tr">
            <v>ABA.SH20200228-0210</v>
          </cell>
          <cell r="D11960" t="str">
            <v>SAFI</v>
          </cell>
          <cell r="E11960" t="str">
            <v>ME LINH</v>
          </cell>
          <cell r="F11960" t="str">
            <v>HA NOI</v>
          </cell>
          <cell r="G11960" t="str">
            <v>HA NOI</v>
          </cell>
          <cell r="H11960" t="str">
            <v>SOC SON</v>
          </cell>
          <cell r="I11960" t="str">
            <v>HA NOI</v>
          </cell>
          <cell r="J11960" t="str">
            <v>HA NOI</v>
          </cell>
          <cell r="K11960" t="str">
            <v>ABA.VH1703-284</v>
          </cell>
          <cell r="L11960" t="str">
            <v xml:space="preserve">NGUYỄN QUỐC ĐÍNH </v>
          </cell>
          <cell r="M11960" t="str">
            <v>NULL</v>
          </cell>
          <cell r="N11960" t="str">
            <v>NULL</v>
          </cell>
          <cell r="O11960" t="str">
            <v>ABA.51D-06519</v>
          </cell>
          <cell r="P11960" t="str">
            <v>6_TON_1COMP</v>
          </cell>
          <cell r="Q11960" t="str">
            <v>ABA.6_TON_1COMP</v>
          </cell>
          <cell r="R11960" t="str">
            <v>ABA.ABA</v>
          </cell>
          <cell r="S11960" t="str">
            <v>ABA.ABA</v>
          </cell>
          <cell r="T11960" t="str">
            <v>28/02/2020</v>
          </cell>
          <cell r="U11960" t="str">
            <v>11:00:00</v>
          </cell>
          <cell r="V11960" t="str">
            <v>28/02/2020</v>
          </cell>
          <cell r="W11960" t="str">
            <v>13:00:00</v>
          </cell>
          <cell r="X11960" t="str">
            <v>28/02/2020</v>
          </cell>
          <cell r="Y11960" t="str">
            <v>11:00:00</v>
          </cell>
          <cell r="Z11960" t="str">
            <v>28/02/2020</v>
          </cell>
          <cell r="AA11960" t="str">
            <v>13:00:00</v>
          </cell>
          <cell r="AB11960" t="str">
            <v>ABA.6_TON_1COMP</v>
          </cell>
          <cell r="AC11960" t="str">
            <v>ABA.MEDICAL_FILM_ +15</v>
          </cell>
          <cell r="AD11960">
            <v>0</v>
          </cell>
          <cell r="AE11960">
            <v>1</v>
          </cell>
          <cell r="AF11960">
            <v>42.78</v>
          </cell>
          <cell r="AG11960">
            <v>42.779998779296875</v>
          </cell>
          <cell r="AH11960" t="str">
            <v>ABA.ADCAD</v>
          </cell>
          <cell r="AI11960" t="str">
            <v>28/02/2020</v>
          </cell>
          <cell r="AJ11960">
            <v>42.779998779296875</v>
          </cell>
          <cell r="AK11960">
            <v>42.779998779296875</v>
          </cell>
          <cell r="AL11960" t="str">
            <v>GREEN</v>
          </cell>
          <cell r="AM11960">
            <v>42.779998779296875</v>
          </cell>
          <cell r="AN11960">
            <v>42.779998779296875</v>
          </cell>
          <cell r="AO11960">
            <v>42.779998779296875</v>
          </cell>
          <cell r="AP11960" t="str">
            <v>TL</v>
          </cell>
          <cell r="AQ11960">
            <v>42.779998779296875</v>
          </cell>
          <cell r="AR11960">
            <v>42.779998779296875</v>
          </cell>
          <cell r="AS11960">
            <v>42.779998779296875</v>
          </cell>
          <cell r="AT11960">
            <v>42.779998779296875</v>
          </cell>
          <cell r="AU11960">
            <v>42.779998779296875</v>
          </cell>
          <cell r="AV11960">
            <v>42.779998779296875</v>
          </cell>
          <cell r="AW11960">
            <v>42.779998779296875</v>
          </cell>
          <cell r="AX11960">
            <v>42.779998779296875</v>
          </cell>
        </row>
        <row r="11961">
          <cell r="B11961" t="str">
            <v>ABA.SH20200206-0230</v>
          </cell>
          <cell r="C11961" t="str">
            <v>ABA.SH20200206-0238</v>
          </cell>
          <cell r="D11961" t="str">
            <v>SAFI</v>
          </cell>
          <cell r="E11961" t="str">
            <v>ME LINH</v>
          </cell>
          <cell r="F11961" t="str">
            <v>HA NOI</v>
          </cell>
          <cell r="G11961" t="str">
            <v>HA NOI</v>
          </cell>
          <cell r="H11961" t="str">
            <v>SOC SON</v>
          </cell>
          <cell r="I11961" t="str">
            <v>HA NOI</v>
          </cell>
          <cell r="J11961" t="str">
            <v>HA NOI</v>
          </cell>
          <cell r="K11961" t="str">
            <v>ABA.VH1703-278</v>
          </cell>
          <cell r="L11961" t="str">
            <v xml:space="preserve">NGUYỄN VĂN TUẤN </v>
          </cell>
          <cell r="M11961" t="str">
            <v>NULL</v>
          </cell>
          <cell r="N11961" t="str">
            <v>NULL</v>
          </cell>
          <cell r="O11961" t="str">
            <v>ABA.51D-40819</v>
          </cell>
          <cell r="P11961" t="str">
            <v>1.8_TON_2COMP</v>
          </cell>
          <cell r="Q11961" t="str">
            <v>ABA.3.5_TON_1COMP</v>
          </cell>
          <cell r="R11961" t="str">
            <v>ABA.ABA</v>
          </cell>
          <cell r="S11961" t="str">
            <v>ABA.ABA</v>
          </cell>
          <cell r="T11961" t="str">
            <v>06/02/2020</v>
          </cell>
          <cell r="U11961" t="str">
            <v>09:00:00</v>
          </cell>
          <cell r="V11961" t="str">
            <v>06/02/2020</v>
          </cell>
          <cell r="W11961" t="str">
            <v>11:00:00</v>
          </cell>
          <cell r="X11961" t="str">
            <v>06/02/2020</v>
          </cell>
          <cell r="Y11961" t="str">
            <v>09:00:00</v>
          </cell>
          <cell r="Z11961" t="str">
            <v>06/02/2020</v>
          </cell>
          <cell r="AA11961" t="str">
            <v>11:00:00</v>
          </cell>
          <cell r="AB11961" t="str">
            <v>ABA.3.5_TON_1COMP</v>
          </cell>
          <cell r="AC11961" t="str">
            <v>ABA.MEDICAL_FILM_ +15</v>
          </cell>
          <cell r="AD11961">
            <v>0</v>
          </cell>
          <cell r="AE11961">
            <v>1</v>
          </cell>
          <cell r="AF11961">
            <v>42.78</v>
          </cell>
          <cell r="AG11961">
            <v>42.779998779296875</v>
          </cell>
          <cell r="AH11961" t="str">
            <v>ABA.ADCAD</v>
          </cell>
          <cell r="AI11961" t="str">
            <v>06/02/2020</v>
          </cell>
          <cell r="AJ11961" t="str">
            <v>ABA.APODD</v>
          </cell>
          <cell r="AK11961" t="str">
            <v>11/02/2020</v>
          </cell>
          <cell r="AL11961" t="str">
            <v>GREEN</v>
          </cell>
          <cell r="AM11961">
            <v>42.779998779296875</v>
          </cell>
          <cell r="AN11961">
            <v>42.779998779296875</v>
          </cell>
          <cell r="AO11961">
            <v>42.779998779296875</v>
          </cell>
          <cell r="AP11961" t="str">
            <v>TL</v>
          </cell>
          <cell r="AQ11961">
            <v>42.779998779296875</v>
          </cell>
          <cell r="AR11961">
            <v>42.779998779296875</v>
          </cell>
          <cell r="AS11961">
            <v>42.779998779296875</v>
          </cell>
          <cell r="AT11961">
            <v>42.779998779296875</v>
          </cell>
          <cell r="AU11961">
            <v>42.779998779296875</v>
          </cell>
          <cell r="AV11961">
            <v>42.779998779296875</v>
          </cell>
          <cell r="AW11961">
            <v>42.779998779296875</v>
          </cell>
          <cell r="AX11961">
            <v>42.779998779296875</v>
          </cell>
        </row>
        <row r="11962">
          <cell r="B11962" t="str">
            <v>ABA.SH20200206-0222</v>
          </cell>
          <cell r="C11962" t="str">
            <v>ABA.SH20200206-0228</v>
          </cell>
          <cell r="D11962" t="str">
            <v>SAFI</v>
          </cell>
          <cell r="E11962" t="str">
            <v>ME LINH</v>
          </cell>
          <cell r="F11962" t="str">
            <v>HA NOI</v>
          </cell>
          <cell r="G11962" t="str">
            <v>HA NOI</v>
          </cell>
          <cell r="H11962" t="str">
            <v>SOC SON</v>
          </cell>
          <cell r="I11962" t="str">
            <v>HA NOI</v>
          </cell>
          <cell r="J11962" t="str">
            <v>HA NOI</v>
          </cell>
          <cell r="K11962" t="str">
            <v>ABA.VH1809-800</v>
          </cell>
          <cell r="L11962" t="str">
            <v xml:space="preserve">DƯƠNG VĂN TĨNH </v>
          </cell>
          <cell r="M11962" t="str">
            <v>NULL</v>
          </cell>
          <cell r="N11962" t="str">
            <v>NULL</v>
          </cell>
          <cell r="O11962" t="str">
            <v>ABA.51D-40880</v>
          </cell>
          <cell r="P11962" t="str">
            <v>1.8_TON_2COMP</v>
          </cell>
          <cell r="Q11962" t="str">
            <v>ABA.3.5_TON_1COMP</v>
          </cell>
          <cell r="R11962" t="str">
            <v>ABA.ABA</v>
          </cell>
          <cell r="S11962" t="str">
            <v>ABA.ABA</v>
          </cell>
          <cell r="T11962" t="str">
            <v>06/02/2020</v>
          </cell>
          <cell r="U11962" t="str">
            <v>09:39:12</v>
          </cell>
          <cell r="V11962" t="str">
            <v>06/02/2020</v>
          </cell>
          <cell r="W11962" t="str">
            <v>10:08:11</v>
          </cell>
          <cell r="X11962" t="str">
            <v>06/02/2020</v>
          </cell>
          <cell r="Y11962" t="str">
            <v>09:00:00</v>
          </cell>
          <cell r="Z11962" t="str">
            <v>06/02/2020</v>
          </cell>
          <cell r="AA11962" t="str">
            <v>11:00:00</v>
          </cell>
          <cell r="AB11962" t="str">
            <v>ABA.3.5_TON_1COMP</v>
          </cell>
          <cell r="AC11962" t="str">
            <v>ABA.MEDICAL_FILM_ +15</v>
          </cell>
          <cell r="AD11962">
            <v>0</v>
          </cell>
          <cell r="AE11962">
            <v>1</v>
          </cell>
          <cell r="AF11962">
            <v>42.78</v>
          </cell>
          <cell r="AG11962">
            <v>42.779998779296875</v>
          </cell>
          <cell r="AH11962" t="str">
            <v>ABA.ADCAD</v>
          </cell>
          <cell r="AI11962" t="str">
            <v>06/02/2020</v>
          </cell>
          <cell r="AJ11962" t="str">
            <v>ABA.APODD</v>
          </cell>
          <cell r="AK11962" t="str">
            <v>07/02/2020</v>
          </cell>
          <cell r="AL11962" t="str">
            <v>GREEN</v>
          </cell>
          <cell r="AM11962">
            <v>42.779998779296875</v>
          </cell>
          <cell r="AN11962">
            <v>42.779998779296875</v>
          </cell>
          <cell r="AO11962">
            <v>42.779998779296875</v>
          </cell>
          <cell r="AP11962" t="str">
            <v>TL</v>
          </cell>
          <cell r="AQ11962">
            <v>42.779998779296875</v>
          </cell>
          <cell r="AR11962">
            <v>42.779998779296875</v>
          </cell>
          <cell r="AS11962">
            <v>42.779998779296875</v>
          </cell>
          <cell r="AT11962">
            <v>42.779998779296875</v>
          </cell>
          <cell r="AU11962">
            <v>42.779998779296875</v>
          </cell>
          <cell r="AV11962">
            <v>42.779998779296875</v>
          </cell>
          <cell r="AW11962">
            <v>42.779998779296875</v>
          </cell>
          <cell r="AX11962">
            <v>42.779998779296875</v>
          </cell>
        </row>
        <row r="11963">
          <cell r="B11963" t="str">
            <v>ABA.SH20200211-0494</v>
          </cell>
          <cell r="C11963" t="str">
            <v>ABA.SH20200211-0497</v>
          </cell>
          <cell r="D11963" t="str">
            <v>SAFI</v>
          </cell>
          <cell r="E11963" t="str">
            <v>ME LINH</v>
          </cell>
          <cell r="F11963" t="str">
            <v>HA NOI</v>
          </cell>
          <cell r="G11963" t="str">
            <v>HA NOI</v>
          </cell>
          <cell r="H11963" t="str">
            <v>SOC SON</v>
          </cell>
          <cell r="I11963" t="str">
            <v>HA NOI</v>
          </cell>
          <cell r="J11963" t="str">
            <v>HA NOI</v>
          </cell>
          <cell r="K11963" t="str">
            <v>ABA.VH1703-284</v>
          </cell>
          <cell r="L11963" t="str">
            <v xml:space="preserve">NGUYỄN QUỐC ĐÍNH </v>
          </cell>
          <cell r="M11963" t="str">
            <v>NULL</v>
          </cell>
          <cell r="N11963" t="str">
            <v>NULL</v>
          </cell>
          <cell r="O11963" t="str">
            <v>ABA.51D-06519</v>
          </cell>
          <cell r="P11963" t="str">
            <v>6_TON_1COMP</v>
          </cell>
          <cell r="Q11963" t="str">
            <v>ABA.6_TON_1COMP</v>
          </cell>
          <cell r="R11963" t="str">
            <v>ABA.ABA</v>
          </cell>
          <cell r="S11963" t="str">
            <v>ABA.ABA</v>
          </cell>
          <cell r="T11963" t="str">
            <v>11/02/2020</v>
          </cell>
          <cell r="U11963" t="str">
            <v>11:00:00</v>
          </cell>
          <cell r="V11963" t="str">
            <v>11/02/2020</v>
          </cell>
          <cell r="W11963" t="str">
            <v>13:00:00</v>
          </cell>
          <cell r="X11963" t="str">
            <v>11/02/2020</v>
          </cell>
          <cell r="Y11963" t="str">
            <v>11:00:00</v>
          </cell>
          <cell r="Z11963" t="str">
            <v>11/02/2020</v>
          </cell>
          <cell r="AA11963" t="str">
            <v>13:00:00</v>
          </cell>
          <cell r="AB11963" t="str">
            <v>ABA.6_TON_1COMP</v>
          </cell>
          <cell r="AC11963" t="str">
            <v>ABA.MEDICAL_FILM_ +15</v>
          </cell>
          <cell r="AD11963">
            <v>0</v>
          </cell>
          <cell r="AE11963">
            <v>1</v>
          </cell>
          <cell r="AF11963">
            <v>42.78</v>
          </cell>
          <cell r="AG11963">
            <v>42.779998779296875</v>
          </cell>
          <cell r="AH11963" t="str">
            <v>ABA.ADCAD</v>
          </cell>
          <cell r="AI11963" t="str">
            <v>11/02/2020</v>
          </cell>
          <cell r="AJ11963" t="str">
            <v>ABA.APODD</v>
          </cell>
          <cell r="AK11963" t="str">
            <v>11/02/2020</v>
          </cell>
          <cell r="AL11963" t="str">
            <v>GREEN</v>
          </cell>
          <cell r="AM11963">
            <v>42.779998779296875</v>
          </cell>
          <cell r="AN11963">
            <v>42.779998779296875</v>
          </cell>
          <cell r="AO11963">
            <v>42.779998779296875</v>
          </cell>
          <cell r="AP11963" t="str">
            <v>TL</v>
          </cell>
          <cell r="AQ11963">
            <v>42.779998779296875</v>
          </cell>
          <cell r="AR11963">
            <v>42.779998779296875</v>
          </cell>
          <cell r="AS11963">
            <v>42.779998779296875</v>
          </cell>
          <cell r="AT11963">
            <v>42.779998779296875</v>
          </cell>
          <cell r="AU11963">
            <v>42.779998779296875</v>
          </cell>
          <cell r="AV11963">
            <v>42.779998779296875</v>
          </cell>
          <cell r="AW11963">
            <v>42.779998779296875</v>
          </cell>
          <cell r="AX11963">
            <v>42.779998779296875</v>
          </cell>
        </row>
        <row r="11964">
          <cell r="B11964" t="str">
            <v>ABA.SH20200109-0045</v>
          </cell>
          <cell r="C11964" t="str">
            <v>ABA.SH20200109-0050</v>
          </cell>
          <cell r="D11964" t="str">
            <v>SAFI</v>
          </cell>
          <cell r="E11964" t="str">
            <v>ME LINH</v>
          </cell>
          <cell r="F11964" t="str">
            <v>HA NOI</v>
          </cell>
          <cell r="G11964" t="str">
            <v>HA NOI</v>
          </cell>
          <cell r="H11964" t="str">
            <v>SOC SON</v>
          </cell>
          <cell r="I11964" t="str">
            <v>HA NOI</v>
          </cell>
          <cell r="J11964" t="str">
            <v>HA NOI</v>
          </cell>
          <cell r="K11964" t="str">
            <v>ABA.VH1703-284</v>
          </cell>
          <cell r="L11964" t="str">
            <v xml:space="preserve">NGUYỄN QUỐC ĐÍNH </v>
          </cell>
          <cell r="M11964" t="str">
            <v>NULL</v>
          </cell>
          <cell r="N11964" t="str">
            <v>NULL</v>
          </cell>
          <cell r="O11964" t="str">
            <v>ABA.51D-06519</v>
          </cell>
          <cell r="P11964" t="str">
            <v>6_TON_1COMP</v>
          </cell>
          <cell r="Q11964" t="str">
            <v>ABA.6_TON_1COMP</v>
          </cell>
          <cell r="R11964" t="str">
            <v>ABA.ABA</v>
          </cell>
          <cell r="S11964" t="str">
            <v>ABA.ABA</v>
          </cell>
          <cell r="T11964" t="str">
            <v>09/01/2020</v>
          </cell>
          <cell r="U11964" t="str">
            <v>11:00:00</v>
          </cell>
          <cell r="V11964" t="str">
            <v>09/01/2020</v>
          </cell>
          <cell r="W11964" t="str">
            <v>13:00:00</v>
          </cell>
          <cell r="X11964" t="str">
            <v>09/01/2020</v>
          </cell>
          <cell r="Y11964" t="str">
            <v>11:00:00</v>
          </cell>
          <cell r="Z11964" t="str">
            <v>09/01/2020</v>
          </cell>
          <cell r="AA11964" t="str">
            <v>13:00:00</v>
          </cell>
          <cell r="AB11964" t="str">
            <v>ABA.6_TON_1COMP</v>
          </cell>
          <cell r="AC11964" t="str">
            <v>ABA.MEDICAL_FILM_ +15</v>
          </cell>
          <cell r="AD11964">
            <v>0</v>
          </cell>
          <cell r="AE11964">
            <v>1</v>
          </cell>
          <cell r="AF11964">
            <v>42.78</v>
          </cell>
          <cell r="AG11964">
            <v>42.779998779296875</v>
          </cell>
          <cell r="AH11964" t="str">
            <v>ABA.ADCAD</v>
          </cell>
          <cell r="AI11964" t="str">
            <v>09/01/2020</v>
          </cell>
          <cell r="AJ11964" t="str">
            <v>ABA.APODD</v>
          </cell>
          <cell r="AK11964" t="str">
            <v>10/01/2020</v>
          </cell>
          <cell r="AL11964" t="str">
            <v>GREEN</v>
          </cell>
          <cell r="AM11964">
            <v>42.779998779296875</v>
          </cell>
          <cell r="AN11964">
            <v>42.779998779296875</v>
          </cell>
          <cell r="AO11964">
            <v>42.779998779296875</v>
          </cell>
          <cell r="AP11964" t="str">
            <v>TL</v>
          </cell>
          <cell r="AQ11964">
            <v>42.779998779296875</v>
          </cell>
          <cell r="AR11964">
            <v>42.779998779296875</v>
          </cell>
          <cell r="AS11964">
            <v>42.779998779296875</v>
          </cell>
          <cell r="AT11964">
            <v>42.779998779296875</v>
          </cell>
          <cell r="AU11964">
            <v>42.779998779296875</v>
          </cell>
          <cell r="AV11964">
            <v>42.779998779296875</v>
          </cell>
          <cell r="AW11964">
            <v>42.779998779296875</v>
          </cell>
          <cell r="AX11964">
            <v>42.779998779296875</v>
          </cell>
        </row>
        <row r="11965">
          <cell r="B11965" t="str">
            <v>ABA.SH20200211-0496</v>
          </cell>
          <cell r="C11965" t="str">
            <v>ABA.SH20200211-0498</v>
          </cell>
          <cell r="D11965" t="str">
            <v>SAFI</v>
          </cell>
          <cell r="E11965" t="str">
            <v>ME LINH</v>
          </cell>
          <cell r="F11965" t="str">
            <v>HA NOI</v>
          </cell>
          <cell r="G11965" t="str">
            <v>HA NOI</v>
          </cell>
          <cell r="H11965" t="str">
            <v>SOC SON</v>
          </cell>
          <cell r="I11965" t="str">
            <v>HA NOI</v>
          </cell>
          <cell r="J11965" t="str">
            <v>HA NOI</v>
          </cell>
          <cell r="K11965" t="str">
            <v>ABA.VH1811-903</v>
          </cell>
          <cell r="L11965" t="str">
            <v xml:space="preserve">NGUYỄN HỒNG QUÂN </v>
          </cell>
          <cell r="M11965" t="str">
            <v>NULL</v>
          </cell>
          <cell r="N11965" t="str">
            <v>NULL</v>
          </cell>
          <cell r="O11965" t="str">
            <v>ABA.51D-32621</v>
          </cell>
          <cell r="P11965" t="str">
            <v>6_TON_1COMP</v>
          </cell>
          <cell r="Q11965" t="str">
            <v>ABA.6_TON_1COMP</v>
          </cell>
          <cell r="R11965" t="str">
            <v>ABA.ABA</v>
          </cell>
          <cell r="S11965" t="str">
            <v>ABA.ABA</v>
          </cell>
          <cell r="T11965" t="str">
            <v>11/02/2020</v>
          </cell>
          <cell r="U11965" t="str">
            <v>11:00:00</v>
          </cell>
          <cell r="V11965" t="str">
            <v>11/02/2020</v>
          </cell>
          <cell r="W11965" t="str">
            <v>13:00:00</v>
          </cell>
          <cell r="X11965" t="str">
            <v>11/02/2020</v>
          </cell>
          <cell r="Y11965" t="str">
            <v>11:00:00</v>
          </cell>
          <cell r="Z11965" t="str">
            <v>11/02/2020</v>
          </cell>
          <cell r="AA11965" t="str">
            <v>13:00:00</v>
          </cell>
          <cell r="AB11965" t="str">
            <v>ABA.6_TON_1COMP</v>
          </cell>
          <cell r="AC11965" t="str">
            <v>ABA.MEDICAL_FILM_ +15</v>
          </cell>
          <cell r="AD11965">
            <v>0</v>
          </cell>
          <cell r="AE11965">
            <v>1</v>
          </cell>
          <cell r="AF11965">
            <v>42.78</v>
          </cell>
          <cell r="AG11965">
            <v>42.779998779296875</v>
          </cell>
          <cell r="AH11965" t="str">
            <v>ABA.ADCAD</v>
          </cell>
          <cell r="AI11965" t="str">
            <v>11/02/2020</v>
          </cell>
          <cell r="AJ11965" t="str">
            <v>ABA.APODD</v>
          </cell>
          <cell r="AK11965" t="str">
            <v>11/02/2020</v>
          </cell>
          <cell r="AL11965" t="str">
            <v>GREEN</v>
          </cell>
          <cell r="AM11965">
            <v>42.779998779296875</v>
          </cell>
          <cell r="AN11965">
            <v>42.779998779296875</v>
          </cell>
          <cell r="AO11965">
            <v>42.779998779296875</v>
          </cell>
          <cell r="AP11965" t="str">
            <v>TL</v>
          </cell>
          <cell r="AQ11965">
            <v>42.779998779296875</v>
          </cell>
          <cell r="AR11965">
            <v>42.779998779296875</v>
          </cell>
          <cell r="AS11965">
            <v>42.779998779296875</v>
          </cell>
          <cell r="AT11965">
            <v>42.779998779296875</v>
          </cell>
          <cell r="AU11965">
            <v>42.779998779296875</v>
          </cell>
          <cell r="AV11965">
            <v>42.779998779296875</v>
          </cell>
          <cell r="AW11965">
            <v>42.779998779296875</v>
          </cell>
          <cell r="AX11965">
            <v>42.779998779296875</v>
          </cell>
        </row>
        <row r="11966">
          <cell r="B11966" t="str">
            <v>ABA.SH20200120-0269</v>
          </cell>
          <cell r="C11966" t="str">
            <v>ABA.SH20200120-0271</v>
          </cell>
          <cell r="D11966" t="str">
            <v>SAFI</v>
          </cell>
          <cell r="E11966" t="str">
            <v>ME LINH</v>
          </cell>
          <cell r="F11966" t="str">
            <v>HA NOI</v>
          </cell>
          <cell r="G11966" t="str">
            <v>HA NOI</v>
          </cell>
          <cell r="H11966" t="str">
            <v>SOC SON</v>
          </cell>
          <cell r="I11966" t="str">
            <v>HA NOI</v>
          </cell>
          <cell r="J11966" t="str">
            <v>HA NOI</v>
          </cell>
          <cell r="K11966" t="str">
            <v>ABA.VH1804-622</v>
          </cell>
          <cell r="L11966" t="str">
            <v xml:space="preserve">LÊ ANH THIỆN </v>
          </cell>
          <cell r="M11966" t="str">
            <v>NULL</v>
          </cell>
          <cell r="N11966" t="str">
            <v>NULL</v>
          </cell>
          <cell r="O11966" t="str">
            <v>ABA.51D-40995</v>
          </cell>
          <cell r="P11966" t="str">
            <v>1.8_TON_2COMP</v>
          </cell>
          <cell r="Q11966" t="str">
            <v>ABA.1.8_TON_1COMP</v>
          </cell>
          <cell r="R11966" t="str">
            <v>ABA.ABA</v>
          </cell>
          <cell r="S11966" t="str">
            <v>ABA.ABA</v>
          </cell>
          <cell r="T11966" t="str">
            <v>20/01/2020</v>
          </cell>
          <cell r="U11966" t="str">
            <v>10:00:00</v>
          </cell>
          <cell r="V11966" t="str">
            <v>20/01/2020</v>
          </cell>
          <cell r="W11966" t="str">
            <v>11:30:00</v>
          </cell>
          <cell r="X11966" t="str">
            <v>20/01/2020</v>
          </cell>
          <cell r="Y11966" t="str">
            <v>10:00:00</v>
          </cell>
          <cell r="Z11966" t="str">
            <v>20/01/2020</v>
          </cell>
          <cell r="AA11966" t="str">
            <v>11:30:00</v>
          </cell>
          <cell r="AB11966" t="str">
            <v>ABA.1.8_TON_1COMP</v>
          </cell>
          <cell r="AC11966" t="str">
            <v>ABA.MEDICAL_FILM_ +15</v>
          </cell>
          <cell r="AD11966">
            <v>0</v>
          </cell>
          <cell r="AE11966">
            <v>1</v>
          </cell>
          <cell r="AF11966">
            <v>42.78</v>
          </cell>
          <cell r="AG11966">
            <v>42.779998779296875</v>
          </cell>
          <cell r="AH11966" t="str">
            <v>ABA.ADCAD</v>
          </cell>
          <cell r="AI11966" t="str">
            <v>20/01/2020</v>
          </cell>
          <cell r="AJ11966" t="str">
            <v>ABA.APODD</v>
          </cell>
          <cell r="AK11966" t="str">
            <v>01/02/2020</v>
          </cell>
          <cell r="AL11966" t="str">
            <v>GREEN</v>
          </cell>
          <cell r="AM11966">
            <v>42.779998779296875</v>
          </cell>
          <cell r="AN11966">
            <v>42.779998779296875</v>
          </cell>
          <cell r="AO11966">
            <v>42.779998779296875</v>
          </cell>
          <cell r="AP11966" t="str">
            <v>TL</v>
          </cell>
          <cell r="AQ11966">
            <v>42.779998779296875</v>
          </cell>
          <cell r="AR11966">
            <v>42.779998779296875</v>
          </cell>
          <cell r="AS11966">
            <v>42.779998779296875</v>
          </cell>
          <cell r="AT11966">
            <v>42.779998779296875</v>
          </cell>
          <cell r="AU11966">
            <v>42.779998779296875</v>
          </cell>
          <cell r="AV11966">
            <v>42.779998779296875</v>
          </cell>
          <cell r="AW11966">
            <v>42.779998779296875</v>
          </cell>
          <cell r="AX11966">
            <v>42.779998779296875</v>
          </cell>
        </row>
        <row r="11967">
          <cell r="B11967" t="str">
            <v>ABA.SH20200228-0191</v>
          </cell>
          <cell r="C11967">
            <v>42.779998779296875</v>
          </cell>
          <cell r="D11967" t="str">
            <v>SAFI</v>
          </cell>
          <cell r="E11967" t="str">
            <v>ME LINH</v>
          </cell>
          <cell r="F11967" t="str">
            <v>HA NOI</v>
          </cell>
          <cell r="G11967" t="str">
            <v>HA NOI</v>
          </cell>
          <cell r="H11967" t="str">
            <v>SOC SON</v>
          </cell>
          <cell r="I11967" t="str">
            <v>HA NOI</v>
          </cell>
          <cell r="J11967" t="str">
            <v>HA NOI</v>
          </cell>
          <cell r="K11967" t="str">
            <v>ABA.VH1808-764</v>
          </cell>
          <cell r="L11967" t="str">
            <v xml:space="preserve">NGUYỄN THANH TUYỀN </v>
          </cell>
          <cell r="M11967" t="str">
            <v>NULL</v>
          </cell>
          <cell r="N11967" t="str">
            <v>NULL</v>
          </cell>
          <cell r="O11967" t="str">
            <v>ABA.51D-40904</v>
          </cell>
          <cell r="P11967" t="str">
            <v>1.8_TON_2COMP</v>
          </cell>
          <cell r="Q11967" t="str">
            <v>ABA.3.5_TON_1COMP</v>
          </cell>
          <cell r="R11967" t="str">
            <v>ABA.ABA</v>
          </cell>
          <cell r="S11967" t="str">
            <v>ABA.ABA</v>
          </cell>
          <cell r="T11967" t="str">
            <v>28/02/2020</v>
          </cell>
          <cell r="U11967" t="str">
            <v>11:00:00</v>
          </cell>
          <cell r="V11967" t="str">
            <v>28/02/2020</v>
          </cell>
          <cell r="W11967" t="str">
            <v>13:00:00</v>
          </cell>
          <cell r="X11967" t="str">
            <v>28/02/2020</v>
          </cell>
          <cell r="Y11967" t="str">
            <v>11:00:00</v>
          </cell>
          <cell r="Z11967" t="str">
            <v>28/02/2020</v>
          </cell>
          <cell r="AA11967" t="str">
            <v>13:00:00</v>
          </cell>
          <cell r="AB11967" t="str">
            <v>ABA.3.5_TON_1COMP</v>
          </cell>
          <cell r="AC11967" t="str">
            <v>ABA.MEDICAL_FILM_ +15</v>
          </cell>
          <cell r="AD11967">
            <v>0</v>
          </cell>
          <cell r="AE11967">
            <v>1</v>
          </cell>
          <cell r="AF11967">
            <v>42.78</v>
          </cell>
          <cell r="AG11967">
            <v>42.779998779296875</v>
          </cell>
          <cell r="AH11967" t="str">
            <v>ABA.ADCAD</v>
          </cell>
          <cell r="AI11967" t="str">
            <v>28/02/2020</v>
          </cell>
          <cell r="AJ11967">
            <v>42.779998779296875</v>
          </cell>
          <cell r="AK11967">
            <v>42.779998779296875</v>
          </cell>
          <cell r="AL11967" t="str">
            <v>GREEN</v>
          </cell>
          <cell r="AM11967">
            <v>42.779998779296875</v>
          </cell>
          <cell r="AN11967">
            <v>42.779998779296875</v>
          </cell>
          <cell r="AO11967">
            <v>42.779998779296875</v>
          </cell>
          <cell r="AP11967" t="str">
            <v>TL</v>
          </cell>
          <cell r="AQ11967">
            <v>42.779998779296875</v>
          </cell>
          <cell r="AR11967">
            <v>42.779998779296875</v>
          </cell>
          <cell r="AS11967">
            <v>42.779998779296875</v>
          </cell>
          <cell r="AT11967">
            <v>42.779998779296875</v>
          </cell>
          <cell r="AU11967">
            <v>42.779998779296875</v>
          </cell>
          <cell r="AV11967">
            <v>42.779998779296875</v>
          </cell>
          <cell r="AW11967">
            <v>42.779998779296875</v>
          </cell>
          <cell r="AX11967">
            <v>42.779998779296875</v>
          </cell>
        </row>
        <row r="11968">
          <cell r="B11968" t="str">
            <v>ABA.SH20200225-0624</v>
          </cell>
          <cell r="C11968" t="str">
            <v>ABA.SH20200225-0627</v>
          </cell>
          <cell r="D11968" t="str">
            <v>SAFI</v>
          </cell>
          <cell r="E11968" t="str">
            <v>ME LINH</v>
          </cell>
          <cell r="F11968" t="str">
            <v>HA NOI</v>
          </cell>
          <cell r="G11968" t="str">
            <v>HA NOI</v>
          </cell>
          <cell r="H11968" t="str">
            <v>SOC SON</v>
          </cell>
          <cell r="I11968" t="str">
            <v>HA NOI</v>
          </cell>
          <cell r="J11968" t="str">
            <v>HA NOI</v>
          </cell>
          <cell r="K11968" t="str">
            <v>ABA.VH1610-180</v>
          </cell>
          <cell r="L11968" t="str">
            <v xml:space="preserve">NGUYỄN ĐỨC TOÀN </v>
          </cell>
          <cell r="M11968" t="str">
            <v>NULL</v>
          </cell>
          <cell r="N11968" t="str">
            <v>NULL</v>
          </cell>
          <cell r="O11968" t="str">
            <v>ABA.51C-62769</v>
          </cell>
          <cell r="P11968" t="str">
            <v>3.2_TON_1COMP</v>
          </cell>
          <cell r="Q11968" t="str">
            <v>ABA.6_TON_1COMP</v>
          </cell>
          <cell r="R11968" t="str">
            <v>ABA.ABA</v>
          </cell>
          <cell r="S11968" t="str">
            <v>ABA.ABA</v>
          </cell>
          <cell r="T11968" t="str">
            <v>25/02/2020</v>
          </cell>
          <cell r="U11968" t="str">
            <v>11:00:00</v>
          </cell>
          <cell r="V11968" t="str">
            <v>25/02/2020</v>
          </cell>
          <cell r="W11968" t="str">
            <v>13:00:00</v>
          </cell>
          <cell r="X11968" t="str">
            <v>25/02/2020</v>
          </cell>
          <cell r="Y11968" t="str">
            <v>11:00:00</v>
          </cell>
          <cell r="Z11968" t="str">
            <v>25/02/2020</v>
          </cell>
          <cell r="AA11968" t="str">
            <v>13:00:00</v>
          </cell>
          <cell r="AB11968" t="str">
            <v>ABA.6_TON_1COMP</v>
          </cell>
          <cell r="AC11968" t="str">
            <v>ABA.MEDICAL_FILM_ +15</v>
          </cell>
          <cell r="AD11968">
            <v>0</v>
          </cell>
          <cell r="AE11968">
            <v>1</v>
          </cell>
          <cell r="AF11968">
            <v>42.78</v>
          </cell>
          <cell r="AG11968">
            <v>42.779998779296875</v>
          </cell>
          <cell r="AH11968" t="str">
            <v>ABA.ADCAD</v>
          </cell>
          <cell r="AI11968" t="str">
            <v>25/02/2020</v>
          </cell>
          <cell r="AJ11968" t="str">
            <v>ABA.APODD</v>
          </cell>
          <cell r="AK11968" t="str">
            <v>26/02/2020</v>
          </cell>
          <cell r="AL11968" t="str">
            <v>GREEN</v>
          </cell>
          <cell r="AM11968">
            <v>42.779998779296875</v>
          </cell>
          <cell r="AN11968">
            <v>42.779998779296875</v>
          </cell>
          <cell r="AO11968">
            <v>42.779998779296875</v>
          </cell>
          <cell r="AP11968" t="str">
            <v>TL</v>
          </cell>
          <cell r="AQ11968">
            <v>42.779998779296875</v>
          </cell>
          <cell r="AR11968">
            <v>42.779998779296875</v>
          </cell>
          <cell r="AS11968">
            <v>42.779998779296875</v>
          </cell>
          <cell r="AT11968">
            <v>42.779998779296875</v>
          </cell>
          <cell r="AU11968">
            <v>42.779998779296875</v>
          </cell>
          <cell r="AV11968">
            <v>42.779998779296875</v>
          </cell>
          <cell r="AW11968">
            <v>42.779998779296875</v>
          </cell>
          <cell r="AX11968">
            <v>42.779998779296875</v>
          </cell>
        </row>
        <row r="11969">
          <cell r="B11969" t="str">
            <v>ABA.SH20200109-0042</v>
          </cell>
          <cell r="C11969" t="str">
            <v>ABA.SH20200109-0047</v>
          </cell>
          <cell r="D11969" t="str">
            <v>SAFI</v>
          </cell>
          <cell r="E11969" t="str">
            <v>ME LINH</v>
          </cell>
          <cell r="F11969" t="str">
            <v>HA NOI</v>
          </cell>
          <cell r="G11969" t="str">
            <v>HA NOI</v>
          </cell>
          <cell r="H11969" t="str">
            <v>SOC SON</v>
          </cell>
          <cell r="I11969" t="str">
            <v>HA NOI</v>
          </cell>
          <cell r="J11969" t="str">
            <v>HA NOI</v>
          </cell>
          <cell r="K11969" t="str">
            <v>ABA.VH1811-903</v>
          </cell>
          <cell r="L11969" t="str">
            <v xml:space="preserve">NGUYỄN HỒNG QUÂN </v>
          </cell>
          <cell r="M11969" t="str">
            <v>NULL</v>
          </cell>
          <cell r="N11969" t="str">
            <v>NULL</v>
          </cell>
          <cell r="O11969" t="str">
            <v>ABA.51D-32621</v>
          </cell>
          <cell r="P11969" t="str">
            <v>6_TON_1COMP</v>
          </cell>
          <cell r="Q11969" t="str">
            <v>ABA.6_TON_1COMP</v>
          </cell>
          <cell r="R11969" t="str">
            <v>ABA.ABA</v>
          </cell>
          <cell r="S11969" t="str">
            <v>ABA.ABA</v>
          </cell>
          <cell r="T11969" t="str">
            <v>09/01/2020</v>
          </cell>
          <cell r="U11969" t="str">
            <v>08:00:00</v>
          </cell>
          <cell r="V11969" t="str">
            <v>09/01/2020</v>
          </cell>
          <cell r="W11969" t="str">
            <v>10:00:00</v>
          </cell>
          <cell r="X11969" t="str">
            <v>09/01/2020</v>
          </cell>
          <cell r="Y11969" t="str">
            <v>08:00:00</v>
          </cell>
          <cell r="Z11969" t="str">
            <v>09/01/2020</v>
          </cell>
          <cell r="AA11969" t="str">
            <v>10:00:00</v>
          </cell>
          <cell r="AB11969" t="str">
            <v>ABA.6_TON_1COMP</v>
          </cell>
          <cell r="AC11969" t="str">
            <v>ABA.MEDICAL_FILM_ +15</v>
          </cell>
          <cell r="AD11969">
            <v>0</v>
          </cell>
          <cell r="AE11969">
            <v>1</v>
          </cell>
          <cell r="AF11969">
            <v>42.78</v>
          </cell>
          <cell r="AG11969">
            <v>42.779998779296875</v>
          </cell>
          <cell r="AH11969" t="str">
            <v>ABA.ADCAD</v>
          </cell>
          <cell r="AI11969" t="str">
            <v>09/01/2020</v>
          </cell>
          <cell r="AJ11969" t="str">
            <v>ABA.APODD</v>
          </cell>
          <cell r="AK11969" t="str">
            <v>10/01/2020</v>
          </cell>
          <cell r="AL11969" t="str">
            <v>GREEN</v>
          </cell>
          <cell r="AM11969">
            <v>42.779998779296875</v>
          </cell>
          <cell r="AN11969">
            <v>42.779998779296875</v>
          </cell>
          <cell r="AO11969">
            <v>42.779998779296875</v>
          </cell>
          <cell r="AP11969" t="str">
            <v>TL</v>
          </cell>
          <cell r="AQ11969">
            <v>42.779998779296875</v>
          </cell>
          <cell r="AR11969">
            <v>42.779998779296875</v>
          </cell>
          <cell r="AS11969">
            <v>42.779998779296875</v>
          </cell>
          <cell r="AT11969">
            <v>42.779998779296875</v>
          </cell>
          <cell r="AU11969">
            <v>42.779998779296875</v>
          </cell>
          <cell r="AV11969">
            <v>42.779998779296875</v>
          </cell>
          <cell r="AW11969">
            <v>42.779998779296875</v>
          </cell>
          <cell r="AX11969">
            <v>42.779998779296875</v>
          </cell>
        </row>
        <row r="11970">
          <cell r="B11970" t="str">
            <v>ABA.SH20200206-0227</v>
          </cell>
          <cell r="C11970" t="str">
            <v>ABA.SH20200206-0231</v>
          </cell>
          <cell r="D11970" t="str">
            <v>SAFI</v>
          </cell>
          <cell r="E11970" t="str">
            <v>ME LINH</v>
          </cell>
          <cell r="F11970" t="str">
            <v>HA NOI</v>
          </cell>
          <cell r="G11970" t="str">
            <v>HA NOI</v>
          </cell>
          <cell r="H11970" t="str">
            <v>SOC SON</v>
          </cell>
          <cell r="I11970" t="str">
            <v>HA NOI</v>
          </cell>
          <cell r="J11970" t="str">
            <v>HA NOI</v>
          </cell>
          <cell r="K11970" t="str">
            <v>ABA.VH1812-943</v>
          </cell>
          <cell r="L11970" t="str">
            <v xml:space="preserve">NGÔ ĐỨC CÔNG </v>
          </cell>
          <cell r="M11970" t="str">
            <v>NULL</v>
          </cell>
          <cell r="N11970" t="str">
            <v>NULL</v>
          </cell>
          <cell r="O11970" t="str">
            <v>ABA.51C-87288</v>
          </cell>
          <cell r="P11970" t="str">
            <v>1.8_TON_2COMP</v>
          </cell>
          <cell r="Q11970" t="str">
            <v>ABA.3.5_TON_1COMP</v>
          </cell>
          <cell r="R11970" t="str">
            <v>ABA.ABA</v>
          </cell>
          <cell r="S11970" t="str">
            <v>ABA.ABA</v>
          </cell>
          <cell r="T11970" t="str">
            <v>06/02/2020</v>
          </cell>
          <cell r="U11970" t="str">
            <v>09:00:00</v>
          </cell>
          <cell r="V11970" t="str">
            <v>06/02/2020</v>
          </cell>
          <cell r="W11970" t="str">
            <v>11:00:00</v>
          </cell>
          <cell r="X11970" t="str">
            <v>06/02/2020</v>
          </cell>
          <cell r="Y11970" t="str">
            <v>09:00:00</v>
          </cell>
          <cell r="Z11970" t="str">
            <v>06/02/2020</v>
          </cell>
          <cell r="AA11970" t="str">
            <v>11:00:00</v>
          </cell>
          <cell r="AB11970" t="str">
            <v>ABA.3.5_TON_1COMP</v>
          </cell>
          <cell r="AC11970" t="str">
            <v>ABA.MEDICAL_FILM_ +15</v>
          </cell>
          <cell r="AD11970">
            <v>0</v>
          </cell>
          <cell r="AE11970">
            <v>1</v>
          </cell>
          <cell r="AF11970">
            <v>42.78</v>
          </cell>
          <cell r="AG11970">
            <v>42.779998779296875</v>
          </cell>
          <cell r="AH11970" t="str">
            <v>ABA.ADCAD</v>
          </cell>
          <cell r="AI11970" t="str">
            <v>06/02/2020</v>
          </cell>
          <cell r="AJ11970" t="str">
            <v>ABA.APODD</v>
          </cell>
          <cell r="AK11970" t="str">
            <v>06/02/2020</v>
          </cell>
          <cell r="AL11970" t="str">
            <v>GREEN</v>
          </cell>
          <cell r="AM11970">
            <v>42.779998779296875</v>
          </cell>
          <cell r="AN11970">
            <v>42.779998779296875</v>
          </cell>
          <cell r="AO11970">
            <v>42.779998779296875</v>
          </cell>
          <cell r="AP11970" t="str">
            <v>TL</v>
          </cell>
          <cell r="AQ11970">
            <v>42.779998779296875</v>
          </cell>
          <cell r="AR11970">
            <v>42.779998779296875</v>
          </cell>
          <cell r="AS11970">
            <v>42.779998779296875</v>
          </cell>
          <cell r="AT11970">
            <v>42.779998779296875</v>
          </cell>
          <cell r="AU11970">
            <v>42.779998779296875</v>
          </cell>
          <cell r="AV11970">
            <v>42.779998779296875</v>
          </cell>
          <cell r="AW11970">
            <v>42.779998779296875</v>
          </cell>
          <cell r="AX11970">
            <v>42.779998779296875</v>
          </cell>
        </row>
        <row r="11971">
          <cell r="B11971" t="str">
            <v>ABA.SH20200120-0268</v>
          </cell>
          <cell r="C11971" t="str">
            <v>ABA.SH20200120-0270</v>
          </cell>
          <cell r="D11971" t="str">
            <v>SAFI</v>
          </cell>
          <cell r="E11971" t="str">
            <v>ME LINH</v>
          </cell>
          <cell r="F11971" t="str">
            <v>HA NOI</v>
          </cell>
          <cell r="G11971" t="str">
            <v>HA NOI</v>
          </cell>
          <cell r="H11971" t="str">
            <v>SOC SON</v>
          </cell>
          <cell r="I11971" t="str">
            <v>HA NOI</v>
          </cell>
          <cell r="J11971" t="str">
            <v>HA NOI</v>
          </cell>
          <cell r="K11971" t="str">
            <v>ABA.VH1703-284</v>
          </cell>
          <cell r="L11971" t="str">
            <v xml:space="preserve">NGUYỄN QUỐC ĐÍNH </v>
          </cell>
          <cell r="M11971" t="str">
            <v>NULL</v>
          </cell>
          <cell r="N11971" t="str">
            <v>NULL</v>
          </cell>
          <cell r="O11971" t="str">
            <v>ABA.51D-06519</v>
          </cell>
          <cell r="P11971" t="str">
            <v>6_TON_1COMP</v>
          </cell>
          <cell r="Q11971" t="str">
            <v>ABA.3.5_TON_1COMP</v>
          </cell>
          <cell r="R11971" t="str">
            <v>ABA.ABA</v>
          </cell>
          <cell r="S11971" t="str">
            <v>ABA.ABA</v>
          </cell>
          <cell r="T11971" t="str">
            <v>20/01/2020</v>
          </cell>
          <cell r="U11971" t="str">
            <v>10:00:00</v>
          </cell>
          <cell r="V11971" t="str">
            <v>20/01/2020</v>
          </cell>
          <cell r="W11971" t="str">
            <v>11:30:00</v>
          </cell>
          <cell r="X11971" t="str">
            <v>20/01/2020</v>
          </cell>
          <cell r="Y11971" t="str">
            <v>10:00:00</v>
          </cell>
          <cell r="Z11971" t="str">
            <v>20/01/2020</v>
          </cell>
          <cell r="AA11971" t="str">
            <v>11:30:00</v>
          </cell>
          <cell r="AB11971" t="str">
            <v>ABA.3.5_TON_1COMP</v>
          </cell>
          <cell r="AC11971" t="str">
            <v>ABA.MEDICAL_FILM_ +15</v>
          </cell>
          <cell r="AD11971">
            <v>0</v>
          </cell>
          <cell r="AE11971">
            <v>1</v>
          </cell>
          <cell r="AF11971">
            <v>42.78</v>
          </cell>
          <cell r="AG11971">
            <v>42.779998779296875</v>
          </cell>
          <cell r="AH11971" t="str">
            <v>ABA.ADCAD</v>
          </cell>
          <cell r="AI11971" t="str">
            <v>20/01/2020</v>
          </cell>
          <cell r="AJ11971" t="str">
            <v>ABA.APODD</v>
          </cell>
          <cell r="AK11971" t="str">
            <v>03/02/2020</v>
          </cell>
          <cell r="AL11971" t="str">
            <v>GREEN</v>
          </cell>
          <cell r="AM11971">
            <v>42.779998779296875</v>
          </cell>
          <cell r="AN11971">
            <v>42.779998779296875</v>
          </cell>
          <cell r="AO11971">
            <v>42.779998779296875</v>
          </cell>
          <cell r="AP11971" t="str">
            <v>TL</v>
          </cell>
          <cell r="AQ11971">
            <v>42.779998779296875</v>
          </cell>
          <cell r="AR11971">
            <v>42.779998779296875</v>
          </cell>
          <cell r="AS11971">
            <v>42.779998779296875</v>
          </cell>
          <cell r="AT11971">
            <v>42.779998779296875</v>
          </cell>
          <cell r="AU11971">
            <v>42.779998779296875</v>
          </cell>
          <cell r="AV11971">
            <v>42.779998779296875</v>
          </cell>
          <cell r="AW11971">
            <v>42.779998779296875</v>
          </cell>
          <cell r="AX11971">
            <v>42.779998779296875</v>
          </cell>
        </row>
        <row r="11972">
          <cell r="B11972" t="str">
            <v>ABA.SH20200217-0094</v>
          </cell>
          <cell r="C11972" t="str">
            <v>ABA.SH20200217-0096</v>
          </cell>
          <cell r="D11972" t="str">
            <v>SAFI</v>
          </cell>
          <cell r="E11972" t="str">
            <v>ME LINH</v>
          </cell>
          <cell r="F11972" t="str">
            <v>HA NOI</v>
          </cell>
          <cell r="G11972" t="str">
            <v>HA NOI</v>
          </cell>
          <cell r="H11972" t="str">
            <v>SOC SON</v>
          </cell>
          <cell r="I11972" t="str">
            <v>HA NOI</v>
          </cell>
          <cell r="J11972" t="str">
            <v>HA NOI</v>
          </cell>
          <cell r="K11972" t="str">
            <v>ABA.VH1804-621</v>
          </cell>
          <cell r="L11972" t="str">
            <v xml:space="preserve">VŨ ĐỨC ANH </v>
          </cell>
          <cell r="M11972" t="str">
            <v>NULL</v>
          </cell>
          <cell r="N11972" t="str">
            <v>NULL</v>
          </cell>
          <cell r="O11972" t="str">
            <v>ABA.51C-85724</v>
          </cell>
          <cell r="P11972" t="str">
            <v>1.8_TON_2COMP</v>
          </cell>
          <cell r="Q11972" t="str">
            <v>ABA.3.5_TON_1COMP</v>
          </cell>
          <cell r="R11972" t="str">
            <v>ABA.ABA</v>
          </cell>
          <cell r="S11972" t="str">
            <v>ABA.ABA</v>
          </cell>
          <cell r="T11972" t="str">
            <v>17/02/2020</v>
          </cell>
          <cell r="U11972" t="str">
            <v>11:00:00</v>
          </cell>
          <cell r="V11972" t="str">
            <v>17/02/2020</v>
          </cell>
          <cell r="W11972" t="str">
            <v>13:00:00</v>
          </cell>
          <cell r="X11972" t="str">
            <v>17/02/2020</v>
          </cell>
          <cell r="Y11972" t="str">
            <v>11:00:00</v>
          </cell>
          <cell r="Z11972" t="str">
            <v>17/02/2020</v>
          </cell>
          <cell r="AA11972" t="str">
            <v>13:00:00</v>
          </cell>
          <cell r="AB11972" t="str">
            <v>ABA.3.5_TON_1COMP</v>
          </cell>
          <cell r="AC11972" t="str">
            <v>ABA.MEDICAL_FILM_ +15</v>
          </cell>
          <cell r="AD11972">
            <v>0</v>
          </cell>
          <cell r="AE11972">
            <v>1</v>
          </cell>
          <cell r="AF11972">
            <v>42.78</v>
          </cell>
          <cell r="AG11972">
            <v>42.779998779296875</v>
          </cell>
          <cell r="AH11972" t="str">
            <v>ABA.ADCAD</v>
          </cell>
          <cell r="AI11972" t="str">
            <v>17/02/2020</v>
          </cell>
          <cell r="AJ11972" t="str">
            <v>ABA.APODD</v>
          </cell>
          <cell r="AK11972" t="str">
            <v>19/02/2020</v>
          </cell>
          <cell r="AL11972" t="str">
            <v>GREEN</v>
          </cell>
          <cell r="AM11972">
            <v>42.779998779296875</v>
          </cell>
          <cell r="AN11972">
            <v>42.779998779296875</v>
          </cell>
          <cell r="AO11972">
            <v>42.779998779296875</v>
          </cell>
          <cell r="AP11972" t="str">
            <v>TL</v>
          </cell>
          <cell r="AQ11972">
            <v>42.779998779296875</v>
          </cell>
          <cell r="AR11972">
            <v>42.779998779296875</v>
          </cell>
          <cell r="AS11972">
            <v>42.779998779296875</v>
          </cell>
          <cell r="AT11972">
            <v>42.779998779296875</v>
          </cell>
          <cell r="AU11972">
            <v>42.779998779296875</v>
          </cell>
          <cell r="AV11972">
            <v>42.779998779296875</v>
          </cell>
          <cell r="AW11972">
            <v>42.779998779296875</v>
          </cell>
          <cell r="AX11972">
            <v>42.779998779296875</v>
          </cell>
        </row>
        <row r="11973">
          <cell r="B11973" t="str">
            <v>ABA.SH20200211-0493</v>
          </cell>
          <cell r="C11973" t="str">
            <v>ABA.SH20200211-0495</v>
          </cell>
          <cell r="D11973" t="str">
            <v>SAFI</v>
          </cell>
          <cell r="E11973" t="str">
            <v>ME LINH</v>
          </cell>
          <cell r="F11973" t="str">
            <v>HA NOI</v>
          </cell>
          <cell r="G11973" t="str">
            <v>HA NOI</v>
          </cell>
          <cell r="H11973" t="str">
            <v>SOC SON</v>
          </cell>
          <cell r="I11973" t="str">
            <v>HA NOI</v>
          </cell>
          <cell r="J11973" t="str">
            <v>HA NOI</v>
          </cell>
          <cell r="K11973" t="str">
            <v>ABA.VH1812-924</v>
          </cell>
          <cell r="L11973" t="str">
            <v xml:space="preserve">DƯƠNG VĂN KHẢI </v>
          </cell>
          <cell r="M11973" t="str">
            <v>NULL</v>
          </cell>
          <cell r="N11973" t="str">
            <v>NULL</v>
          </cell>
          <cell r="O11973" t="str">
            <v>ABA.51D-40569</v>
          </cell>
          <cell r="P11973" t="str">
            <v>1.8_TON_1COMP</v>
          </cell>
          <cell r="Q11973" t="str">
            <v>ABA.1.8_TON_1COMP</v>
          </cell>
          <cell r="R11973" t="str">
            <v>ABA.ABA</v>
          </cell>
          <cell r="S11973" t="str">
            <v>ABA.ABA</v>
          </cell>
          <cell r="T11973" t="str">
            <v>11/02/2020</v>
          </cell>
          <cell r="U11973" t="str">
            <v>11:00:00</v>
          </cell>
          <cell r="V11973" t="str">
            <v>11/02/2020</v>
          </cell>
          <cell r="W11973" t="str">
            <v>13:00:00</v>
          </cell>
          <cell r="X11973" t="str">
            <v>11/02/2020</v>
          </cell>
          <cell r="Y11973" t="str">
            <v>11:00:00</v>
          </cell>
          <cell r="Z11973" t="str">
            <v>11/02/2020</v>
          </cell>
          <cell r="AA11973" t="str">
            <v>13:00:00</v>
          </cell>
          <cell r="AB11973" t="str">
            <v>ABA.1.8_TON_1COMP</v>
          </cell>
          <cell r="AC11973" t="str">
            <v>ABA.MEDICAL_FILM_ +15</v>
          </cell>
          <cell r="AD11973">
            <v>0</v>
          </cell>
          <cell r="AE11973">
            <v>1</v>
          </cell>
          <cell r="AF11973">
            <v>42.78</v>
          </cell>
          <cell r="AG11973">
            <v>42.779998779296875</v>
          </cell>
          <cell r="AH11973" t="str">
            <v>ABA.ADCAD</v>
          </cell>
          <cell r="AI11973" t="str">
            <v>11/02/2020</v>
          </cell>
          <cell r="AJ11973" t="str">
            <v>ABA.APODD</v>
          </cell>
          <cell r="AK11973" t="str">
            <v>11/02/2020</v>
          </cell>
          <cell r="AL11973" t="str">
            <v>GREEN</v>
          </cell>
          <cell r="AM11973">
            <v>42.779998779296875</v>
          </cell>
          <cell r="AN11973">
            <v>42.779998779296875</v>
          </cell>
          <cell r="AO11973">
            <v>42.779998779296875</v>
          </cell>
          <cell r="AP11973" t="str">
            <v>TL</v>
          </cell>
          <cell r="AQ11973">
            <v>42.779998779296875</v>
          </cell>
          <cell r="AR11973">
            <v>42.779998779296875</v>
          </cell>
          <cell r="AS11973">
            <v>42.779998779296875</v>
          </cell>
          <cell r="AT11973">
            <v>42.779998779296875</v>
          </cell>
          <cell r="AU11973">
            <v>42.779998779296875</v>
          </cell>
          <cell r="AV11973">
            <v>42.779998779296875</v>
          </cell>
          <cell r="AW11973">
            <v>42.779998779296875</v>
          </cell>
          <cell r="AX11973">
            <v>42.779998779296875</v>
          </cell>
        </row>
        <row r="11974">
          <cell r="B11974" t="str">
            <v>ABA.SH20200204-0166</v>
          </cell>
          <cell r="C11974" t="str">
            <v>ABA.SH20200204-0167</v>
          </cell>
          <cell r="D11974" t="str">
            <v>SAFI</v>
          </cell>
          <cell r="E11974" t="str">
            <v>ME LINH</v>
          </cell>
          <cell r="F11974" t="str">
            <v>HA NOI</v>
          </cell>
          <cell r="G11974" t="str">
            <v>HA NOI</v>
          </cell>
          <cell r="H11974" t="str">
            <v>SOC SON</v>
          </cell>
          <cell r="I11974" t="str">
            <v>HA NOI</v>
          </cell>
          <cell r="J11974" t="str">
            <v>HA NOI</v>
          </cell>
          <cell r="K11974" t="str">
            <v>ABA.VH1712-480</v>
          </cell>
          <cell r="L11974" t="str">
            <v xml:space="preserve">NGÔ VĂN VINH </v>
          </cell>
          <cell r="M11974" t="str">
            <v>NULL</v>
          </cell>
          <cell r="N11974" t="str">
            <v>NULL</v>
          </cell>
          <cell r="O11974" t="str">
            <v>ABA.51D-19799</v>
          </cell>
          <cell r="P11974" t="str">
            <v>1.8_TON_1COMP</v>
          </cell>
          <cell r="Q11974" t="str">
            <v>ABA.1.8_TON_1COMP</v>
          </cell>
          <cell r="R11974" t="str">
            <v>ABA.ABA</v>
          </cell>
          <cell r="S11974" t="str">
            <v>ABA.ABA</v>
          </cell>
          <cell r="T11974" t="str">
            <v>04/02/2020</v>
          </cell>
          <cell r="U11974" t="str">
            <v>09:30:00</v>
          </cell>
          <cell r="V11974" t="str">
            <v>04/02/2020</v>
          </cell>
          <cell r="W11974" t="str">
            <v>11:00:00</v>
          </cell>
          <cell r="X11974" t="str">
            <v>04/02/2020</v>
          </cell>
          <cell r="Y11974" t="str">
            <v>09:30:00</v>
          </cell>
          <cell r="Z11974" t="str">
            <v>04/02/2020</v>
          </cell>
          <cell r="AA11974" t="str">
            <v>11:00:00</v>
          </cell>
          <cell r="AB11974" t="str">
            <v>ABA.1.8_TON_1COMP</v>
          </cell>
          <cell r="AC11974" t="str">
            <v>ABA.MEDICAL_FILM_ +15</v>
          </cell>
          <cell r="AD11974">
            <v>0</v>
          </cell>
          <cell r="AE11974">
            <v>1</v>
          </cell>
          <cell r="AF11974">
            <v>42.78</v>
          </cell>
          <cell r="AG11974">
            <v>42.779998779296875</v>
          </cell>
          <cell r="AH11974" t="str">
            <v>ABA.ADCAD</v>
          </cell>
          <cell r="AI11974" t="str">
            <v>04/02/2020</v>
          </cell>
          <cell r="AJ11974" t="str">
            <v>ABA.APODD</v>
          </cell>
          <cell r="AK11974" t="str">
            <v>06/02/2020</v>
          </cell>
          <cell r="AL11974" t="str">
            <v>GREEN</v>
          </cell>
          <cell r="AM11974">
            <v>42.779998779296875</v>
          </cell>
          <cell r="AN11974">
            <v>42.779998779296875</v>
          </cell>
          <cell r="AO11974">
            <v>42.779998779296875</v>
          </cell>
          <cell r="AP11974" t="str">
            <v>TL</v>
          </cell>
          <cell r="AQ11974">
            <v>42.779998779296875</v>
          </cell>
          <cell r="AR11974">
            <v>42.779998779296875</v>
          </cell>
          <cell r="AS11974">
            <v>42.779998779296875</v>
          </cell>
          <cell r="AT11974">
            <v>42.779998779296875</v>
          </cell>
          <cell r="AU11974">
            <v>42.779998779296875</v>
          </cell>
          <cell r="AV11974">
            <v>42.779998779296875</v>
          </cell>
          <cell r="AW11974">
            <v>42.779998779296875</v>
          </cell>
          <cell r="AX11974">
            <v>42.779998779296875</v>
          </cell>
        </row>
        <row r="11975">
          <cell r="B11975" t="str">
            <v>ABA.SH20200217-0093</v>
          </cell>
          <cell r="C11975" t="str">
            <v>ABA.SH20200218-0310</v>
          </cell>
          <cell r="D11975" t="str">
            <v>SAFI</v>
          </cell>
          <cell r="E11975" t="str">
            <v>ME LINH</v>
          </cell>
          <cell r="F11975" t="str">
            <v>HA NOI</v>
          </cell>
          <cell r="G11975" t="str">
            <v>HA NOI</v>
          </cell>
          <cell r="H11975" t="str">
            <v>SOC SON</v>
          </cell>
          <cell r="I11975" t="str">
            <v>HA NOI</v>
          </cell>
          <cell r="J11975" t="str">
            <v>HA NOI</v>
          </cell>
          <cell r="K11975" t="str">
            <v>ABA.VH1811-903</v>
          </cell>
          <cell r="L11975" t="str">
            <v xml:space="preserve">NGUYỄN HỒNG QUÂN </v>
          </cell>
          <cell r="M11975" t="str">
            <v>NULL</v>
          </cell>
          <cell r="N11975" t="str">
            <v>NULL</v>
          </cell>
          <cell r="O11975" t="str">
            <v>ABA.51D-32621</v>
          </cell>
          <cell r="P11975" t="str">
            <v>6_TON_1COMP</v>
          </cell>
          <cell r="Q11975" t="str">
            <v>ABA.6_TON_1COMP</v>
          </cell>
          <cell r="R11975" t="str">
            <v>ABA.ABA</v>
          </cell>
          <cell r="S11975" t="str">
            <v>ABA.ABA</v>
          </cell>
          <cell r="T11975" t="str">
            <v>17/02/2020</v>
          </cell>
          <cell r="U11975" t="str">
            <v>11:00:00</v>
          </cell>
          <cell r="V11975" t="str">
            <v>17/02/2020</v>
          </cell>
          <cell r="W11975" t="str">
            <v>13:00:00</v>
          </cell>
          <cell r="X11975" t="str">
            <v>17/02/2020</v>
          </cell>
          <cell r="Y11975" t="str">
            <v>11:00:00</v>
          </cell>
          <cell r="Z11975" t="str">
            <v>17/02/2020</v>
          </cell>
          <cell r="AA11975" t="str">
            <v>13:00:00</v>
          </cell>
          <cell r="AB11975" t="str">
            <v>ABA.6_TON_1COMP</v>
          </cell>
          <cell r="AC11975" t="str">
            <v>ABA.MEDICAL_FILM_ +15</v>
          </cell>
          <cell r="AD11975">
            <v>0</v>
          </cell>
          <cell r="AE11975">
            <v>1</v>
          </cell>
          <cell r="AF11975">
            <v>42.78</v>
          </cell>
          <cell r="AG11975">
            <v>42.779998779296875</v>
          </cell>
          <cell r="AH11975" t="str">
            <v>ABA.ADCAD</v>
          </cell>
          <cell r="AI11975" t="str">
            <v>17/02/2020</v>
          </cell>
          <cell r="AJ11975" t="str">
            <v>ABA.APODD</v>
          </cell>
          <cell r="AK11975" t="str">
            <v>18/02/2020</v>
          </cell>
          <cell r="AL11975" t="str">
            <v>GREEN</v>
          </cell>
          <cell r="AM11975">
            <v>42.779998779296875</v>
          </cell>
          <cell r="AN11975">
            <v>42.779998779296875</v>
          </cell>
          <cell r="AO11975">
            <v>42.779998779296875</v>
          </cell>
          <cell r="AP11975" t="str">
            <v>TL</v>
          </cell>
          <cell r="AQ11975">
            <v>42.779998779296875</v>
          </cell>
          <cell r="AR11975">
            <v>42.779998779296875</v>
          </cell>
          <cell r="AS11975">
            <v>42.779998779296875</v>
          </cell>
          <cell r="AT11975">
            <v>42.779998779296875</v>
          </cell>
          <cell r="AU11975">
            <v>42.779998779296875</v>
          </cell>
          <cell r="AV11975">
            <v>42.779998779296875</v>
          </cell>
          <cell r="AW11975">
            <v>42.779998779296875</v>
          </cell>
          <cell r="AX11975">
            <v>42.779998779296875</v>
          </cell>
        </row>
        <row r="11976">
          <cell r="B11976" t="str">
            <v>ABA.SH20200228-0193</v>
          </cell>
          <cell r="C11976">
            <v>42.779998779296875</v>
          </cell>
          <cell r="D11976" t="str">
            <v>SAFI</v>
          </cell>
          <cell r="E11976" t="str">
            <v>ME LINH</v>
          </cell>
          <cell r="F11976" t="str">
            <v>HA NOI</v>
          </cell>
          <cell r="G11976" t="str">
            <v>HA NOI</v>
          </cell>
          <cell r="H11976" t="str">
            <v>SOC SON</v>
          </cell>
          <cell r="I11976" t="str">
            <v>HA NOI</v>
          </cell>
          <cell r="J11976" t="str">
            <v>HA NOI</v>
          </cell>
          <cell r="K11976" t="str">
            <v>ABA.VH1812-924</v>
          </cell>
          <cell r="L11976" t="str">
            <v xml:space="preserve">DƯƠNG VĂN KHẢI </v>
          </cell>
          <cell r="M11976" t="str">
            <v>NULL</v>
          </cell>
          <cell r="N11976" t="str">
            <v>NULL</v>
          </cell>
          <cell r="O11976" t="str">
            <v>ABA.51D-40569</v>
          </cell>
          <cell r="P11976" t="str">
            <v>1.8_TON_1COMP</v>
          </cell>
          <cell r="Q11976" t="str">
            <v>ABA.3.5_TON_1COMP</v>
          </cell>
          <cell r="R11976" t="str">
            <v>ABA.ABA</v>
          </cell>
          <cell r="S11976" t="str">
            <v>ABA.ABA</v>
          </cell>
          <cell r="T11976" t="str">
            <v>28/02/2020</v>
          </cell>
          <cell r="U11976" t="str">
            <v>11:00:00</v>
          </cell>
          <cell r="V11976" t="str">
            <v>28/02/2020</v>
          </cell>
          <cell r="W11976" t="str">
            <v>13:00:00</v>
          </cell>
          <cell r="X11976" t="str">
            <v>28/02/2020</v>
          </cell>
          <cell r="Y11976" t="str">
            <v>11:00:00</v>
          </cell>
          <cell r="Z11976" t="str">
            <v>28/02/2020</v>
          </cell>
          <cell r="AA11976" t="str">
            <v>13:00:00</v>
          </cell>
          <cell r="AB11976" t="str">
            <v>ABA.3.5_TON_1COMP</v>
          </cell>
          <cell r="AC11976" t="str">
            <v>ABA.MEDICAL_FILM_ +15</v>
          </cell>
          <cell r="AD11976">
            <v>0</v>
          </cell>
          <cell r="AE11976">
            <v>1</v>
          </cell>
          <cell r="AF11976">
            <v>42.78</v>
          </cell>
          <cell r="AG11976">
            <v>42.779998779296875</v>
          </cell>
          <cell r="AH11976" t="str">
            <v>ABA.ADCAD</v>
          </cell>
          <cell r="AI11976" t="str">
            <v>28/02/2020</v>
          </cell>
          <cell r="AJ11976">
            <v>42.779998779296875</v>
          </cell>
          <cell r="AK11976">
            <v>42.779998779296875</v>
          </cell>
          <cell r="AL11976" t="str">
            <v>GREEN</v>
          </cell>
          <cell r="AM11976">
            <v>42.779998779296875</v>
          </cell>
          <cell r="AN11976">
            <v>42.779998779296875</v>
          </cell>
          <cell r="AO11976">
            <v>42.779998779296875</v>
          </cell>
          <cell r="AP11976" t="str">
            <v>TL</v>
          </cell>
          <cell r="AQ11976">
            <v>42.779998779296875</v>
          </cell>
          <cell r="AR11976">
            <v>42.779998779296875</v>
          </cell>
          <cell r="AS11976">
            <v>42.779998779296875</v>
          </cell>
          <cell r="AT11976">
            <v>42.779998779296875</v>
          </cell>
          <cell r="AU11976">
            <v>42.779998779296875</v>
          </cell>
          <cell r="AV11976">
            <v>42.779998779296875</v>
          </cell>
          <cell r="AW11976">
            <v>42.779998779296875</v>
          </cell>
          <cell r="AX11976">
            <v>42.779998779296875</v>
          </cell>
        </row>
        <row r="11977">
          <cell r="B11977" t="str">
            <v>ABA.SH20200109-0044</v>
          </cell>
          <cell r="C11977" t="str">
            <v>ABA.SH20200109-0049</v>
          </cell>
          <cell r="D11977" t="str">
            <v>SAFI</v>
          </cell>
          <cell r="E11977" t="str">
            <v>ME LINH</v>
          </cell>
          <cell r="F11977" t="str">
            <v>HA NOI</v>
          </cell>
          <cell r="G11977" t="str">
            <v>HA NOI</v>
          </cell>
          <cell r="H11977" t="str">
            <v>SOC SON</v>
          </cell>
          <cell r="I11977" t="str">
            <v>HA NOI</v>
          </cell>
          <cell r="J11977" t="str">
            <v>HA NOI</v>
          </cell>
          <cell r="K11977" t="str">
            <v>ABA.VH1610-180</v>
          </cell>
          <cell r="L11977" t="str">
            <v xml:space="preserve">NGUYỄN ĐỨC TOÀN </v>
          </cell>
          <cell r="M11977" t="str">
            <v>NULL</v>
          </cell>
          <cell r="N11977" t="str">
            <v>NULL</v>
          </cell>
          <cell r="O11977" t="str">
            <v>ABA.51C-62769</v>
          </cell>
          <cell r="P11977" t="str">
            <v>3.2_TON_1COMP</v>
          </cell>
          <cell r="Q11977" t="str">
            <v>ABA.6_TON_1COMP</v>
          </cell>
          <cell r="R11977" t="str">
            <v>ABA.ABA</v>
          </cell>
          <cell r="S11977" t="str">
            <v>ABA.ABA</v>
          </cell>
          <cell r="T11977" t="str">
            <v>09/01/2020</v>
          </cell>
          <cell r="U11977" t="str">
            <v>08:00:00</v>
          </cell>
          <cell r="V11977" t="str">
            <v>09/01/2020</v>
          </cell>
          <cell r="W11977" t="str">
            <v>10:00:00</v>
          </cell>
          <cell r="X11977" t="str">
            <v>09/01/2020</v>
          </cell>
          <cell r="Y11977" t="str">
            <v>08:00:00</v>
          </cell>
          <cell r="Z11977" t="str">
            <v>09/01/2020</v>
          </cell>
          <cell r="AA11977" t="str">
            <v>10:00:00</v>
          </cell>
          <cell r="AB11977" t="str">
            <v>ABA.6_TON_1COMP</v>
          </cell>
          <cell r="AC11977" t="str">
            <v>ABA.MEDICAL_FILM_ +15</v>
          </cell>
          <cell r="AD11977">
            <v>0</v>
          </cell>
          <cell r="AE11977">
            <v>1</v>
          </cell>
          <cell r="AF11977">
            <v>42.78</v>
          </cell>
          <cell r="AG11977">
            <v>42.779998779296875</v>
          </cell>
          <cell r="AH11977" t="str">
            <v>ABA.ADCAD</v>
          </cell>
          <cell r="AI11977" t="str">
            <v>09/01/2020</v>
          </cell>
          <cell r="AJ11977" t="str">
            <v>ABA.APODD</v>
          </cell>
          <cell r="AK11977" t="str">
            <v>10/01/2020</v>
          </cell>
          <cell r="AL11977" t="str">
            <v>GREEN</v>
          </cell>
          <cell r="AM11977">
            <v>42.779998779296875</v>
          </cell>
          <cell r="AN11977">
            <v>42.779998779296875</v>
          </cell>
          <cell r="AO11977">
            <v>42.779998779296875</v>
          </cell>
          <cell r="AP11977" t="str">
            <v>TL</v>
          </cell>
          <cell r="AQ11977">
            <v>42.779998779296875</v>
          </cell>
          <cell r="AR11977">
            <v>42.779998779296875</v>
          </cell>
          <cell r="AS11977">
            <v>42.779998779296875</v>
          </cell>
          <cell r="AT11977">
            <v>42.779998779296875</v>
          </cell>
          <cell r="AU11977">
            <v>42.779998779296875</v>
          </cell>
          <cell r="AV11977">
            <v>42.779998779296875</v>
          </cell>
          <cell r="AW11977">
            <v>42.779998779296875</v>
          </cell>
          <cell r="AX11977">
            <v>42.779998779296875</v>
          </cell>
        </row>
        <row r="11978">
          <cell r="B11978" t="str">
            <v>ABA.SH20200116-0009</v>
          </cell>
          <cell r="C11978" t="str">
            <v>ABA.SH20200116-0025</v>
          </cell>
          <cell r="D11978" t="str">
            <v>SAFI</v>
          </cell>
          <cell r="E11978" t="str">
            <v>ME LINH</v>
          </cell>
          <cell r="F11978" t="str">
            <v>HA NOI</v>
          </cell>
          <cell r="G11978" t="str">
            <v>HA NOI</v>
          </cell>
          <cell r="H11978" t="str">
            <v>SOC SON</v>
          </cell>
          <cell r="I11978" t="str">
            <v>HA NOI</v>
          </cell>
          <cell r="J11978" t="str">
            <v>HA NOI</v>
          </cell>
          <cell r="K11978" t="str">
            <v>ABA.VH1610-180</v>
          </cell>
          <cell r="L11978" t="str">
            <v xml:space="preserve">NGUYỄN ĐỨC TOÀN </v>
          </cell>
          <cell r="M11978" t="str">
            <v>NULL</v>
          </cell>
          <cell r="N11978" t="str">
            <v>NULL</v>
          </cell>
          <cell r="O11978" t="str">
            <v>ABA.51C-62769</v>
          </cell>
          <cell r="P11978" t="str">
            <v>3.2_TON_1COMP</v>
          </cell>
          <cell r="Q11978" t="str">
            <v>ABA.6_TON_1COMP</v>
          </cell>
          <cell r="R11978" t="str">
            <v>ABA.ABA</v>
          </cell>
          <cell r="S11978" t="str">
            <v>ABA.ABA</v>
          </cell>
          <cell r="T11978" t="str">
            <v>16/01/2020</v>
          </cell>
          <cell r="U11978" t="str">
            <v>08:00:00</v>
          </cell>
          <cell r="V11978" t="str">
            <v>16/01/2020</v>
          </cell>
          <cell r="W11978" t="str">
            <v>10:00:00</v>
          </cell>
          <cell r="X11978" t="str">
            <v>16/01/2020</v>
          </cell>
          <cell r="Y11978" t="str">
            <v>08:00:00</v>
          </cell>
          <cell r="Z11978" t="str">
            <v>16/01/2020</v>
          </cell>
          <cell r="AA11978" t="str">
            <v>10:00:00</v>
          </cell>
          <cell r="AB11978" t="str">
            <v>ABA.6_TON_1COMP</v>
          </cell>
          <cell r="AC11978" t="str">
            <v>ABA.MEDICAL_FILM_ +15</v>
          </cell>
          <cell r="AD11978">
            <v>0</v>
          </cell>
          <cell r="AE11978">
            <v>1</v>
          </cell>
          <cell r="AF11978">
            <v>42.78</v>
          </cell>
          <cell r="AG11978">
            <v>42.779998779296875</v>
          </cell>
          <cell r="AH11978" t="str">
            <v>ABA.ADCAD</v>
          </cell>
          <cell r="AI11978" t="str">
            <v>16/01/2020</v>
          </cell>
          <cell r="AJ11978" t="str">
            <v>ABA.APODD</v>
          </cell>
          <cell r="AK11978" t="str">
            <v>18/01/2020</v>
          </cell>
          <cell r="AL11978" t="str">
            <v>GREEN</v>
          </cell>
          <cell r="AM11978">
            <v>42.779998779296875</v>
          </cell>
          <cell r="AN11978">
            <v>42.779998779296875</v>
          </cell>
          <cell r="AO11978">
            <v>42.779998779296875</v>
          </cell>
          <cell r="AP11978" t="str">
            <v>TL</v>
          </cell>
          <cell r="AQ11978">
            <v>42.779998779296875</v>
          </cell>
          <cell r="AR11978">
            <v>42.779998779296875</v>
          </cell>
          <cell r="AS11978">
            <v>42.779998779296875</v>
          </cell>
          <cell r="AT11978">
            <v>42.779998779296875</v>
          </cell>
          <cell r="AU11978">
            <v>42.779998779296875</v>
          </cell>
          <cell r="AV11978">
            <v>42.779998779296875</v>
          </cell>
          <cell r="AW11978">
            <v>42.779998779296875</v>
          </cell>
          <cell r="AX11978">
            <v>42.779998779296875</v>
          </cell>
        </row>
        <row r="11979">
          <cell r="B11979" t="str">
            <v>ABA.SH20200116-0010</v>
          </cell>
          <cell r="C11979" t="str">
            <v>ABA.SH20200116-0028</v>
          </cell>
          <cell r="D11979" t="str">
            <v>SAFI</v>
          </cell>
          <cell r="E11979" t="str">
            <v>ME LINH</v>
          </cell>
          <cell r="F11979" t="str">
            <v>HA NOI</v>
          </cell>
          <cell r="G11979" t="str">
            <v>HA NOI</v>
          </cell>
          <cell r="H11979" t="str">
            <v>SOC SON</v>
          </cell>
          <cell r="I11979" t="str">
            <v>HA NOI</v>
          </cell>
          <cell r="J11979" t="str">
            <v>HA NOI</v>
          </cell>
          <cell r="K11979" t="str">
            <v>ABA.VH1812-920</v>
          </cell>
          <cell r="L11979" t="str">
            <v xml:space="preserve">ĐINH VĂN THÀNH </v>
          </cell>
          <cell r="M11979" t="str">
            <v>NULL</v>
          </cell>
          <cell r="N11979" t="str">
            <v>NULL</v>
          </cell>
          <cell r="O11979" t="str">
            <v>ABA.51D-40800</v>
          </cell>
          <cell r="P11979" t="str">
            <v>1.8_TON_2COMP</v>
          </cell>
          <cell r="Q11979" t="str">
            <v>ABA.1.8_TON_1COMP</v>
          </cell>
          <cell r="R11979" t="str">
            <v>ABA.ABA</v>
          </cell>
          <cell r="S11979" t="str">
            <v>ABA.ABA</v>
          </cell>
          <cell r="T11979" t="str">
            <v>16/01/2020</v>
          </cell>
          <cell r="U11979" t="str">
            <v>08:00:00</v>
          </cell>
          <cell r="V11979" t="str">
            <v>16/01/2020</v>
          </cell>
          <cell r="W11979" t="str">
            <v>10:00:00</v>
          </cell>
          <cell r="X11979" t="str">
            <v>16/01/2020</v>
          </cell>
          <cell r="Y11979" t="str">
            <v>08:00:00</v>
          </cell>
          <cell r="Z11979" t="str">
            <v>16/01/2020</v>
          </cell>
          <cell r="AA11979" t="str">
            <v>10:00:00</v>
          </cell>
          <cell r="AB11979" t="str">
            <v>ABA.1.8_TON_1COMP</v>
          </cell>
          <cell r="AC11979" t="str">
            <v>ABA.MEDICAL_FILM_ +15</v>
          </cell>
          <cell r="AD11979">
            <v>0</v>
          </cell>
          <cell r="AE11979">
            <v>1</v>
          </cell>
          <cell r="AF11979">
            <v>42.78</v>
          </cell>
          <cell r="AG11979">
            <v>42.779998779296875</v>
          </cell>
          <cell r="AH11979" t="str">
            <v>ABA.ADCAD</v>
          </cell>
          <cell r="AI11979" t="str">
            <v>16/01/2020</v>
          </cell>
          <cell r="AJ11979" t="str">
            <v>ABA.APODD</v>
          </cell>
          <cell r="AK11979" t="str">
            <v>18/01/2020</v>
          </cell>
          <cell r="AL11979" t="str">
            <v>GREEN</v>
          </cell>
          <cell r="AM11979">
            <v>42.779998779296875</v>
          </cell>
          <cell r="AN11979">
            <v>42.779998779296875</v>
          </cell>
          <cell r="AO11979">
            <v>42.779998779296875</v>
          </cell>
          <cell r="AP11979" t="str">
            <v>TL</v>
          </cell>
          <cell r="AQ11979">
            <v>42.779998779296875</v>
          </cell>
          <cell r="AR11979">
            <v>42.779998779296875</v>
          </cell>
          <cell r="AS11979">
            <v>42.779998779296875</v>
          </cell>
          <cell r="AT11979">
            <v>42.779998779296875</v>
          </cell>
          <cell r="AU11979">
            <v>42.779998779296875</v>
          </cell>
          <cell r="AV11979">
            <v>42.779998779296875</v>
          </cell>
          <cell r="AW11979">
            <v>42.779998779296875</v>
          </cell>
          <cell r="AX11979">
            <v>42.779998779296875</v>
          </cell>
        </row>
        <row r="11980">
          <cell r="B11980" t="str">
            <v>ABA.SH20200106-0795</v>
          </cell>
          <cell r="C11980" t="str">
            <v>ABA.SH20200106-0913</v>
          </cell>
          <cell r="D11980" t="str">
            <v>SANGNGOC</v>
          </cell>
          <cell r="E11980" t="str">
            <v>BINH TAN</v>
          </cell>
          <cell r="F11980" t="str">
            <v>HO CHI MINH</v>
          </cell>
          <cell r="G11980" t="str">
            <v>HO CHI MINH</v>
          </cell>
          <cell r="H11980" t="str">
            <v>BINH CHANH</v>
          </cell>
          <cell r="I11980" t="str">
            <v>HO CHI MINH</v>
          </cell>
          <cell r="J11980" t="str">
            <v>HO CHI MINH</v>
          </cell>
          <cell r="K11980" t="str">
            <v>ABA.VH1905-1107</v>
          </cell>
          <cell r="L11980" t="str">
            <v xml:space="preserve">NGUYỄN THÀNH PHONG </v>
          </cell>
          <cell r="M11980" t="str">
            <v>NULL</v>
          </cell>
          <cell r="N11980" t="str">
            <v>NULL</v>
          </cell>
          <cell r="O11980" t="str">
            <v>ABA.51D-26185</v>
          </cell>
          <cell r="P11980" t="str">
            <v>1.8_TON_1COMP</v>
          </cell>
          <cell r="Q11980" t="str">
            <v>ABA.1.8_TON_1COMP</v>
          </cell>
          <cell r="R11980" t="str">
            <v>ABA.ABA</v>
          </cell>
          <cell r="S11980" t="str">
            <v>ABA.ABA</v>
          </cell>
          <cell r="T11980" t="str">
            <v>06/01/2020</v>
          </cell>
          <cell r="U11980" t="str">
            <v>08:00:00</v>
          </cell>
          <cell r="V11980" t="str">
            <v>06/01/2020</v>
          </cell>
          <cell r="W11980" t="str">
            <v>10:00:00</v>
          </cell>
          <cell r="X11980" t="str">
            <v>06/01/2020</v>
          </cell>
          <cell r="Y11980" t="str">
            <v>08:00:00</v>
          </cell>
          <cell r="Z11980" t="str">
            <v>06/01/2020</v>
          </cell>
          <cell r="AA11980" t="str">
            <v>16:00:00</v>
          </cell>
          <cell r="AB11980" t="str">
            <v>ABA.1.8_TON_1COMP</v>
          </cell>
          <cell r="AC11980" t="str">
            <v>ABA.FROZEN_FOOD_-18</v>
          </cell>
          <cell r="AD11980">
            <v>0</v>
          </cell>
          <cell r="AE11980">
            <v>1</v>
          </cell>
          <cell r="AF11980">
            <v>21.44</v>
          </cell>
          <cell r="AG11980">
            <v>200000</v>
          </cell>
          <cell r="AH11980" t="str">
            <v>ABA.ADCAD</v>
          </cell>
          <cell r="AI11980" t="str">
            <v>06/01/2020</v>
          </cell>
          <cell r="AJ11980" t="str">
            <v>ABA.APODD</v>
          </cell>
          <cell r="AK11980" t="str">
            <v>10/01/2020</v>
          </cell>
          <cell r="AL11980" t="str">
            <v>GREEN</v>
          </cell>
          <cell r="AM11980" t="str">
            <v>44304</v>
          </cell>
          <cell r="AN11980" t="str">
            <v>44338</v>
          </cell>
          <cell r="AO11980" t="str">
            <v>34</v>
          </cell>
          <cell r="AP11980" t="str">
            <v>TL</v>
          </cell>
          <cell r="AQ11980">
            <v>200000</v>
          </cell>
          <cell r="AR11980">
            <v>200000</v>
          </cell>
          <cell r="AS11980">
            <v>200000</v>
          </cell>
          <cell r="AT11980">
            <v>200000</v>
          </cell>
          <cell r="AU11980">
            <v>200000</v>
          </cell>
          <cell r="AV11980">
            <v>200000</v>
          </cell>
          <cell r="AW11980">
            <v>200000</v>
          </cell>
          <cell r="AX11980">
            <v>200000</v>
          </cell>
        </row>
        <row r="11981">
          <cell r="B11981" t="str">
            <v>ABA.SH20200103-0263</v>
          </cell>
          <cell r="C11981" t="str">
            <v>ABA.SH20200103-0264</v>
          </cell>
          <cell r="D11981" t="str">
            <v>SANGNGOC</v>
          </cell>
          <cell r="E11981" t="str">
            <v>BINH TAN</v>
          </cell>
          <cell r="F11981" t="str">
            <v>HO CHI MINH</v>
          </cell>
          <cell r="G11981" t="str">
            <v>HO CHI MINH</v>
          </cell>
          <cell r="H11981" t="str">
            <v>TAN PHU</v>
          </cell>
          <cell r="I11981" t="str">
            <v>HO CHI MINH</v>
          </cell>
          <cell r="J11981" t="str">
            <v>HO CHI MINH</v>
          </cell>
          <cell r="K11981" t="str">
            <v>ABA.8100251</v>
          </cell>
          <cell r="L11981" t="str">
            <v xml:space="preserve">HUỲNH PHÁT TRIỂN </v>
          </cell>
          <cell r="M11981" t="str">
            <v>NULL</v>
          </cell>
          <cell r="N11981" t="str">
            <v>NULL</v>
          </cell>
          <cell r="O11981" t="str">
            <v>ABA.51D-40326</v>
          </cell>
          <cell r="P11981" t="str">
            <v>1.8_TON_1COMP</v>
          </cell>
          <cell r="Q11981" t="str">
            <v>ABA.1.8_TON_1COMP</v>
          </cell>
          <cell r="R11981" t="str">
            <v>ABA.ABA</v>
          </cell>
          <cell r="S11981" t="str">
            <v>ABA.ABA</v>
          </cell>
          <cell r="T11981" t="str">
            <v>02/01/2020</v>
          </cell>
          <cell r="U11981" t="str">
            <v>08:00:00</v>
          </cell>
          <cell r="V11981" t="str">
            <v>02/01/2020</v>
          </cell>
          <cell r="W11981" t="str">
            <v>10:00:00</v>
          </cell>
          <cell r="X11981" t="str">
            <v>02/01/2020</v>
          </cell>
          <cell r="Y11981" t="str">
            <v>08:00:00</v>
          </cell>
          <cell r="Z11981" t="str">
            <v>02/01/2020</v>
          </cell>
          <cell r="AA11981" t="str">
            <v>16:00:00</v>
          </cell>
          <cell r="AB11981" t="str">
            <v>ABA.1.8_TON_1COMP</v>
          </cell>
          <cell r="AC11981" t="str">
            <v>ABA.FROZEN_FOOD_-18</v>
          </cell>
          <cell r="AD11981">
            <v>0</v>
          </cell>
          <cell r="AE11981">
            <v>1</v>
          </cell>
          <cell r="AF11981">
            <v>17.62</v>
          </cell>
          <cell r="AG11981">
            <v>200000</v>
          </cell>
          <cell r="AH11981" t="str">
            <v>ABA.ADCAD</v>
          </cell>
          <cell r="AI11981" t="str">
            <v>03/01/2020</v>
          </cell>
          <cell r="AJ11981" t="str">
            <v>ABA.APODD</v>
          </cell>
          <cell r="AK11981" t="str">
            <v>15/01/2020</v>
          </cell>
          <cell r="AL11981" t="str">
            <v>GREEN</v>
          </cell>
          <cell r="AM11981">
            <v>200000</v>
          </cell>
          <cell r="AN11981">
            <v>200000</v>
          </cell>
          <cell r="AO11981">
            <v>200000</v>
          </cell>
          <cell r="AP11981" t="str">
            <v>TL</v>
          </cell>
          <cell r="AQ11981">
            <v>200000</v>
          </cell>
          <cell r="AR11981">
            <v>200000</v>
          </cell>
          <cell r="AS11981">
            <v>200000</v>
          </cell>
          <cell r="AT11981">
            <v>200000</v>
          </cell>
          <cell r="AU11981">
            <v>200000</v>
          </cell>
          <cell r="AV11981">
            <v>200000</v>
          </cell>
          <cell r="AW11981">
            <v>200000</v>
          </cell>
          <cell r="AX11981">
            <v>200000</v>
          </cell>
        </row>
        <row r="11982">
          <cell r="B11982" t="str">
            <v>ABA.SH20200103-0215</v>
          </cell>
          <cell r="C11982" t="str">
            <v>ABA.SH20200103-0258</v>
          </cell>
          <cell r="D11982" t="str">
            <v>SANGNGOC</v>
          </cell>
          <cell r="E11982" t="str">
            <v>BINH TAN</v>
          </cell>
          <cell r="F11982" t="str">
            <v>HO CHI MINH</v>
          </cell>
          <cell r="G11982" t="str">
            <v>HO CHI MINH</v>
          </cell>
          <cell r="H11982" t="str">
            <v>TAN PHU</v>
          </cell>
          <cell r="I11982" t="str">
            <v>HO CHI MINH</v>
          </cell>
          <cell r="J11982" t="str">
            <v>HO CHI MINH</v>
          </cell>
          <cell r="K11982" t="str">
            <v>ABA.VH1711-464</v>
          </cell>
          <cell r="L11982" t="str">
            <v xml:space="preserve">LÊ ANH TÙNG </v>
          </cell>
          <cell r="M11982" t="str">
            <v>NULL</v>
          </cell>
          <cell r="N11982" t="str">
            <v>NULL</v>
          </cell>
          <cell r="O11982" t="str">
            <v>ABA.51D-19779</v>
          </cell>
          <cell r="P11982" t="str">
            <v>1.8_TON_1COMP</v>
          </cell>
          <cell r="Q11982" t="str">
            <v>ABA.1.8_TON_1COMP</v>
          </cell>
          <cell r="R11982" t="str">
            <v>ABA.ABA</v>
          </cell>
          <cell r="S11982" t="str">
            <v>ABA.ABA</v>
          </cell>
          <cell r="T11982" t="str">
            <v>03/01/2020</v>
          </cell>
          <cell r="U11982" t="str">
            <v>16:58:57</v>
          </cell>
          <cell r="V11982" t="str">
            <v>03/01/2020</v>
          </cell>
          <cell r="W11982" t="str">
            <v>17:10:53</v>
          </cell>
          <cell r="X11982" t="str">
            <v>03/01/2020</v>
          </cell>
          <cell r="Y11982" t="str">
            <v>08:00:00</v>
          </cell>
          <cell r="Z11982" t="str">
            <v>03/01/2020</v>
          </cell>
          <cell r="AA11982" t="str">
            <v>16:00:00</v>
          </cell>
          <cell r="AB11982" t="str">
            <v>ABA.1.8_TON_1COMP</v>
          </cell>
          <cell r="AC11982" t="str">
            <v>ABA.FROZEN_FOOD_-18</v>
          </cell>
          <cell r="AD11982">
            <v>0</v>
          </cell>
          <cell r="AE11982">
            <v>1</v>
          </cell>
          <cell r="AF11982">
            <v>17.62</v>
          </cell>
          <cell r="AG11982">
            <v>200000</v>
          </cell>
          <cell r="AH11982" t="str">
            <v>ABA.ADCAD</v>
          </cell>
          <cell r="AI11982" t="str">
            <v>03/01/2020</v>
          </cell>
          <cell r="AJ11982" t="str">
            <v>ABA.APODD</v>
          </cell>
          <cell r="AK11982" t="str">
            <v>07/01/2020</v>
          </cell>
          <cell r="AL11982" t="str">
            <v>GREEN</v>
          </cell>
          <cell r="AM11982" t="str">
            <v>83675</v>
          </cell>
          <cell r="AN11982" t="str">
            <v>83795</v>
          </cell>
          <cell r="AO11982" t="str">
            <v>120</v>
          </cell>
          <cell r="AP11982" t="str">
            <v>TL</v>
          </cell>
          <cell r="AQ11982">
            <v>200000</v>
          </cell>
          <cell r="AR11982">
            <v>200000</v>
          </cell>
          <cell r="AS11982">
            <v>200000</v>
          </cell>
          <cell r="AT11982">
            <v>200000</v>
          </cell>
          <cell r="AU11982">
            <v>200000</v>
          </cell>
          <cell r="AV11982">
            <v>200000</v>
          </cell>
          <cell r="AW11982">
            <v>200000</v>
          </cell>
          <cell r="AX11982">
            <v>200000</v>
          </cell>
        </row>
        <row r="11983">
          <cell r="B11983" t="str">
            <v>ABA.SH20200106-0796</v>
          </cell>
          <cell r="C11983" t="str">
            <v>ABA.SH20200106-0915</v>
          </cell>
          <cell r="D11983" t="str">
            <v>SANGNGOC</v>
          </cell>
          <cell r="E11983" t="str">
            <v>BINH TAN</v>
          </cell>
          <cell r="F11983" t="str">
            <v>HO CHI MINH</v>
          </cell>
          <cell r="G11983" t="str">
            <v>HO CHI MINH</v>
          </cell>
          <cell r="H11983" t="str">
            <v>TAN PHU</v>
          </cell>
          <cell r="I11983" t="str">
            <v>HO CHI MINH</v>
          </cell>
          <cell r="J11983" t="str">
            <v>HO CHI MINH</v>
          </cell>
          <cell r="K11983" t="str">
            <v>ABA.VH1711-464</v>
          </cell>
          <cell r="L11983" t="str">
            <v xml:space="preserve">LÊ ANH TÙNG </v>
          </cell>
          <cell r="M11983" t="str">
            <v>NULL</v>
          </cell>
          <cell r="N11983" t="str">
            <v>NULL</v>
          </cell>
          <cell r="O11983" t="str">
            <v>ABA.51D-19779</v>
          </cell>
          <cell r="P11983" t="str">
            <v>1.8_TON_1COMP</v>
          </cell>
          <cell r="Q11983" t="str">
            <v>ABA.1.8_TON_1COMP</v>
          </cell>
          <cell r="R11983" t="str">
            <v>ABA.ABA</v>
          </cell>
          <cell r="S11983" t="str">
            <v>ABA.ABA</v>
          </cell>
          <cell r="T11983" t="str">
            <v>06/01/2020</v>
          </cell>
          <cell r="U11983" t="str">
            <v>08:00:00</v>
          </cell>
          <cell r="V11983" t="str">
            <v>06/01/2020</v>
          </cell>
          <cell r="W11983" t="str">
            <v>10:00:00</v>
          </cell>
          <cell r="X11983" t="str">
            <v>06/01/2020</v>
          </cell>
          <cell r="Y11983" t="str">
            <v>08:00:00</v>
          </cell>
          <cell r="Z11983" t="str">
            <v>06/01/2020</v>
          </cell>
          <cell r="AA11983" t="str">
            <v>16:00:00</v>
          </cell>
          <cell r="AB11983" t="str">
            <v>ABA.1.8_TON_1COMP</v>
          </cell>
          <cell r="AC11983" t="str">
            <v>ABA.FROZEN_FOOD_-18</v>
          </cell>
          <cell r="AD11983">
            <v>0</v>
          </cell>
          <cell r="AE11983">
            <v>1</v>
          </cell>
          <cell r="AF11983">
            <v>17.62</v>
          </cell>
          <cell r="AG11983">
            <v>200000</v>
          </cell>
          <cell r="AH11983" t="str">
            <v>ABA.ADCAD</v>
          </cell>
          <cell r="AI11983" t="str">
            <v>06/01/2020</v>
          </cell>
          <cell r="AJ11983" t="str">
            <v>ABA.APODD</v>
          </cell>
          <cell r="AK11983" t="str">
            <v>10/01/2020</v>
          </cell>
          <cell r="AL11983" t="str">
            <v>GREEN</v>
          </cell>
          <cell r="AM11983" t="str">
            <v>83995</v>
          </cell>
          <cell r="AN11983" t="str">
            <v>84105</v>
          </cell>
          <cell r="AO11983" t="str">
            <v>110</v>
          </cell>
          <cell r="AP11983" t="str">
            <v>TL</v>
          </cell>
          <cell r="AQ11983">
            <v>200000</v>
          </cell>
          <cell r="AR11983">
            <v>200000</v>
          </cell>
          <cell r="AS11983">
            <v>200000</v>
          </cell>
          <cell r="AT11983">
            <v>200000</v>
          </cell>
          <cell r="AU11983">
            <v>200000</v>
          </cell>
          <cell r="AV11983">
            <v>200000</v>
          </cell>
          <cell r="AW11983">
            <v>200000</v>
          </cell>
          <cell r="AX11983">
            <v>200000</v>
          </cell>
        </row>
        <row r="11984">
          <cell r="B11984" t="str">
            <v>ABA.SH20200122-0098</v>
          </cell>
          <cell r="C11984" t="str">
            <v>ABA.SH20200122-0099</v>
          </cell>
          <cell r="D11984" t="str">
            <v>SANGNGOC</v>
          </cell>
          <cell r="E11984" t="str">
            <v>BINH TAN</v>
          </cell>
          <cell r="F11984" t="str">
            <v>HO CHI MINH</v>
          </cell>
          <cell r="G11984" t="str">
            <v>HO CHI MINH</v>
          </cell>
          <cell r="H11984" t="str">
            <v>TAN PHU</v>
          </cell>
          <cell r="I11984" t="str">
            <v>HO CHI MINH</v>
          </cell>
          <cell r="J11984" t="str">
            <v>HO CHI MINH</v>
          </cell>
          <cell r="K11984" t="str">
            <v>ABA.VH1908-1439</v>
          </cell>
          <cell r="L11984" t="str">
            <v xml:space="preserve">LÊ VĂN THỌ </v>
          </cell>
          <cell r="M11984" t="str">
            <v>NULL</v>
          </cell>
          <cell r="N11984" t="str">
            <v>NULL</v>
          </cell>
          <cell r="O11984" t="str">
            <v>ABA.51C-83906</v>
          </cell>
          <cell r="P11984" t="str">
            <v>1.8_TON_1COMP</v>
          </cell>
          <cell r="Q11984" t="str">
            <v>ABA.1.8_TON_1COMP</v>
          </cell>
          <cell r="R11984" t="str">
            <v>ABA.ABA</v>
          </cell>
          <cell r="S11984" t="str">
            <v>ABA.ABA</v>
          </cell>
          <cell r="T11984" t="str">
            <v>22/01/2020</v>
          </cell>
          <cell r="U11984" t="str">
            <v>12:30:36</v>
          </cell>
          <cell r="V11984" t="str">
            <v>22/01/2020</v>
          </cell>
          <cell r="W11984" t="str">
            <v>12:42:32</v>
          </cell>
          <cell r="X11984" t="str">
            <v>21/01/2020</v>
          </cell>
          <cell r="Y11984" t="str">
            <v>08:00:00</v>
          </cell>
          <cell r="Z11984" t="str">
            <v>21/01/2020</v>
          </cell>
          <cell r="AA11984" t="str">
            <v>16:00:00</v>
          </cell>
          <cell r="AB11984" t="str">
            <v>ABA.1.8_TON_1COMP</v>
          </cell>
          <cell r="AC11984" t="str">
            <v>ABA.FROZEN_FOOD_-18</v>
          </cell>
          <cell r="AD11984">
            <v>0</v>
          </cell>
          <cell r="AE11984">
            <v>1</v>
          </cell>
          <cell r="AF11984">
            <v>17.62</v>
          </cell>
          <cell r="AG11984">
            <v>200000</v>
          </cell>
          <cell r="AH11984" t="str">
            <v>ABA.ADCAD</v>
          </cell>
          <cell r="AI11984" t="str">
            <v>22/01/2020</v>
          </cell>
          <cell r="AJ11984" t="str">
            <v>ABA.APODD</v>
          </cell>
          <cell r="AK11984" t="str">
            <v>03/02/2020</v>
          </cell>
          <cell r="AL11984" t="str">
            <v>GREEN</v>
          </cell>
          <cell r="AM11984" t="str">
            <v>1582488</v>
          </cell>
          <cell r="AN11984" t="str">
            <v>152521</v>
          </cell>
          <cell r="AO11984">
            <v>200000</v>
          </cell>
          <cell r="AP11984" t="str">
            <v>TL</v>
          </cell>
          <cell r="AQ11984">
            <v>200000</v>
          </cell>
          <cell r="AR11984">
            <v>200000</v>
          </cell>
          <cell r="AS11984">
            <v>200000</v>
          </cell>
          <cell r="AT11984">
            <v>200000</v>
          </cell>
          <cell r="AU11984">
            <v>200000</v>
          </cell>
          <cell r="AV11984">
            <v>200000</v>
          </cell>
          <cell r="AW11984">
            <v>200000</v>
          </cell>
          <cell r="AX11984">
            <v>200000</v>
          </cell>
        </row>
        <row r="11985">
          <cell r="B11985" t="str">
            <v>ABA.SH20200103-0217</v>
          </cell>
          <cell r="C11985" t="str">
            <v>ABA.SH20200103-0269</v>
          </cell>
          <cell r="D11985" t="str">
            <v>SANGNGOC</v>
          </cell>
          <cell r="E11985" t="str">
            <v>BINH TAN</v>
          </cell>
          <cell r="F11985" t="str">
            <v>HO CHI MINH</v>
          </cell>
          <cell r="G11985" t="str">
            <v>HO CHI MINH</v>
          </cell>
          <cell r="H11985" t="str">
            <v>BINH CHANH</v>
          </cell>
          <cell r="I11985" t="str">
            <v>HO CHI MINH</v>
          </cell>
          <cell r="J11985" t="str">
            <v>HO CHI MINH</v>
          </cell>
          <cell r="K11985" t="str">
            <v>ABA.8100255</v>
          </cell>
          <cell r="L11985" t="str">
            <v xml:space="preserve">TRẦN VĂN HIỆP </v>
          </cell>
          <cell r="M11985" t="str">
            <v>NULL</v>
          </cell>
          <cell r="N11985" t="str">
            <v>NULL</v>
          </cell>
          <cell r="O11985" t="str">
            <v>ABA.51C-96652</v>
          </cell>
          <cell r="P11985" t="str">
            <v>1.8_TON_1COMP</v>
          </cell>
          <cell r="Q11985" t="str">
            <v>ABA.1.8_TON_1COMP</v>
          </cell>
          <cell r="R11985" t="str">
            <v>ABA.ABA</v>
          </cell>
          <cell r="S11985" t="str">
            <v>ABA.ABA</v>
          </cell>
          <cell r="T11985" t="str">
            <v>03/01/2020</v>
          </cell>
          <cell r="U11985" t="str">
            <v>17:46:27</v>
          </cell>
          <cell r="V11985" t="str">
            <v>03/01/2020</v>
          </cell>
          <cell r="W11985" t="str">
            <v>18:00:58</v>
          </cell>
          <cell r="X11985" t="str">
            <v>03/01/2020</v>
          </cell>
          <cell r="Y11985" t="str">
            <v>08:00:00</v>
          </cell>
          <cell r="Z11985" t="str">
            <v>03/01/2020</v>
          </cell>
          <cell r="AA11985" t="str">
            <v>16:00:00</v>
          </cell>
          <cell r="AB11985" t="str">
            <v>ABA.1.8_TON_1COMP</v>
          </cell>
          <cell r="AC11985" t="str">
            <v>ABA.FROZEN_FOOD_-18</v>
          </cell>
          <cell r="AD11985">
            <v>0</v>
          </cell>
          <cell r="AE11985">
            <v>1</v>
          </cell>
          <cell r="AF11985">
            <v>21.44</v>
          </cell>
          <cell r="AG11985">
            <v>21.439987182617188</v>
          </cell>
          <cell r="AH11985" t="str">
            <v>ABA.ADCAD</v>
          </cell>
          <cell r="AI11985" t="str">
            <v>03/01/2020</v>
          </cell>
          <cell r="AJ11985">
            <v>21.439987182617188</v>
          </cell>
          <cell r="AK11985">
            <v>21.439987182617188</v>
          </cell>
          <cell r="AL11985" t="str">
            <v>RED</v>
          </cell>
          <cell r="AM11985">
            <v>21.439987182617188</v>
          </cell>
          <cell r="AN11985">
            <v>21.439987182617188</v>
          </cell>
          <cell r="AO11985">
            <v>21.439987182617188</v>
          </cell>
          <cell r="AP11985" t="str">
            <v>TL</v>
          </cell>
          <cell r="AQ11985">
            <v>21.439987182617188</v>
          </cell>
          <cell r="AR11985">
            <v>21.439987182617188</v>
          </cell>
          <cell r="AS11985">
            <v>21.439987182617188</v>
          </cell>
          <cell r="AT11985">
            <v>21.439987182617188</v>
          </cell>
          <cell r="AU11985">
            <v>21.439987182617188</v>
          </cell>
          <cell r="AV11985">
            <v>21.439987182617188</v>
          </cell>
          <cell r="AW11985">
            <v>21.439987182617188</v>
          </cell>
          <cell r="AX11985">
            <v>21.439987182617188</v>
          </cell>
        </row>
        <row r="11986">
          <cell r="B11986" t="str">
            <v>ABA.SH20200115-0283</v>
          </cell>
          <cell r="C11986" t="str">
            <v>ABA.SH20200115-0525</v>
          </cell>
          <cell r="D11986" t="str">
            <v>SANGNGOC</v>
          </cell>
          <cell r="E11986" t="str">
            <v>BINH TAN</v>
          </cell>
          <cell r="F11986" t="str">
            <v>HO CHI MINH</v>
          </cell>
          <cell r="G11986" t="str">
            <v>HO CHI MINH</v>
          </cell>
          <cell r="H11986" t="str">
            <v>TAN PHU</v>
          </cell>
          <cell r="I11986" t="str">
            <v>HO CHI MINH</v>
          </cell>
          <cell r="J11986" t="str">
            <v>HO CHI MINH</v>
          </cell>
          <cell r="K11986" t="str">
            <v>ABA.8100256</v>
          </cell>
          <cell r="L11986" t="str">
            <v xml:space="preserve">NGUYỄN HỮU KHÁ </v>
          </cell>
          <cell r="M11986" t="str">
            <v>NULL</v>
          </cell>
          <cell r="N11986" t="str">
            <v>NULL</v>
          </cell>
          <cell r="O11986" t="str">
            <v>ABA.51C-65850</v>
          </cell>
          <cell r="P11986" t="str">
            <v>1.8_TON_1COMP</v>
          </cell>
          <cell r="Q11986" t="str">
            <v>ABA.1.8_TON_1COMP</v>
          </cell>
          <cell r="R11986" t="str">
            <v>ABA.ABA</v>
          </cell>
          <cell r="S11986" t="str">
            <v>ABA.ABA</v>
          </cell>
          <cell r="T11986" t="str">
            <v>15/01/2020</v>
          </cell>
          <cell r="U11986" t="str">
            <v>20:24:00</v>
          </cell>
          <cell r="V11986" t="str">
            <v>15/01/2020</v>
          </cell>
          <cell r="W11986" t="str">
            <v>20:35:56</v>
          </cell>
          <cell r="X11986" t="str">
            <v>15/01/2020</v>
          </cell>
          <cell r="Y11986" t="str">
            <v>08:00:00</v>
          </cell>
          <cell r="Z11986" t="str">
            <v>15/01/2020</v>
          </cell>
          <cell r="AA11986" t="str">
            <v>16:00:00</v>
          </cell>
          <cell r="AB11986" t="str">
            <v>ABA.1.8_TON_1COMP</v>
          </cell>
          <cell r="AC11986" t="str">
            <v>ABA.FROZEN_FOOD_-18</v>
          </cell>
          <cell r="AD11986">
            <v>0</v>
          </cell>
          <cell r="AE11986">
            <v>1</v>
          </cell>
          <cell r="AF11986">
            <v>17.62</v>
          </cell>
          <cell r="AG11986">
            <v>200000</v>
          </cell>
          <cell r="AH11986" t="str">
            <v>ABA.ADCAD</v>
          </cell>
          <cell r="AI11986" t="str">
            <v>15/01/2020</v>
          </cell>
          <cell r="AJ11986" t="str">
            <v>ABA.APODD</v>
          </cell>
          <cell r="AK11986" t="str">
            <v>18/01/2020</v>
          </cell>
          <cell r="AL11986" t="str">
            <v>GREEN</v>
          </cell>
          <cell r="AM11986" t="str">
            <v>186207</v>
          </cell>
          <cell r="AN11986" t="str">
            <v>186285</v>
          </cell>
          <cell r="AO11986" t="str">
            <v>78</v>
          </cell>
          <cell r="AP11986" t="str">
            <v>TL</v>
          </cell>
          <cell r="AQ11986">
            <v>200000</v>
          </cell>
          <cell r="AR11986">
            <v>200000</v>
          </cell>
          <cell r="AS11986">
            <v>200000</v>
          </cell>
          <cell r="AT11986">
            <v>200000</v>
          </cell>
          <cell r="AU11986">
            <v>200000</v>
          </cell>
          <cell r="AV11986">
            <v>200000</v>
          </cell>
          <cell r="AW11986">
            <v>200000</v>
          </cell>
          <cell r="AX11986">
            <v>200000</v>
          </cell>
        </row>
        <row r="11987">
          <cell r="B11987" t="str">
            <v>ABA.SH20200104-0026</v>
          </cell>
          <cell r="C11987" t="str">
            <v>ABA.SH20200104-0027</v>
          </cell>
          <cell r="D11987" t="str">
            <v>SANGNGOC</v>
          </cell>
          <cell r="E11987" t="str">
            <v>BINH TAN</v>
          </cell>
          <cell r="F11987" t="str">
            <v>HO CHI MINH</v>
          </cell>
          <cell r="G11987" t="str">
            <v>HO CHI MINH</v>
          </cell>
          <cell r="H11987" t="str">
            <v>BINH CHANH</v>
          </cell>
          <cell r="I11987" t="str">
            <v>HO CHI MINH</v>
          </cell>
          <cell r="J11987" t="str">
            <v>HO CHI MINH</v>
          </cell>
          <cell r="K11987" t="str">
            <v>ABA.VH1902-1013</v>
          </cell>
          <cell r="L11987" t="str">
            <v xml:space="preserve">HUỲNH VĂN THIẾT </v>
          </cell>
          <cell r="M11987" t="str">
            <v>NULL</v>
          </cell>
          <cell r="N11987" t="str">
            <v>NULL</v>
          </cell>
          <cell r="O11987" t="str">
            <v>ABA.51C-86099</v>
          </cell>
          <cell r="P11987" t="str">
            <v>1.8_TON_2COMP</v>
          </cell>
          <cell r="Q11987" t="str">
            <v>ABA.1.8_TON_1COMP</v>
          </cell>
          <cell r="R11987" t="str">
            <v>ABA.ABA</v>
          </cell>
          <cell r="S11987" t="str">
            <v>ABA.ABA</v>
          </cell>
          <cell r="T11987" t="str">
            <v>03/01/2020</v>
          </cell>
          <cell r="U11987" t="str">
            <v>08:00:00</v>
          </cell>
          <cell r="V11987" t="str">
            <v>03/01/2020</v>
          </cell>
          <cell r="W11987" t="str">
            <v>15:00:00</v>
          </cell>
          <cell r="X11987" t="str">
            <v>03/01/2020</v>
          </cell>
          <cell r="Y11987" t="str">
            <v>08:00:00</v>
          </cell>
          <cell r="Z11987" t="str">
            <v>03/01/2020</v>
          </cell>
          <cell r="AA11987" t="str">
            <v>16:00:00</v>
          </cell>
          <cell r="AB11987" t="str">
            <v>ABA.1.8_TON_1COMP</v>
          </cell>
          <cell r="AC11987" t="str">
            <v>ABA.FROZEN_FOOD_-18</v>
          </cell>
          <cell r="AD11987">
            <v>0</v>
          </cell>
          <cell r="AE11987">
            <v>1</v>
          </cell>
          <cell r="AF11987">
            <v>21.44</v>
          </cell>
          <cell r="AG11987">
            <v>200000</v>
          </cell>
          <cell r="AH11987" t="str">
            <v>ABA.ADCAD</v>
          </cell>
          <cell r="AI11987" t="str">
            <v>04/01/2020</v>
          </cell>
          <cell r="AJ11987" t="str">
            <v>ABA.APODD</v>
          </cell>
          <cell r="AK11987" t="str">
            <v>04/01/2020</v>
          </cell>
          <cell r="AL11987" t="str">
            <v>GREEN</v>
          </cell>
          <cell r="AM11987" t="str">
            <v>64375</v>
          </cell>
          <cell r="AN11987" t="str">
            <v>64437</v>
          </cell>
          <cell r="AO11987" t="str">
            <v>62</v>
          </cell>
          <cell r="AP11987" t="str">
            <v>TL</v>
          </cell>
          <cell r="AQ11987">
            <v>200000</v>
          </cell>
          <cell r="AR11987">
            <v>200000</v>
          </cell>
          <cell r="AS11987">
            <v>200000</v>
          </cell>
          <cell r="AT11987">
            <v>200000</v>
          </cell>
          <cell r="AU11987">
            <v>200000</v>
          </cell>
          <cell r="AV11987">
            <v>200000</v>
          </cell>
          <cell r="AW11987">
            <v>200000</v>
          </cell>
          <cell r="AX11987">
            <v>200000</v>
          </cell>
        </row>
        <row r="11988">
          <cell r="B11988" t="str">
            <v>ABA.SH20200114-0202</v>
          </cell>
          <cell r="C11988" t="str">
            <v>ABA.SH20200120-0367</v>
          </cell>
          <cell r="D11988" t="str">
            <v>SANGNGOC</v>
          </cell>
          <cell r="E11988" t="str">
            <v>BINH TAN</v>
          </cell>
          <cell r="F11988" t="str">
            <v>HO CHI MINH</v>
          </cell>
          <cell r="G11988" t="str">
            <v>HO CHI MINH</v>
          </cell>
          <cell r="H11988" t="str">
            <v>TAN PHU</v>
          </cell>
          <cell r="I11988" t="str">
            <v>HO CHI MINH</v>
          </cell>
          <cell r="J11988" t="str">
            <v>HO CHI MINH</v>
          </cell>
          <cell r="K11988" t="str">
            <v>ABA.VH1711-464</v>
          </cell>
          <cell r="L11988" t="str">
            <v xml:space="preserve">LÊ ANH TÙNG </v>
          </cell>
          <cell r="M11988" t="str">
            <v>NULL</v>
          </cell>
          <cell r="N11988" t="str">
            <v>NULL</v>
          </cell>
          <cell r="O11988" t="str">
            <v>ABA.51D-19779</v>
          </cell>
          <cell r="P11988" t="str">
            <v>1.8_TON_1COMP</v>
          </cell>
          <cell r="Q11988" t="str">
            <v>ABA.1.8_TON_1COMP</v>
          </cell>
          <cell r="R11988" t="str">
            <v>ABA.ABA</v>
          </cell>
          <cell r="S11988" t="str">
            <v>ABA.ABA</v>
          </cell>
          <cell r="T11988" t="str">
            <v>14/01/2020</v>
          </cell>
          <cell r="U11988" t="str">
            <v>20:08:23</v>
          </cell>
          <cell r="V11988" t="str">
            <v>14/01/2020</v>
          </cell>
          <cell r="W11988" t="str">
            <v>20:20:19</v>
          </cell>
          <cell r="X11988" t="str">
            <v>14/01/2020</v>
          </cell>
          <cell r="Y11988" t="str">
            <v>08:00:00</v>
          </cell>
          <cell r="Z11988" t="str">
            <v>14/01/2020</v>
          </cell>
          <cell r="AA11988" t="str">
            <v>16:00:00</v>
          </cell>
          <cell r="AB11988" t="str">
            <v>ABA.1.8_TON_1COMP</v>
          </cell>
          <cell r="AC11988" t="str">
            <v>ABA.FROZEN_FOOD_-18</v>
          </cell>
          <cell r="AD11988">
            <v>0</v>
          </cell>
          <cell r="AE11988">
            <v>1</v>
          </cell>
          <cell r="AF11988">
            <v>17.62</v>
          </cell>
          <cell r="AG11988">
            <v>200000</v>
          </cell>
          <cell r="AH11988" t="str">
            <v>ABA.ADCAD</v>
          </cell>
          <cell r="AI11988" t="str">
            <v>14/01/2020</v>
          </cell>
          <cell r="AJ11988" t="str">
            <v>ABA.APODD</v>
          </cell>
          <cell r="AK11988" t="str">
            <v>15/01/2020</v>
          </cell>
          <cell r="AL11988" t="str">
            <v>GREEN</v>
          </cell>
          <cell r="AM11988" t="str">
            <v>84820</v>
          </cell>
          <cell r="AN11988" t="str">
            <v>84940</v>
          </cell>
          <cell r="AO11988" t="str">
            <v>120</v>
          </cell>
          <cell r="AP11988" t="str">
            <v>TL</v>
          </cell>
          <cell r="AQ11988">
            <v>200000</v>
          </cell>
          <cell r="AR11988">
            <v>200000</v>
          </cell>
          <cell r="AS11988">
            <v>200000</v>
          </cell>
          <cell r="AT11988">
            <v>200000</v>
          </cell>
          <cell r="AU11988">
            <v>200000</v>
          </cell>
          <cell r="AV11988">
            <v>200000</v>
          </cell>
          <cell r="AW11988">
            <v>200000</v>
          </cell>
          <cell r="AX11988">
            <v>200000</v>
          </cell>
        </row>
        <row r="11989">
          <cell r="B11989" t="str">
            <v>ABA.SH20200106-0794</v>
          </cell>
          <cell r="C11989" t="str">
            <v>ABA.SH20200106-0912</v>
          </cell>
          <cell r="D11989" t="str">
            <v>SANGNGOC</v>
          </cell>
          <cell r="E11989" t="str">
            <v>BINH TAN</v>
          </cell>
          <cell r="F11989" t="str">
            <v>HO CHI MINH</v>
          </cell>
          <cell r="G11989" t="str">
            <v>HO CHI MINH</v>
          </cell>
          <cell r="H11989" t="str">
            <v>BINH CHANH</v>
          </cell>
          <cell r="I11989" t="str">
            <v>HO CHI MINH</v>
          </cell>
          <cell r="J11989" t="str">
            <v>HO CHI MINH</v>
          </cell>
          <cell r="K11989" t="str">
            <v>ABA.VH1905-1107</v>
          </cell>
          <cell r="L11989" t="str">
            <v xml:space="preserve">NGUYỄN THÀNH PHONG </v>
          </cell>
          <cell r="M11989" t="str">
            <v>NULL</v>
          </cell>
          <cell r="N11989" t="str">
            <v>NULL</v>
          </cell>
          <cell r="O11989" t="str">
            <v>ABA.51D-26185</v>
          </cell>
          <cell r="P11989" t="str">
            <v>1.8_TON_1COMP</v>
          </cell>
          <cell r="Q11989" t="str">
            <v>ABA.1.8_TON_1COMP</v>
          </cell>
          <cell r="R11989" t="str">
            <v>ABA.ABA</v>
          </cell>
          <cell r="S11989" t="str">
            <v>ABA.ABA</v>
          </cell>
          <cell r="T11989" t="str">
            <v>06/01/2020</v>
          </cell>
          <cell r="U11989" t="str">
            <v>08:00:00</v>
          </cell>
          <cell r="V11989" t="str">
            <v>06/01/2020</v>
          </cell>
          <cell r="W11989" t="str">
            <v>10:00:00</v>
          </cell>
          <cell r="X11989" t="str">
            <v>06/01/2020</v>
          </cell>
          <cell r="Y11989" t="str">
            <v>08:00:00</v>
          </cell>
          <cell r="Z11989" t="str">
            <v>06/01/2020</v>
          </cell>
          <cell r="AA11989" t="str">
            <v>16:00:00</v>
          </cell>
          <cell r="AB11989" t="str">
            <v>ABA.1.8_TON_1COMP</v>
          </cell>
          <cell r="AC11989" t="str">
            <v>ABA.FROZEN_FOOD_-18</v>
          </cell>
          <cell r="AD11989">
            <v>0</v>
          </cell>
          <cell r="AE11989">
            <v>1</v>
          </cell>
          <cell r="AF11989">
            <v>21.44</v>
          </cell>
          <cell r="AG11989">
            <v>200000</v>
          </cell>
          <cell r="AH11989" t="str">
            <v>ABA.ADCAD</v>
          </cell>
          <cell r="AI11989" t="str">
            <v>06/01/2020</v>
          </cell>
          <cell r="AJ11989" t="str">
            <v>ABA.APODD</v>
          </cell>
          <cell r="AK11989" t="str">
            <v>10/01/2020</v>
          </cell>
          <cell r="AL11989" t="str">
            <v>GREEN</v>
          </cell>
          <cell r="AM11989" t="str">
            <v>44338</v>
          </cell>
          <cell r="AN11989" t="str">
            <v>44393</v>
          </cell>
          <cell r="AO11989" t="str">
            <v>55</v>
          </cell>
          <cell r="AP11989" t="str">
            <v>TL</v>
          </cell>
          <cell r="AQ11989">
            <v>200000</v>
          </cell>
          <cell r="AR11989">
            <v>200000</v>
          </cell>
          <cell r="AS11989">
            <v>200000</v>
          </cell>
          <cell r="AT11989">
            <v>200000</v>
          </cell>
          <cell r="AU11989">
            <v>200000</v>
          </cell>
          <cell r="AV11989">
            <v>200000</v>
          </cell>
          <cell r="AW11989">
            <v>200000</v>
          </cell>
          <cell r="AX11989">
            <v>200000</v>
          </cell>
        </row>
        <row r="11990">
          <cell r="B11990" t="str">
            <v>ABA.SH20200103-0216</v>
          </cell>
          <cell r="C11990" t="str">
            <v>ABA.SH20200103-0259</v>
          </cell>
          <cell r="D11990" t="str">
            <v>SANGNGOC</v>
          </cell>
          <cell r="E11990" t="str">
            <v>BINH TAN</v>
          </cell>
          <cell r="F11990" t="str">
            <v>HO CHI MINH</v>
          </cell>
          <cell r="G11990" t="str">
            <v>HO CHI MINH</v>
          </cell>
          <cell r="H11990" t="str">
            <v>TAN PHU</v>
          </cell>
          <cell r="I11990" t="str">
            <v>HO CHI MINH</v>
          </cell>
          <cell r="J11990" t="str">
            <v>HO CHI MINH</v>
          </cell>
          <cell r="K11990" t="str">
            <v>ABA.VH1811-904</v>
          </cell>
          <cell r="L11990" t="str">
            <v xml:space="preserve">NGUYỄN NGỌC PHÚ </v>
          </cell>
          <cell r="M11990" t="str">
            <v>NULL</v>
          </cell>
          <cell r="N11990" t="str">
            <v>NULL</v>
          </cell>
          <cell r="O11990" t="str">
            <v>ABA.51D-40346</v>
          </cell>
          <cell r="P11990" t="str">
            <v>1.8_TON_1COMP</v>
          </cell>
          <cell r="Q11990" t="str">
            <v>ABA.1.8_TON_1COMP</v>
          </cell>
          <cell r="R11990" t="str">
            <v>ABA.ABA</v>
          </cell>
          <cell r="S11990" t="str">
            <v>ABA.ABA</v>
          </cell>
          <cell r="T11990" t="str">
            <v>03/01/2020</v>
          </cell>
          <cell r="U11990" t="str">
            <v>17:01:49</v>
          </cell>
          <cell r="V11990" t="str">
            <v>03/01/2020</v>
          </cell>
          <cell r="W11990" t="str">
            <v>17:13:45</v>
          </cell>
          <cell r="X11990" t="str">
            <v>03/01/2020</v>
          </cell>
          <cell r="Y11990" t="str">
            <v>08:00:00</v>
          </cell>
          <cell r="Z11990" t="str">
            <v>03/01/2020</v>
          </cell>
          <cell r="AA11990" t="str">
            <v>16:00:00</v>
          </cell>
          <cell r="AB11990" t="str">
            <v>ABA.1.8_TON_1COMP</v>
          </cell>
          <cell r="AC11990" t="str">
            <v>ABA.FROZEN_FOOD_-18</v>
          </cell>
          <cell r="AD11990">
            <v>0</v>
          </cell>
          <cell r="AE11990">
            <v>1</v>
          </cell>
          <cell r="AF11990">
            <v>17.62</v>
          </cell>
          <cell r="AG11990">
            <v>200000</v>
          </cell>
          <cell r="AH11990" t="str">
            <v>ABA.ADCAD</v>
          </cell>
          <cell r="AI11990" t="str">
            <v>03/01/2020</v>
          </cell>
          <cell r="AJ11990" t="str">
            <v>ABA.APODD</v>
          </cell>
          <cell r="AK11990" t="str">
            <v>04/01/2020</v>
          </cell>
          <cell r="AL11990" t="str">
            <v>GREEN</v>
          </cell>
          <cell r="AM11990" t="str">
            <v>72131</v>
          </cell>
          <cell r="AN11990" t="str">
            <v>72156</v>
          </cell>
          <cell r="AO11990" t="str">
            <v>25</v>
          </cell>
          <cell r="AP11990" t="str">
            <v>TL</v>
          </cell>
          <cell r="AQ11990">
            <v>200000</v>
          </cell>
          <cell r="AR11990">
            <v>200000</v>
          </cell>
          <cell r="AS11990">
            <v>200000</v>
          </cell>
          <cell r="AT11990">
            <v>200000</v>
          </cell>
          <cell r="AU11990">
            <v>200000</v>
          </cell>
          <cell r="AV11990">
            <v>200000</v>
          </cell>
          <cell r="AW11990">
            <v>200000</v>
          </cell>
          <cell r="AX11990">
            <v>200000</v>
          </cell>
        </row>
        <row r="11991">
          <cell r="B11991" t="str">
            <v>ABA.SH20200121-0269</v>
          </cell>
          <cell r="C11991" t="str">
            <v>ABA.SH20200121-0270</v>
          </cell>
          <cell r="D11991" t="str">
            <v>SANGNGOC</v>
          </cell>
          <cell r="E11991" t="str">
            <v>BINH TAN</v>
          </cell>
          <cell r="F11991" t="str">
            <v>HO CHI MINH</v>
          </cell>
          <cell r="G11991" t="str">
            <v>HO CHI MINH</v>
          </cell>
          <cell r="H11991" t="str">
            <v>TAN PHU</v>
          </cell>
          <cell r="I11991" t="str">
            <v>HO CHI MINH</v>
          </cell>
          <cell r="J11991" t="str">
            <v>HO CHI MINH</v>
          </cell>
          <cell r="K11991" t="str">
            <v>ABA.VH1711-464</v>
          </cell>
          <cell r="L11991" t="str">
            <v xml:space="preserve">LÊ ANH TÙNG </v>
          </cell>
          <cell r="M11991" t="str">
            <v>NULL</v>
          </cell>
          <cell r="N11991" t="str">
            <v>NULL</v>
          </cell>
          <cell r="O11991" t="str">
            <v>ABA.51D-19779</v>
          </cell>
          <cell r="P11991" t="str">
            <v>1.8_TON_1COMP</v>
          </cell>
          <cell r="Q11991" t="str">
            <v>ABA.1.8_TON_1COMP</v>
          </cell>
          <cell r="R11991" t="str">
            <v>ABA.ABA</v>
          </cell>
          <cell r="S11991" t="str">
            <v>ABA.ABA</v>
          </cell>
          <cell r="T11991" t="str">
            <v>21/01/2020</v>
          </cell>
          <cell r="U11991" t="str">
            <v>13:13:17</v>
          </cell>
          <cell r="V11991" t="str">
            <v>21/01/2020</v>
          </cell>
          <cell r="W11991" t="str">
            <v>13:25:13</v>
          </cell>
          <cell r="X11991" t="str">
            <v>20/01/2020</v>
          </cell>
          <cell r="Y11991" t="str">
            <v>08:00:00</v>
          </cell>
          <cell r="Z11991" t="str">
            <v>20/01/2020</v>
          </cell>
          <cell r="AA11991" t="str">
            <v>16:00:00</v>
          </cell>
          <cell r="AB11991" t="str">
            <v>ABA.1.8_TON_1COMP</v>
          </cell>
          <cell r="AC11991" t="str">
            <v>ABA.FROZEN_FOOD_-18</v>
          </cell>
          <cell r="AD11991">
            <v>0</v>
          </cell>
          <cell r="AE11991">
            <v>1</v>
          </cell>
          <cell r="AF11991">
            <v>17.62</v>
          </cell>
          <cell r="AG11991">
            <v>200000</v>
          </cell>
          <cell r="AH11991" t="str">
            <v>ABA.ADCAD</v>
          </cell>
          <cell r="AI11991" t="str">
            <v>21/01/2020</v>
          </cell>
          <cell r="AJ11991" t="str">
            <v>ABA.APODD</v>
          </cell>
          <cell r="AK11991" t="str">
            <v>04/02/2020</v>
          </cell>
          <cell r="AL11991" t="str">
            <v>GREEN</v>
          </cell>
          <cell r="AM11991" t="str">
            <v>85380</v>
          </cell>
          <cell r="AN11991" t="str">
            <v>85470</v>
          </cell>
          <cell r="AO11991" t="str">
            <v>90</v>
          </cell>
          <cell r="AP11991" t="str">
            <v>TL</v>
          </cell>
          <cell r="AQ11991">
            <v>200000</v>
          </cell>
          <cell r="AR11991">
            <v>200000</v>
          </cell>
          <cell r="AS11991">
            <v>200000</v>
          </cell>
          <cell r="AT11991">
            <v>200000</v>
          </cell>
          <cell r="AU11991">
            <v>200000</v>
          </cell>
          <cell r="AV11991">
            <v>200000</v>
          </cell>
          <cell r="AW11991">
            <v>200000</v>
          </cell>
          <cell r="AX11991">
            <v>200000</v>
          </cell>
        </row>
        <row r="11992">
          <cell r="B11992" t="str">
            <v>ABA.SH20200121-0267</v>
          </cell>
          <cell r="C11992" t="str">
            <v>ABA.SH20200121-0268</v>
          </cell>
          <cell r="D11992" t="str">
            <v>SANGNGOC</v>
          </cell>
          <cell r="E11992" t="str">
            <v>BINH TAN</v>
          </cell>
          <cell r="F11992" t="str">
            <v>HO CHI MINH</v>
          </cell>
          <cell r="G11992" t="str">
            <v>HO CHI MINH</v>
          </cell>
          <cell r="H11992" t="str">
            <v>TAN PHU</v>
          </cell>
          <cell r="I11992" t="str">
            <v>HO CHI MINH</v>
          </cell>
          <cell r="J11992" t="str">
            <v>HO CHI MINH</v>
          </cell>
          <cell r="K11992" t="str">
            <v>ABA.VH1908-1439</v>
          </cell>
          <cell r="L11992" t="str">
            <v xml:space="preserve">LÊ VĂN THỌ </v>
          </cell>
          <cell r="M11992" t="str">
            <v>NULL</v>
          </cell>
          <cell r="N11992" t="str">
            <v>NULL</v>
          </cell>
          <cell r="O11992" t="str">
            <v>ABA.51C-83906</v>
          </cell>
          <cell r="P11992" t="str">
            <v>1.8_TON_1COMP</v>
          </cell>
          <cell r="Q11992" t="str">
            <v>ABA.1.8_TON_1COMP</v>
          </cell>
          <cell r="R11992" t="str">
            <v>ABA.ABA</v>
          </cell>
          <cell r="S11992" t="str">
            <v>ABA.ABA</v>
          </cell>
          <cell r="T11992" t="str">
            <v>20/01/2020</v>
          </cell>
          <cell r="U11992" t="str">
            <v>08:00:00</v>
          </cell>
          <cell r="V11992" t="str">
            <v>20/01/2020</v>
          </cell>
          <cell r="W11992" t="str">
            <v>10:00:00</v>
          </cell>
          <cell r="X11992" t="str">
            <v>20/01/2020</v>
          </cell>
          <cell r="Y11992" t="str">
            <v>08:00:00</v>
          </cell>
          <cell r="Z11992" t="str">
            <v>20/01/2020</v>
          </cell>
          <cell r="AA11992" t="str">
            <v>16:00:00</v>
          </cell>
          <cell r="AB11992" t="str">
            <v>ABA.1.8_TON_1COMP</v>
          </cell>
          <cell r="AC11992" t="str">
            <v>ABA.FROZEN_FOOD_-18</v>
          </cell>
          <cell r="AD11992">
            <v>0</v>
          </cell>
          <cell r="AE11992">
            <v>1</v>
          </cell>
          <cell r="AF11992">
            <v>17.62</v>
          </cell>
          <cell r="AG11992">
            <v>200000</v>
          </cell>
          <cell r="AH11992" t="str">
            <v>ABA.ADCAD</v>
          </cell>
          <cell r="AI11992" t="str">
            <v>21/01/2020</v>
          </cell>
          <cell r="AJ11992" t="str">
            <v>ABA.APODD</v>
          </cell>
          <cell r="AK11992" t="str">
            <v>03/02/2020</v>
          </cell>
          <cell r="AL11992" t="str">
            <v>GREEN</v>
          </cell>
          <cell r="AM11992" t="str">
            <v>152379</v>
          </cell>
          <cell r="AN11992" t="str">
            <v>152410</v>
          </cell>
          <cell r="AO11992" t="str">
            <v>31</v>
          </cell>
          <cell r="AP11992" t="str">
            <v>TL</v>
          </cell>
          <cell r="AQ11992">
            <v>200000</v>
          </cell>
          <cell r="AR11992">
            <v>200000</v>
          </cell>
          <cell r="AS11992">
            <v>200000</v>
          </cell>
          <cell r="AT11992">
            <v>200000</v>
          </cell>
          <cell r="AU11992">
            <v>200000</v>
          </cell>
          <cell r="AV11992">
            <v>200000</v>
          </cell>
          <cell r="AW11992">
            <v>200000</v>
          </cell>
          <cell r="AX11992">
            <v>200000</v>
          </cell>
        </row>
        <row r="11993">
          <cell r="B11993" t="str">
            <v>ABA.SH20200116-0305</v>
          </cell>
          <cell r="C11993" t="str">
            <v>ABA.SH20200205-0318</v>
          </cell>
          <cell r="D11993" t="str">
            <v>SENTA</v>
          </cell>
          <cell r="E11993" t="str">
            <v>ME LINH</v>
          </cell>
          <cell r="F11993" t="str">
            <v>HA NOI</v>
          </cell>
          <cell r="G11993" t="str">
            <v>HA NOI</v>
          </cell>
          <cell r="H11993" t="str">
            <v>HOANG MAI</v>
          </cell>
          <cell r="I11993" t="str">
            <v>HA NOI</v>
          </cell>
          <cell r="J11993" t="str">
            <v>HA NOI</v>
          </cell>
          <cell r="K11993" t="str">
            <v>ABA.4000239</v>
          </cell>
          <cell r="L11993" t="str">
            <v xml:space="preserve">NGÔ VĂN QUANG </v>
          </cell>
          <cell r="M11993" t="str">
            <v>NULL</v>
          </cell>
          <cell r="N11993" t="str">
            <v>NULL</v>
          </cell>
          <cell r="O11993" t="str">
            <v>ABA.51C-70472</v>
          </cell>
          <cell r="P11993" t="str">
            <v>1.8_TON_1COMP</v>
          </cell>
          <cell r="Q11993" t="str">
            <v>ABA.1_TON_1COMP</v>
          </cell>
          <cell r="R11993" t="str">
            <v>ABA.ABA</v>
          </cell>
          <cell r="S11993" t="str">
            <v>ABA.ABA</v>
          </cell>
          <cell r="T11993" t="str">
            <v>16/01/2020</v>
          </cell>
          <cell r="U11993" t="str">
            <v>06:00:00</v>
          </cell>
          <cell r="V11993" t="str">
            <v>16/01/2020</v>
          </cell>
          <cell r="W11993" t="str">
            <v>10:00:00</v>
          </cell>
          <cell r="X11993" t="str">
            <v>16/01/2020</v>
          </cell>
          <cell r="Y11993" t="str">
            <v>06:00:00</v>
          </cell>
          <cell r="Z11993" t="str">
            <v>16/01/2020</v>
          </cell>
          <cell r="AA11993" t="str">
            <v>16:00:00</v>
          </cell>
          <cell r="AB11993" t="str">
            <v>ABA.1_TON_1COMP</v>
          </cell>
          <cell r="AC11993" t="str">
            <v>ABA.CHILLED_FOOD_0-5</v>
          </cell>
          <cell r="AD11993">
            <v>0</v>
          </cell>
          <cell r="AE11993">
            <v>1</v>
          </cell>
          <cell r="AF11993">
            <v>37.64</v>
          </cell>
          <cell r="AG11993">
            <v>37.639984130859375</v>
          </cell>
          <cell r="AH11993" t="str">
            <v>ABA.ADCAD</v>
          </cell>
          <cell r="AI11993" t="str">
            <v>16/01/2020</v>
          </cell>
          <cell r="AJ11993" t="str">
            <v>ABA.APODD</v>
          </cell>
          <cell r="AK11993" t="str">
            <v>22/01/2020</v>
          </cell>
          <cell r="AL11993" t="str">
            <v>GREEN</v>
          </cell>
          <cell r="AM11993">
            <v>37.639984130859375</v>
          </cell>
          <cell r="AN11993">
            <v>37.639984130859375</v>
          </cell>
          <cell r="AO11993">
            <v>37.639984130859375</v>
          </cell>
          <cell r="AP11993" t="str">
            <v>TL</v>
          </cell>
          <cell r="AQ11993">
            <v>37.639984130859375</v>
          </cell>
          <cell r="AR11993">
            <v>37.639984130859375</v>
          </cell>
          <cell r="AS11993">
            <v>37.639984130859375</v>
          </cell>
          <cell r="AT11993">
            <v>37.639984130859375</v>
          </cell>
          <cell r="AU11993">
            <v>37.639984130859375</v>
          </cell>
          <cell r="AV11993">
            <v>37.639984130859375</v>
          </cell>
          <cell r="AW11993">
            <v>37.639984130859375</v>
          </cell>
          <cell r="AX11993">
            <v>37.639984130859375</v>
          </cell>
        </row>
        <row r="11994">
          <cell r="B11994" t="str">
            <v>ABA.SH20200112-0195</v>
          </cell>
          <cell r="C11994" t="str">
            <v>ABA.SH20200112-0196</v>
          </cell>
          <cell r="D11994" t="str">
            <v>SENTA</v>
          </cell>
          <cell r="E11994" t="str">
            <v>ME LINH</v>
          </cell>
          <cell r="F11994" t="str">
            <v>HA NOI</v>
          </cell>
          <cell r="G11994" t="str">
            <v>HA NOI</v>
          </cell>
          <cell r="H11994" t="str">
            <v>HOANG MAI</v>
          </cell>
          <cell r="I11994" t="str">
            <v>HA NOI</v>
          </cell>
          <cell r="J11994" t="str">
            <v>HA NOI</v>
          </cell>
          <cell r="K11994" t="str">
            <v>ABA.VH1908-1433</v>
          </cell>
          <cell r="L11994" t="str">
            <v xml:space="preserve">LÊ SƠN TÙNG </v>
          </cell>
          <cell r="M11994" t="str">
            <v>NULL</v>
          </cell>
          <cell r="N11994" t="str">
            <v>NULL</v>
          </cell>
          <cell r="O11994" t="str">
            <v>ABA.51C-00114</v>
          </cell>
          <cell r="P11994" t="str">
            <v>0.9_TON_1COMP</v>
          </cell>
          <cell r="Q11994" t="str">
            <v>ABA.1_TON_1COMP</v>
          </cell>
          <cell r="R11994" t="str">
            <v>ABA.ABA</v>
          </cell>
          <cell r="S11994" t="str">
            <v>ABA.ABA</v>
          </cell>
          <cell r="T11994" t="str">
            <v>13/01/2020</v>
          </cell>
          <cell r="U11994" t="str">
            <v>10:00:00</v>
          </cell>
          <cell r="V11994" t="str">
            <v>13/01/2020</v>
          </cell>
          <cell r="W11994" t="str">
            <v>13:00:00</v>
          </cell>
          <cell r="X11994" t="str">
            <v>13/01/2020</v>
          </cell>
          <cell r="Y11994" t="str">
            <v>10:00:00</v>
          </cell>
          <cell r="Z11994" t="str">
            <v>13/01/2020</v>
          </cell>
          <cell r="AA11994" t="str">
            <v>17:00:00</v>
          </cell>
          <cell r="AB11994" t="str">
            <v>ABA.1_TON_1COMP</v>
          </cell>
          <cell r="AC11994" t="str">
            <v>ABA.CHILLED_FOOD_0-5</v>
          </cell>
          <cell r="AD11994">
            <v>0</v>
          </cell>
          <cell r="AE11994">
            <v>1</v>
          </cell>
          <cell r="AF11994">
            <v>37.64</v>
          </cell>
          <cell r="AG11994">
            <v>37.639984130859375</v>
          </cell>
          <cell r="AH11994" t="str">
            <v>ABA.ADCAD</v>
          </cell>
          <cell r="AI11994" t="str">
            <v>12/01/2020</v>
          </cell>
          <cell r="AJ11994" t="str">
            <v>ABA.APODD</v>
          </cell>
          <cell r="AK11994" t="str">
            <v>14/01/2020</v>
          </cell>
          <cell r="AL11994" t="str">
            <v>GREEN</v>
          </cell>
          <cell r="AM11994">
            <v>37.639984130859375</v>
          </cell>
          <cell r="AN11994">
            <v>37.639984130859375</v>
          </cell>
          <cell r="AO11994">
            <v>37.639984130859375</v>
          </cell>
          <cell r="AP11994" t="str">
            <v>TL</v>
          </cell>
          <cell r="AQ11994">
            <v>37.639984130859375</v>
          </cell>
          <cell r="AR11994">
            <v>37.639984130859375</v>
          </cell>
          <cell r="AS11994">
            <v>37.639984130859375</v>
          </cell>
          <cell r="AT11994">
            <v>37.639984130859375</v>
          </cell>
          <cell r="AU11994">
            <v>37.639984130859375</v>
          </cell>
          <cell r="AV11994">
            <v>37.639984130859375</v>
          </cell>
          <cell r="AW11994">
            <v>37.639984130859375</v>
          </cell>
          <cell r="AX11994">
            <v>37.639984130859375</v>
          </cell>
        </row>
        <row r="11995">
          <cell r="B11995" t="str">
            <v>ABA.SH20200106-0886</v>
          </cell>
          <cell r="C11995" t="str">
            <v>ABA.SH20200106-1049</v>
          </cell>
          <cell r="D11995" t="str">
            <v>SENTA</v>
          </cell>
          <cell r="E11995" t="str">
            <v>THU DUC</v>
          </cell>
          <cell r="F11995" t="str">
            <v>HO CHI MINH</v>
          </cell>
          <cell r="G11995" t="str">
            <v>HO CHI MINH</v>
          </cell>
          <cell r="H11995" t="str">
            <v>BINH TAN</v>
          </cell>
          <cell r="I11995" t="str">
            <v>HO CHI MINH</v>
          </cell>
          <cell r="J11995" t="str">
            <v>HO CHI MINH</v>
          </cell>
          <cell r="K11995" t="str">
            <v>ABA.VH1902-981</v>
          </cell>
          <cell r="L11995" t="str">
            <v xml:space="preserve">NGUYỄN VĂN THỰC </v>
          </cell>
          <cell r="M11995" t="str">
            <v>NULL</v>
          </cell>
          <cell r="N11995" t="str">
            <v>NULL</v>
          </cell>
          <cell r="O11995" t="str">
            <v>ABA.51C-95682</v>
          </cell>
          <cell r="P11995" t="str">
            <v>1.8_TON_1COMP</v>
          </cell>
          <cell r="Q11995" t="str">
            <v>ABA.1_TON_1COMP</v>
          </cell>
          <cell r="R11995" t="str">
            <v>ABA.ABA</v>
          </cell>
          <cell r="S11995" t="str">
            <v>ABA.ABA</v>
          </cell>
          <cell r="T11995" t="str">
            <v>06/01/2020</v>
          </cell>
          <cell r="U11995" t="str">
            <v>10:00:00</v>
          </cell>
          <cell r="V11995" t="str">
            <v>06/01/2020</v>
          </cell>
          <cell r="W11995" t="str">
            <v>13:00:00</v>
          </cell>
          <cell r="X11995" t="str">
            <v>06/01/2020</v>
          </cell>
          <cell r="Y11995" t="str">
            <v>10:00:00</v>
          </cell>
          <cell r="Z11995" t="str">
            <v>06/01/2020</v>
          </cell>
          <cell r="AA11995" t="str">
            <v>17:00:00</v>
          </cell>
          <cell r="AB11995" t="str">
            <v>ABA.1_TON_1COMP</v>
          </cell>
          <cell r="AC11995" t="str">
            <v>ABA.CHILLED_FOOD_0-5</v>
          </cell>
          <cell r="AD11995">
            <v>0</v>
          </cell>
          <cell r="AE11995">
            <v>1</v>
          </cell>
          <cell r="AF11995">
            <v>32.729999999999997</v>
          </cell>
          <cell r="AG11995">
            <v>200000</v>
          </cell>
          <cell r="AH11995" t="str">
            <v>ABA.ADCAD</v>
          </cell>
          <cell r="AI11995" t="str">
            <v>06/01/2020</v>
          </cell>
          <cell r="AJ11995" t="str">
            <v>ABA.APODD</v>
          </cell>
          <cell r="AK11995" t="str">
            <v>10/01/2020</v>
          </cell>
          <cell r="AL11995" t="str">
            <v>GREEN</v>
          </cell>
          <cell r="AM11995" t="str">
            <v>87187</v>
          </cell>
          <cell r="AN11995" t="str">
            <v>87252</v>
          </cell>
          <cell r="AO11995" t="str">
            <v>65</v>
          </cell>
          <cell r="AP11995" t="str">
            <v>TL</v>
          </cell>
          <cell r="AQ11995">
            <v>200000</v>
          </cell>
          <cell r="AR11995">
            <v>200000</v>
          </cell>
          <cell r="AS11995">
            <v>200000</v>
          </cell>
          <cell r="AT11995">
            <v>200000</v>
          </cell>
          <cell r="AU11995">
            <v>200000</v>
          </cell>
          <cell r="AV11995">
            <v>200000</v>
          </cell>
          <cell r="AW11995">
            <v>200000</v>
          </cell>
          <cell r="AX11995">
            <v>200000</v>
          </cell>
        </row>
        <row r="11996">
          <cell r="B11996" t="str">
            <v>ABA.SH20200204-0146</v>
          </cell>
          <cell r="C11996" t="str">
            <v>ABA.SH20200204-0317</v>
          </cell>
          <cell r="D11996" t="str">
            <v>SENTA</v>
          </cell>
          <cell r="E11996" t="str">
            <v>THU DUC</v>
          </cell>
          <cell r="F11996" t="str">
            <v>HO CHI MINH</v>
          </cell>
          <cell r="G11996" t="str">
            <v>HO CHI MINH</v>
          </cell>
          <cell r="H11996" t="str">
            <v>BINH TAN</v>
          </cell>
          <cell r="I11996" t="str">
            <v>HO CHI MINH</v>
          </cell>
          <cell r="J11996" t="str">
            <v>HO CHI MINH</v>
          </cell>
          <cell r="K11996" t="str">
            <v>ABA.8100233</v>
          </cell>
          <cell r="L11996" t="str">
            <v xml:space="preserve">NGUYỄN BÌNH AN </v>
          </cell>
          <cell r="M11996" t="str">
            <v>NULL</v>
          </cell>
          <cell r="N11996" t="str">
            <v>NULL</v>
          </cell>
          <cell r="O11996" t="str">
            <v>ABA.51D-19979</v>
          </cell>
          <cell r="P11996" t="str">
            <v>1.8_TON_1COMP</v>
          </cell>
          <cell r="Q11996" t="str">
            <v>ABA.1_TON_1COMP</v>
          </cell>
          <cell r="R11996" t="str">
            <v>ABA.ABA</v>
          </cell>
          <cell r="S11996" t="str">
            <v>ABA.ABA</v>
          </cell>
          <cell r="T11996" t="str">
            <v>04/02/2020</v>
          </cell>
          <cell r="U11996" t="str">
            <v>11:46:30</v>
          </cell>
          <cell r="V11996" t="str">
            <v>04/02/2020</v>
          </cell>
          <cell r="W11996" t="str">
            <v>12:08:41</v>
          </cell>
          <cell r="X11996" t="str">
            <v>03/02/2020</v>
          </cell>
          <cell r="Y11996" t="str">
            <v>14:00:00</v>
          </cell>
          <cell r="Z11996" t="str">
            <v>03/02/2020</v>
          </cell>
          <cell r="AA11996" t="str">
            <v>17:00:00</v>
          </cell>
          <cell r="AB11996" t="str">
            <v>ABA.1_TON_1COMP</v>
          </cell>
          <cell r="AC11996" t="str">
            <v>ABA.CHILLED_FOOD_0-5</v>
          </cell>
          <cell r="AD11996">
            <v>0</v>
          </cell>
          <cell r="AE11996">
            <v>1</v>
          </cell>
          <cell r="AF11996">
            <v>32.729999999999997</v>
          </cell>
          <cell r="AG11996">
            <v>32.72998046875</v>
          </cell>
          <cell r="AH11996" t="str">
            <v>ABA.ADCAD</v>
          </cell>
          <cell r="AI11996" t="str">
            <v>04/02/2020</v>
          </cell>
          <cell r="AJ11996" t="str">
            <v>ABA.APODD</v>
          </cell>
          <cell r="AK11996" t="str">
            <v>12/02/2020</v>
          </cell>
          <cell r="AL11996" t="str">
            <v>GREEN</v>
          </cell>
          <cell r="AM11996" t="str">
            <v>79668</v>
          </cell>
          <cell r="AN11996" t="str">
            <v>79711</v>
          </cell>
          <cell r="AO11996" t="str">
            <v>43</v>
          </cell>
          <cell r="AP11996" t="str">
            <v>TL</v>
          </cell>
          <cell r="AQ11996">
            <v>32.72998046875</v>
          </cell>
          <cell r="AR11996">
            <v>32.72998046875</v>
          </cell>
          <cell r="AS11996">
            <v>32.72998046875</v>
          </cell>
          <cell r="AT11996">
            <v>32.72998046875</v>
          </cell>
          <cell r="AU11996">
            <v>32.72998046875</v>
          </cell>
          <cell r="AV11996">
            <v>32.72998046875</v>
          </cell>
          <cell r="AW11996">
            <v>32.72998046875</v>
          </cell>
          <cell r="AX11996">
            <v>32.72998046875</v>
          </cell>
        </row>
        <row r="11997">
          <cell r="B11997" t="str">
            <v>ABA.SH20200218-0299</v>
          </cell>
          <cell r="C11997" t="str">
            <v>ABA.SH20200218-0341</v>
          </cell>
          <cell r="D11997" t="str">
            <v>SENTA</v>
          </cell>
          <cell r="E11997" t="str">
            <v>BINH TAN</v>
          </cell>
          <cell r="F11997" t="str">
            <v>HO CHI MINH</v>
          </cell>
          <cell r="G11997" t="str">
            <v>HO CHI MINH</v>
          </cell>
          <cell r="H11997" t="str">
            <v>ME LINH</v>
          </cell>
          <cell r="I11997" t="str">
            <v>HA NOI</v>
          </cell>
          <cell r="J11997" t="str">
            <v>HA NOI</v>
          </cell>
          <cell r="K11997">
            <v>32.72998046875</v>
          </cell>
          <cell r="L11997">
            <v>32.72998046875</v>
          </cell>
          <cell r="M11997" t="str">
            <v>NULL</v>
          </cell>
          <cell r="N11997" t="str">
            <v>NULL</v>
          </cell>
          <cell r="O11997">
            <v>32.72998046875</v>
          </cell>
          <cell r="P11997">
            <v>32.72998046875</v>
          </cell>
          <cell r="Q11997" t="str">
            <v>ABA.5_TON_2COMP</v>
          </cell>
          <cell r="R11997" t="str">
            <v>ABA.ABA</v>
          </cell>
          <cell r="S11997" t="str">
            <v>ABA.ABA</v>
          </cell>
          <cell r="T11997" t="str">
            <v>10/02/2020</v>
          </cell>
          <cell r="U11997" t="str">
            <v>18:00:00</v>
          </cell>
          <cell r="V11997" t="str">
            <v>13/02/2020</v>
          </cell>
          <cell r="W11997" t="str">
            <v>06:00:24</v>
          </cell>
          <cell r="X11997" t="str">
            <v>10/02/2020</v>
          </cell>
          <cell r="Y11997" t="str">
            <v>18:00:00</v>
          </cell>
          <cell r="Z11997" t="str">
            <v>13/02/2020</v>
          </cell>
          <cell r="AA11997" t="str">
            <v>05:00:00</v>
          </cell>
          <cell r="AB11997">
            <v>32.72998046875</v>
          </cell>
          <cell r="AC11997" t="str">
            <v>ABA.CHILLED_FOOD_0-5,ABA.FROZEN_FOOD_-18</v>
          </cell>
          <cell r="AD11997">
            <v>3554</v>
          </cell>
          <cell r="AE11997">
            <v>9</v>
          </cell>
          <cell r="AF11997">
            <v>1519.72</v>
          </cell>
          <cell r="AG11997">
            <v>1519.7197265625</v>
          </cell>
          <cell r="AH11997">
            <v>1519.7197265625</v>
          </cell>
          <cell r="AI11997">
            <v>1519.7197265625</v>
          </cell>
          <cell r="AJ11997">
            <v>1519.7197265625</v>
          </cell>
          <cell r="AK11997">
            <v>1519.7197265625</v>
          </cell>
          <cell r="AL11997">
            <v>1519.7197265625</v>
          </cell>
          <cell r="AM11997">
            <v>1519.7197265625</v>
          </cell>
          <cell r="AN11997">
            <v>1519.7197265625</v>
          </cell>
          <cell r="AO11997">
            <v>1519.7197265625</v>
          </cell>
          <cell r="AP11997" t="str">
            <v>LTL</v>
          </cell>
          <cell r="AQ11997">
            <v>1519.7197265625</v>
          </cell>
          <cell r="AR11997">
            <v>1519.7197265625</v>
          </cell>
          <cell r="AS11997">
            <v>1519.7197265625</v>
          </cell>
          <cell r="AT11997">
            <v>1519.7197265625</v>
          </cell>
          <cell r="AU11997">
            <v>1519.7197265625</v>
          </cell>
          <cell r="AV11997">
            <v>1519.7197265625</v>
          </cell>
          <cell r="AW11997">
            <v>1519.7197265625</v>
          </cell>
          <cell r="AX11997">
            <v>1519.7197265625</v>
          </cell>
        </row>
        <row r="11998">
          <cell r="B11998" t="str">
            <v>ABA.SH20200112-0157</v>
          </cell>
          <cell r="C11998" t="str">
            <v>ABA.SH20200112-0158</v>
          </cell>
          <cell r="D11998" t="str">
            <v>SENTA</v>
          </cell>
          <cell r="E11998" t="str">
            <v>ME LINH</v>
          </cell>
          <cell r="F11998" t="str">
            <v>HA NOI</v>
          </cell>
          <cell r="G11998" t="str">
            <v>HA NOI</v>
          </cell>
          <cell r="H11998" t="str">
            <v>HOANG MAI</v>
          </cell>
          <cell r="I11998" t="str">
            <v>HA NOI</v>
          </cell>
          <cell r="J11998" t="str">
            <v>HA NOI</v>
          </cell>
          <cell r="K11998" t="str">
            <v>ABA.VH1808-755</v>
          </cell>
          <cell r="L11998" t="str">
            <v xml:space="preserve">NGUYỄN VĂN DẦN </v>
          </cell>
          <cell r="M11998" t="str">
            <v>NULL</v>
          </cell>
          <cell r="N11998" t="str">
            <v>NULL</v>
          </cell>
          <cell r="O11998" t="str">
            <v>ABA.51C-73428</v>
          </cell>
          <cell r="P11998" t="str">
            <v>1_TON_1COMP</v>
          </cell>
          <cell r="Q11998" t="str">
            <v>ABA.1_TON_1COMP</v>
          </cell>
          <cell r="R11998" t="str">
            <v>ABA.ABA</v>
          </cell>
          <cell r="S11998" t="str">
            <v>ABA.ABA</v>
          </cell>
          <cell r="T11998" t="str">
            <v>09/01/2020</v>
          </cell>
          <cell r="U11998" t="str">
            <v>06:00:00</v>
          </cell>
          <cell r="V11998" t="str">
            <v>09/01/2020</v>
          </cell>
          <cell r="W11998" t="str">
            <v>10:00:00</v>
          </cell>
          <cell r="X11998" t="str">
            <v>09/01/2020</v>
          </cell>
          <cell r="Y11998" t="str">
            <v>06:00:00</v>
          </cell>
          <cell r="Z11998" t="str">
            <v>09/01/2020</v>
          </cell>
          <cell r="AA11998" t="str">
            <v>16:00:00</v>
          </cell>
          <cell r="AB11998" t="str">
            <v>ABA.1_TON_1COMP</v>
          </cell>
          <cell r="AC11998" t="str">
            <v>ABA.CHILLED_FOOD_0-5</v>
          </cell>
          <cell r="AD11998">
            <v>0</v>
          </cell>
          <cell r="AE11998">
            <v>1</v>
          </cell>
          <cell r="AF11998">
            <v>37.64</v>
          </cell>
          <cell r="AG11998">
            <v>37.639984130859375</v>
          </cell>
          <cell r="AH11998" t="str">
            <v>ABA.ADCAD</v>
          </cell>
          <cell r="AI11998" t="str">
            <v>12/01/2020</v>
          </cell>
          <cell r="AJ11998" t="str">
            <v>ABA.APODD</v>
          </cell>
          <cell r="AK11998" t="str">
            <v>22/01/2020</v>
          </cell>
          <cell r="AL11998" t="str">
            <v>GREEN</v>
          </cell>
          <cell r="AM11998">
            <v>37.639984130859375</v>
          </cell>
          <cell r="AN11998">
            <v>37.639984130859375</v>
          </cell>
          <cell r="AO11998">
            <v>37.639984130859375</v>
          </cell>
          <cell r="AP11998" t="str">
            <v>TL</v>
          </cell>
          <cell r="AQ11998">
            <v>37.639984130859375</v>
          </cell>
          <cell r="AR11998">
            <v>37.639984130859375</v>
          </cell>
          <cell r="AS11998">
            <v>37.639984130859375</v>
          </cell>
          <cell r="AT11998">
            <v>37.639984130859375</v>
          </cell>
          <cell r="AU11998">
            <v>37.639984130859375</v>
          </cell>
          <cell r="AV11998">
            <v>37.639984130859375</v>
          </cell>
          <cell r="AW11998">
            <v>37.639984130859375</v>
          </cell>
          <cell r="AX11998">
            <v>37.639984130859375</v>
          </cell>
        </row>
        <row r="11999">
          <cell r="B11999" t="str">
            <v>ABA.SH20200205-0299</v>
          </cell>
          <cell r="C11999" t="str">
            <v>ABA.SH20200205-0306</v>
          </cell>
          <cell r="D11999" t="str">
            <v>SENTA</v>
          </cell>
          <cell r="E11999" t="str">
            <v>BINH TAN</v>
          </cell>
          <cell r="F11999" t="str">
            <v>HO CHI MINH</v>
          </cell>
          <cell r="G11999" t="str">
            <v>HO CHI MINH</v>
          </cell>
          <cell r="H11999" t="str">
            <v>ME LINH</v>
          </cell>
          <cell r="I11999" t="str">
            <v>HA NOI</v>
          </cell>
          <cell r="J11999" t="str">
            <v>HA NOI</v>
          </cell>
          <cell r="K11999" t="str">
            <v>ABA.VH1611-194</v>
          </cell>
          <cell r="L11999" t="str">
            <v xml:space="preserve">NGUYỄN ĐỨC LONG </v>
          </cell>
          <cell r="M11999" t="str">
            <v>NULL</v>
          </cell>
          <cell r="N11999" t="str">
            <v>NULL</v>
          </cell>
          <cell r="O11999" t="str">
            <v>ABA.51C-37485</v>
          </cell>
          <cell r="P11999" t="str">
            <v>8_TON_2COMP</v>
          </cell>
          <cell r="Q11999" t="str">
            <v>ABA.1.8_TON_1COMP</v>
          </cell>
          <cell r="R11999" t="str">
            <v>ABA.ABA</v>
          </cell>
          <cell r="S11999" t="str">
            <v>ABA.ABA</v>
          </cell>
          <cell r="T11999" t="str">
            <v>13/01/2020</v>
          </cell>
          <cell r="U11999" t="str">
            <v>18:00:00</v>
          </cell>
          <cell r="V11999" t="str">
            <v>16/01/2020</v>
          </cell>
          <cell r="W11999" t="str">
            <v>20:00:00</v>
          </cell>
          <cell r="X11999" t="str">
            <v>13/01/2020</v>
          </cell>
          <cell r="Y11999" t="str">
            <v>18:00:00</v>
          </cell>
          <cell r="Z11999" t="str">
            <v>16/01/2020</v>
          </cell>
          <cell r="AA11999" t="str">
            <v>07:00:00</v>
          </cell>
          <cell r="AB11999">
            <v>37.639984130859375</v>
          </cell>
          <cell r="AC11999" t="str">
            <v>ABA.CHILLED_FOOD_0-5</v>
          </cell>
          <cell r="AD11999">
            <v>1626</v>
          </cell>
          <cell r="AE11999">
            <v>3</v>
          </cell>
          <cell r="AF11999">
            <v>1406.66</v>
          </cell>
          <cell r="AG11999">
            <v>1406.6591796875</v>
          </cell>
          <cell r="AH11999" t="str">
            <v>ABA.ADCAD</v>
          </cell>
          <cell r="AI11999" t="str">
            <v>05/02/2020</v>
          </cell>
          <cell r="AJ11999">
            <v>1406.6591796875</v>
          </cell>
          <cell r="AK11999">
            <v>1406.6591796875</v>
          </cell>
          <cell r="AL11999" t="str">
            <v>GREEN</v>
          </cell>
          <cell r="AM11999">
            <v>1406.6591796875</v>
          </cell>
          <cell r="AN11999">
            <v>1406.6591796875</v>
          </cell>
          <cell r="AO11999">
            <v>1406.6591796875</v>
          </cell>
          <cell r="AP11999" t="str">
            <v>LTL</v>
          </cell>
          <cell r="AQ11999">
            <v>1406.6591796875</v>
          </cell>
          <cell r="AR11999">
            <v>1406.6591796875</v>
          </cell>
          <cell r="AS11999">
            <v>1406.6591796875</v>
          </cell>
          <cell r="AT11999">
            <v>1406.6591796875</v>
          </cell>
          <cell r="AU11999">
            <v>1406.6591796875</v>
          </cell>
          <cell r="AV11999">
            <v>1406.6591796875</v>
          </cell>
          <cell r="AW11999">
            <v>1406.6591796875</v>
          </cell>
          <cell r="AX11999">
            <v>1406.6591796875</v>
          </cell>
        </row>
        <row r="12000">
          <cell r="B12000" t="str">
            <v>ABA.SH20200222-0484</v>
          </cell>
          <cell r="C12000" t="str">
            <v>ABA.SH20200222-0485</v>
          </cell>
          <cell r="D12000" t="str">
            <v>SENTA</v>
          </cell>
          <cell r="E12000" t="str">
            <v>THU DUC</v>
          </cell>
          <cell r="F12000" t="str">
            <v>HO CHI MINH</v>
          </cell>
          <cell r="G12000" t="str">
            <v>HO CHI MINH</v>
          </cell>
          <cell r="H12000" t="str">
            <v>BINH TAN</v>
          </cell>
          <cell r="I12000" t="str">
            <v>HO CHI MINH</v>
          </cell>
          <cell r="J12000" t="str">
            <v>HO CHI MINH</v>
          </cell>
          <cell r="K12000" t="str">
            <v>ABA.VH1902-981</v>
          </cell>
          <cell r="L12000" t="str">
            <v xml:space="preserve">NGUYỄN VĂN THỰC </v>
          </cell>
          <cell r="M12000" t="str">
            <v>NULL</v>
          </cell>
          <cell r="N12000" t="str">
            <v>NULL</v>
          </cell>
          <cell r="O12000" t="str">
            <v>ABA.51C-95682</v>
          </cell>
          <cell r="P12000" t="str">
            <v>1.8_TON_1COMP</v>
          </cell>
          <cell r="Q12000" t="str">
            <v>ABA.1_TON_1COMP</v>
          </cell>
          <cell r="R12000" t="str">
            <v>ABA.ABA</v>
          </cell>
          <cell r="S12000" t="str">
            <v>ABA.ABA</v>
          </cell>
          <cell r="T12000" t="str">
            <v>21/02/2020</v>
          </cell>
          <cell r="U12000" t="str">
            <v>14:00:00</v>
          </cell>
          <cell r="V12000" t="str">
            <v>21/02/2020</v>
          </cell>
          <cell r="W12000" t="str">
            <v>16:00:00</v>
          </cell>
          <cell r="X12000" t="str">
            <v>21/02/2020</v>
          </cell>
          <cell r="Y12000" t="str">
            <v>14:00:00</v>
          </cell>
          <cell r="Z12000" t="str">
            <v>21/02/2020</v>
          </cell>
          <cell r="AA12000" t="str">
            <v>17:00:00</v>
          </cell>
          <cell r="AB12000" t="str">
            <v>ABA.1_TON_1COMP</v>
          </cell>
          <cell r="AC12000" t="str">
            <v>ABA.CHILLED_FOOD_0-5</v>
          </cell>
          <cell r="AD12000">
            <v>0</v>
          </cell>
          <cell r="AE12000">
            <v>1</v>
          </cell>
          <cell r="AF12000">
            <v>32.729999999999997</v>
          </cell>
          <cell r="AG12000">
            <v>32.72998046875</v>
          </cell>
          <cell r="AH12000" t="str">
            <v>ABA.ADCAD</v>
          </cell>
          <cell r="AI12000" t="str">
            <v>22/02/2020</v>
          </cell>
          <cell r="AJ12000" t="str">
            <v>ABA.APODD</v>
          </cell>
          <cell r="AK12000" t="str">
            <v>29/02/2020</v>
          </cell>
          <cell r="AL12000" t="str">
            <v>GREEN</v>
          </cell>
          <cell r="AM12000" t="str">
            <v>92398</v>
          </cell>
          <cell r="AN12000" t="str">
            <v>92469</v>
          </cell>
          <cell r="AO12000" t="str">
            <v>71</v>
          </cell>
          <cell r="AP12000" t="str">
            <v>TL</v>
          </cell>
          <cell r="AQ12000">
            <v>32.72998046875</v>
          </cell>
          <cell r="AR12000">
            <v>32.72998046875</v>
          </cell>
          <cell r="AS12000">
            <v>32.72998046875</v>
          </cell>
          <cell r="AT12000">
            <v>32.72998046875</v>
          </cell>
          <cell r="AU12000">
            <v>32.72998046875</v>
          </cell>
          <cell r="AV12000">
            <v>32.72998046875</v>
          </cell>
          <cell r="AW12000">
            <v>32.72998046875</v>
          </cell>
          <cell r="AX12000">
            <v>32.72998046875</v>
          </cell>
        </row>
        <row r="12001">
          <cell r="B12001" t="str">
            <v>ABA.SH20200211-0529</v>
          </cell>
          <cell r="C12001" t="str">
            <v>ABA.SH20200218-0254</v>
          </cell>
          <cell r="D12001" t="str">
            <v>SENTA</v>
          </cell>
          <cell r="E12001" t="str">
            <v>BINH TAN</v>
          </cell>
          <cell r="F12001" t="str">
            <v>HO CHI MINH</v>
          </cell>
          <cell r="G12001" t="str">
            <v>HO CHI MINH</v>
          </cell>
          <cell r="H12001" t="str">
            <v>ME LINH</v>
          </cell>
          <cell r="I12001" t="str">
            <v>HA NOI</v>
          </cell>
          <cell r="J12001" t="str">
            <v>HA NOI</v>
          </cell>
          <cell r="K12001" t="str">
            <v>ABA.VH1505-29</v>
          </cell>
          <cell r="L12001" t="str">
            <v xml:space="preserve">LÊ KHÁNH LÂM </v>
          </cell>
          <cell r="M12001" t="str">
            <v>ABA.VH1703-270</v>
          </cell>
          <cell r="N12001" t="str">
            <v xml:space="preserve">HỨA HIỆP HƯNG </v>
          </cell>
          <cell r="O12001" t="str">
            <v>ABA.51C-83934</v>
          </cell>
          <cell r="P12001" t="str">
            <v>14_TON_2COMP</v>
          </cell>
          <cell r="Q12001" t="str">
            <v>ABA.12_TON_1COMP</v>
          </cell>
          <cell r="R12001" t="str">
            <v>ABA.ABA</v>
          </cell>
          <cell r="S12001" t="str">
            <v>ABA.ABA</v>
          </cell>
          <cell r="T12001" t="str">
            <v>03/02/2020</v>
          </cell>
          <cell r="U12001" t="str">
            <v>18:00:00</v>
          </cell>
          <cell r="V12001" t="str">
            <v>06/02/2020</v>
          </cell>
          <cell r="W12001" t="str">
            <v>06:00:24</v>
          </cell>
          <cell r="X12001" t="str">
            <v>03/02/2020</v>
          </cell>
          <cell r="Y12001" t="str">
            <v>18:00:00</v>
          </cell>
          <cell r="Z12001" t="str">
            <v>06/02/2020</v>
          </cell>
          <cell r="AA12001" t="str">
            <v>05:00:00</v>
          </cell>
          <cell r="AB12001">
            <v>32.72998046875</v>
          </cell>
          <cell r="AC12001" t="str">
            <v>ABA.CHILLED_FOOD_0-5,ABA.FROZEN_FOOD_-18</v>
          </cell>
          <cell r="AD12001">
            <v>10424</v>
          </cell>
          <cell r="AE12001">
            <v>11</v>
          </cell>
          <cell r="AF12001">
            <v>1518.42</v>
          </cell>
          <cell r="AG12001">
            <v>1518.419921875</v>
          </cell>
          <cell r="AH12001" t="str">
            <v>ABA.ADCAD</v>
          </cell>
          <cell r="AI12001" t="str">
            <v>11/02/2020</v>
          </cell>
          <cell r="AJ12001" t="str">
            <v>ABA.APODD</v>
          </cell>
          <cell r="AK12001" t="str">
            <v>28/02/2020</v>
          </cell>
          <cell r="AL12001" t="str">
            <v>GREEN</v>
          </cell>
          <cell r="AM12001">
            <v>1518.419921875</v>
          </cell>
          <cell r="AN12001">
            <v>1518.419921875</v>
          </cell>
          <cell r="AO12001">
            <v>1518.419921875</v>
          </cell>
          <cell r="AP12001" t="str">
            <v>LTL</v>
          </cell>
          <cell r="AQ12001">
            <v>1518.419921875</v>
          </cell>
          <cell r="AR12001">
            <v>1518.419921875</v>
          </cell>
          <cell r="AS12001">
            <v>1518.419921875</v>
          </cell>
          <cell r="AT12001">
            <v>1518.419921875</v>
          </cell>
          <cell r="AU12001">
            <v>1518.419921875</v>
          </cell>
          <cell r="AV12001">
            <v>1518.419921875</v>
          </cell>
          <cell r="AW12001">
            <v>1518.419921875</v>
          </cell>
          <cell r="AX12001">
            <v>1518.419921875</v>
          </cell>
        </row>
        <row r="12002">
          <cell r="B12002" t="str">
            <v>ABA.SH20200211-0197</v>
          </cell>
          <cell r="C12002" t="str">
            <v>ABA.SH20200211-0203</v>
          </cell>
          <cell r="D12002" t="str">
            <v>SENTA</v>
          </cell>
          <cell r="E12002" t="str">
            <v>ME LINH</v>
          </cell>
          <cell r="F12002" t="str">
            <v>HA NOI</v>
          </cell>
          <cell r="G12002" t="str">
            <v>HA NOI</v>
          </cell>
          <cell r="H12002" t="str">
            <v>HOANG MAI</v>
          </cell>
          <cell r="I12002" t="str">
            <v>HA NOI</v>
          </cell>
          <cell r="J12002" t="str">
            <v>HA NOI</v>
          </cell>
          <cell r="K12002" t="str">
            <v>ABA.VH1811-902</v>
          </cell>
          <cell r="L12002" t="str">
            <v xml:space="preserve">QUÁCH VĂN LÂM </v>
          </cell>
          <cell r="M12002" t="str">
            <v>NULL</v>
          </cell>
          <cell r="N12002" t="str">
            <v>NULL</v>
          </cell>
          <cell r="O12002" t="str">
            <v>ABA.51C-73153</v>
          </cell>
          <cell r="P12002" t="str">
            <v>1_TON_1COMP</v>
          </cell>
          <cell r="Q12002" t="str">
            <v>ABA.1_TON_1COMP</v>
          </cell>
          <cell r="R12002" t="str">
            <v>ABA.ABA</v>
          </cell>
          <cell r="S12002" t="str">
            <v>ABA.ABA</v>
          </cell>
          <cell r="T12002" t="str">
            <v>10/02/2020</v>
          </cell>
          <cell r="U12002" t="str">
            <v>06:00:00</v>
          </cell>
          <cell r="V12002" t="str">
            <v>10/02/2020</v>
          </cell>
          <cell r="W12002" t="str">
            <v>10:00:00</v>
          </cell>
          <cell r="X12002" t="str">
            <v>10/02/2020</v>
          </cell>
          <cell r="Y12002" t="str">
            <v>06:00:00</v>
          </cell>
          <cell r="Z12002" t="str">
            <v>10/02/2020</v>
          </cell>
          <cell r="AA12002" t="str">
            <v>16:00:00</v>
          </cell>
          <cell r="AB12002" t="str">
            <v>ABA.1_TON_1COMP</v>
          </cell>
          <cell r="AC12002" t="str">
            <v>ABA.CHILLED_FOOD_0-5</v>
          </cell>
          <cell r="AD12002">
            <v>0</v>
          </cell>
          <cell r="AE12002">
            <v>1</v>
          </cell>
          <cell r="AF12002">
            <v>37.64</v>
          </cell>
          <cell r="AG12002">
            <v>37.639984130859375</v>
          </cell>
          <cell r="AH12002" t="str">
            <v>ABA.ADCAD</v>
          </cell>
          <cell r="AI12002" t="str">
            <v>11/02/2020</v>
          </cell>
          <cell r="AJ12002" t="str">
            <v>ABA.APODD</v>
          </cell>
          <cell r="AK12002" t="str">
            <v>13/02/2020</v>
          </cell>
          <cell r="AL12002" t="str">
            <v>GREEN</v>
          </cell>
          <cell r="AM12002">
            <v>37.639984130859375</v>
          </cell>
          <cell r="AN12002">
            <v>37.639984130859375</v>
          </cell>
          <cell r="AO12002">
            <v>37.639984130859375</v>
          </cell>
          <cell r="AP12002" t="str">
            <v>TL</v>
          </cell>
          <cell r="AQ12002">
            <v>37.639984130859375</v>
          </cell>
          <cell r="AR12002">
            <v>37.639984130859375</v>
          </cell>
          <cell r="AS12002">
            <v>37.639984130859375</v>
          </cell>
          <cell r="AT12002">
            <v>37.639984130859375</v>
          </cell>
          <cell r="AU12002">
            <v>37.639984130859375</v>
          </cell>
          <cell r="AV12002">
            <v>37.639984130859375</v>
          </cell>
          <cell r="AW12002">
            <v>37.639984130859375</v>
          </cell>
          <cell r="AX12002">
            <v>37.639984130859375</v>
          </cell>
        </row>
        <row r="12003">
          <cell r="B12003" t="str">
            <v>ABA.SH20200116-0129</v>
          </cell>
          <cell r="C12003" t="str">
            <v>ABA.SH20200120-0386</v>
          </cell>
          <cell r="D12003" t="str">
            <v>SENTA</v>
          </cell>
          <cell r="E12003" t="str">
            <v>BINH TAN</v>
          </cell>
          <cell r="F12003" t="str">
            <v>HO CHI MINH</v>
          </cell>
          <cell r="G12003" t="str">
            <v>HO CHI MINH</v>
          </cell>
          <cell r="H12003" t="str">
            <v>ME LINH</v>
          </cell>
          <cell r="I12003" t="str">
            <v>HA NOI</v>
          </cell>
          <cell r="J12003" t="str">
            <v>HA NOI</v>
          </cell>
          <cell r="K12003" t="str">
            <v>ABA.VH1606-117</v>
          </cell>
          <cell r="L12003" t="str">
            <v xml:space="preserve">CAO HOÀI PHONG </v>
          </cell>
          <cell r="M12003" t="str">
            <v>ABA.VH1807-741</v>
          </cell>
          <cell r="N12003" t="str">
            <v xml:space="preserve">NGUYỄN CÔNG THÀNH-XL </v>
          </cell>
          <cell r="O12003" t="str">
            <v>ABA.51C-52647</v>
          </cell>
          <cell r="P12003" t="str">
            <v>14_TON_1COMP</v>
          </cell>
          <cell r="Q12003" t="str">
            <v>ABA.12_TON_1COMP</v>
          </cell>
          <cell r="R12003" t="str">
            <v>ABA.ABA</v>
          </cell>
          <cell r="S12003" t="str">
            <v>ABA.ABA</v>
          </cell>
          <cell r="T12003" t="str">
            <v>16/01/2020</v>
          </cell>
          <cell r="U12003" t="str">
            <v>13:04:52</v>
          </cell>
          <cell r="V12003" t="str">
            <v>17/01/2020</v>
          </cell>
          <cell r="W12003" t="str">
            <v>14:25:49</v>
          </cell>
          <cell r="X12003" t="str">
            <v>06/01/2020</v>
          </cell>
          <cell r="Y12003" t="str">
            <v>18:00:00</v>
          </cell>
          <cell r="Z12003" t="str">
            <v>09/01/2020</v>
          </cell>
          <cell r="AA12003" t="str">
            <v>05:00:00</v>
          </cell>
          <cell r="AB12003">
            <v>37.639984130859375</v>
          </cell>
          <cell r="AC12003" t="str">
            <v>ABA.CHILLED_FOOD_0-5,ABA.FROZEN_FOOD_-18</v>
          </cell>
          <cell r="AD12003">
            <v>10482</v>
          </cell>
          <cell r="AE12003">
            <v>10</v>
          </cell>
          <cell r="AF12003">
            <v>1521.02</v>
          </cell>
          <cell r="AG12003">
            <v>5800000</v>
          </cell>
          <cell r="AH12003" t="str">
            <v>ABA.ADCAD</v>
          </cell>
          <cell r="AI12003" t="str">
            <v>16/01/2020</v>
          </cell>
          <cell r="AJ12003" t="str">
            <v>ABA.APODD</v>
          </cell>
          <cell r="AK12003" t="str">
            <v>16/01/2020</v>
          </cell>
          <cell r="AL12003" t="str">
            <v>GREEN</v>
          </cell>
          <cell r="AM12003" t="str">
            <v>701667</v>
          </cell>
          <cell r="AN12003" t="str">
            <v>705207</v>
          </cell>
          <cell r="AO12003" t="str">
            <v>3540</v>
          </cell>
          <cell r="AP12003" t="str">
            <v>LTL</v>
          </cell>
          <cell r="AQ12003">
            <v>5800000</v>
          </cell>
          <cell r="AR12003">
            <v>5800000</v>
          </cell>
          <cell r="AS12003">
            <v>5800000</v>
          </cell>
          <cell r="AT12003" t="str">
            <v>CHUYẾN HÀNG VỀ MASAN LDD SH20200117-0052</v>
          </cell>
          <cell r="AU12003">
            <v>5800000</v>
          </cell>
          <cell r="AV12003">
            <v>5800000</v>
          </cell>
          <cell r="AW12003">
            <v>5800000</v>
          </cell>
          <cell r="AX12003">
            <v>5800000</v>
          </cell>
        </row>
        <row r="12004">
          <cell r="B12004" t="str">
            <v>ABA.SH20200228-0117</v>
          </cell>
          <cell r="C12004" t="str">
            <v>ABA.SH20200228-0260</v>
          </cell>
          <cell r="D12004" t="str">
            <v>SENTA</v>
          </cell>
          <cell r="E12004" t="str">
            <v>THU DUC</v>
          </cell>
          <cell r="F12004" t="str">
            <v>HO CHI MINH</v>
          </cell>
          <cell r="G12004" t="str">
            <v>HO CHI MINH</v>
          </cell>
          <cell r="H12004" t="str">
            <v>BINH TAN</v>
          </cell>
          <cell r="I12004" t="str">
            <v>HO CHI MINH</v>
          </cell>
          <cell r="J12004" t="str">
            <v>HO CHI MINH</v>
          </cell>
          <cell r="K12004" t="str">
            <v>ABA.8100210</v>
          </cell>
          <cell r="L12004" t="str">
            <v xml:space="preserve">TRẦN VĂN TÍCH </v>
          </cell>
          <cell r="M12004" t="str">
            <v>NULL</v>
          </cell>
          <cell r="N12004" t="str">
            <v>NULL</v>
          </cell>
          <cell r="O12004" t="str">
            <v>ABA.51C-87762</v>
          </cell>
          <cell r="P12004" t="str">
            <v>1.8_TON_2COMP</v>
          </cell>
          <cell r="Q12004" t="str">
            <v>ABA.1_TON_1COMP</v>
          </cell>
          <cell r="R12004" t="str">
            <v>ABA.ABA</v>
          </cell>
          <cell r="S12004" t="str">
            <v>ABA.ABA</v>
          </cell>
          <cell r="T12004" t="str">
            <v>28/02/2020</v>
          </cell>
          <cell r="U12004" t="str">
            <v>11:19:43</v>
          </cell>
          <cell r="V12004" t="str">
            <v>28/02/2020</v>
          </cell>
          <cell r="W12004" t="str">
            <v>11:41:54</v>
          </cell>
          <cell r="X12004" t="str">
            <v>28/02/2020</v>
          </cell>
          <cell r="Y12004" t="str">
            <v>14:00:00</v>
          </cell>
          <cell r="Z12004" t="str">
            <v>28/02/2020</v>
          </cell>
          <cell r="AA12004" t="str">
            <v>17:00:00</v>
          </cell>
          <cell r="AB12004" t="str">
            <v>ABA.1_TON_1COMP</v>
          </cell>
          <cell r="AC12004" t="str">
            <v>ABA.CHILLED_FOOD_0-5</v>
          </cell>
          <cell r="AD12004">
            <v>0</v>
          </cell>
          <cell r="AE12004">
            <v>1</v>
          </cell>
          <cell r="AF12004">
            <v>32.729999999999997</v>
          </cell>
          <cell r="AG12004">
            <v>32.72998046875</v>
          </cell>
          <cell r="AH12004" t="str">
            <v>ABA.ADCAD</v>
          </cell>
          <cell r="AI12004" t="str">
            <v>28/02/2020</v>
          </cell>
          <cell r="AJ12004" t="str">
            <v>ABA.APODD</v>
          </cell>
          <cell r="AK12004" t="str">
            <v>01/03/2020</v>
          </cell>
          <cell r="AL12004" t="str">
            <v>GREEN</v>
          </cell>
          <cell r="AM12004" t="str">
            <v>133887</v>
          </cell>
          <cell r="AN12004" t="str">
            <v>133987</v>
          </cell>
          <cell r="AO12004" t="str">
            <v>100</v>
          </cell>
          <cell r="AP12004" t="str">
            <v>TL</v>
          </cell>
          <cell r="AQ12004">
            <v>32.72998046875</v>
          </cell>
          <cell r="AR12004">
            <v>32.72998046875</v>
          </cell>
          <cell r="AS12004">
            <v>32.72998046875</v>
          </cell>
          <cell r="AT12004">
            <v>32.72998046875</v>
          </cell>
          <cell r="AU12004">
            <v>32.72998046875</v>
          </cell>
          <cell r="AV12004">
            <v>32.72998046875</v>
          </cell>
          <cell r="AW12004">
            <v>32.72998046875</v>
          </cell>
          <cell r="AX12004">
            <v>32.72998046875</v>
          </cell>
        </row>
        <row r="12005">
          <cell r="B12005" t="str">
            <v>ABA.SH20200117-0242</v>
          </cell>
          <cell r="C12005" t="str">
            <v>ABA.SH20200118-0081</v>
          </cell>
          <cell r="D12005" t="str">
            <v>SENTA</v>
          </cell>
          <cell r="E12005" t="str">
            <v>THU DUC</v>
          </cell>
          <cell r="F12005" t="str">
            <v>HO CHI MINH</v>
          </cell>
          <cell r="G12005" t="str">
            <v>HO CHI MINH</v>
          </cell>
          <cell r="H12005" t="str">
            <v>BINH TAN</v>
          </cell>
          <cell r="I12005" t="str">
            <v>HO CHI MINH</v>
          </cell>
          <cell r="J12005" t="str">
            <v>HO CHI MINH</v>
          </cell>
          <cell r="K12005" t="str">
            <v>ABA.VH1902-981</v>
          </cell>
          <cell r="L12005" t="str">
            <v xml:space="preserve">NGUYỄN VĂN THỰC </v>
          </cell>
          <cell r="M12005" t="str">
            <v>NULL</v>
          </cell>
          <cell r="N12005" t="str">
            <v>NULL</v>
          </cell>
          <cell r="O12005" t="str">
            <v>ABA.51C-95682</v>
          </cell>
          <cell r="P12005" t="str">
            <v>1.8_TON_1COMP</v>
          </cell>
          <cell r="Q12005" t="str">
            <v>ABA.1_TON_1COMP</v>
          </cell>
          <cell r="R12005" t="str">
            <v>ABA.ABA</v>
          </cell>
          <cell r="S12005" t="str">
            <v>ABA.ABA</v>
          </cell>
          <cell r="T12005" t="str">
            <v>18/01/2020</v>
          </cell>
          <cell r="U12005" t="str">
            <v>11:48:50</v>
          </cell>
          <cell r="V12005" t="str">
            <v>18/01/2020</v>
          </cell>
          <cell r="W12005" t="str">
            <v>12:11:01</v>
          </cell>
          <cell r="X12005" t="str">
            <v>17/01/2020</v>
          </cell>
          <cell r="Y12005" t="str">
            <v>14:00:00</v>
          </cell>
          <cell r="Z12005" t="str">
            <v>17/01/2020</v>
          </cell>
          <cell r="AA12005" t="str">
            <v>17:00:00</v>
          </cell>
          <cell r="AB12005" t="str">
            <v>ABA.1_TON_1COMP</v>
          </cell>
          <cell r="AC12005" t="str">
            <v>ABA.CHILLED_FOOD_0-5</v>
          </cell>
          <cell r="AD12005">
            <v>0</v>
          </cell>
          <cell r="AE12005">
            <v>1</v>
          </cell>
          <cell r="AF12005">
            <v>32.729999999999997</v>
          </cell>
          <cell r="AG12005">
            <v>200000</v>
          </cell>
          <cell r="AH12005" t="str">
            <v>ABA.ADCAD</v>
          </cell>
          <cell r="AI12005" t="str">
            <v>18/01/2020</v>
          </cell>
          <cell r="AJ12005" t="str">
            <v>ABA.APODD</v>
          </cell>
          <cell r="AK12005" t="str">
            <v>20/01/2020</v>
          </cell>
          <cell r="AL12005" t="str">
            <v>GREEN</v>
          </cell>
          <cell r="AM12005" t="str">
            <v>88179</v>
          </cell>
          <cell r="AN12005" t="str">
            <v>88807</v>
          </cell>
          <cell r="AO12005" t="str">
            <v>628</v>
          </cell>
          <cell r="AP12005" t="str">
            <v>TL</v>
          </cell>
          <cell r="AQ12005">
            <v>200000</v>
          </cell>
          <cell r="AR12005">
            <v>200000</v>
          </cell>
          <cell r="AS12005">
            <v>200000</v>
          </cell>
          <cell r="AT12005">
            <v>200000</v>
          </cell>
          <cell r="AU12005">
            <v>200000</v>
          </cell>
          <cell r="AV12005">
            <v>200000</v>
          </cell>
          <cell r="AW12005">
            <v>200000</v>
          </cell>
          <cell r="AX12005">
            <v>200000</v>
          </cell>
        </row>
        <row r="12006">
          <cell r="B12006" t="str">
            <v>ABA.SH20200116-0125</v>
          </cell>
          <cell r="C12006" t="str">
            <v>ABA.SH20200120-0399</v>
          </cell>
          <cell r="D12006" t="str">
            <v>SENTA</v>
          </cell>
          <cell r="E12006" t="str">
            <v>BINH TAN</v>
          </cell>
          <cell r="F12006" t="str">
            <v>HO CHI MINH</v>
          </cell>
          <cell r="G12006" t="str">
            <v>HO CHI MINH</v>
          </cell>
          <cell r="H12006" t="str">
            <v>ME LINH</v>
          </cell>
          <cell r="I12006" t="str">
            <v>HA NOI</v>
          </cell>
          <cell r="J12006" t="str">
            <v>HA NOI</v>
          </cell>
          <cell r="K12006" t="str">
            <v>ABA.VH1508-35</v>
          </cell>
          <cell r="L12006" t="str">
            <v xml:space="preserve">TRẦN MINH THÀNH </v>
          </cell>
          <cell r="M12006" t="str">
            <v>ABA.VH1806-751</v>
          </cell>
          <cell r="N12006" t="str">
            <v xml:space="preserve">DƯƠNG TẤN LỰ </v>
          </cell>
          <cell r="O12006" t="str">
            <v>ABA.51C-83768</v>
          </cell>
          <cell r="P12006" t="str">
            <v>14_TON_2COMP</v>
          </cell>
          <cell r="Q12006" t="str">
            <v>ABA.7.5_TON_1COMP</v>
          </cell>
          <cell r="R12006" t="str">
            <v>ABA.ABA</v>
          </cell>
          <cell r="S12006" t="str">
            <v>ABA.ABA</v>
          </cell>
          <cell r="T12006" t="str">
            <v>16/01/2020</v>
          </cell>
          <cell r="U12006" t="str">
            <v>12:56:47</v>
          </cell>
          <cell r="V12006" t="str">
            <v>17/01/2020</v>
          </cell>
          <cell r="W12006" t="str">
            <v>14:23:08</v>
          </cell>
          <cell r="X12006" t="str">
            <v>10/01/2020</v>
          </cell>
          <cell r="Y12006" t="str">
            <v>18:00:00</v>
          </cell>
          <cell r="Z12006" t="str">
            <v>13/01/2020</v>
          </cell>
          <cell r="AA12006" t="str">
            <v>05:00:00</v>
          </cell>
          <cell r="AB12006">
            <v>200000</v>
          </cell>
          <cell r="AC12006" t="str">
            <v>ABA.CHILLED_FOOD_0-5,ABA.FROZEN_FOOD_-18</v>
          </cell>
          <cell r="AD12006">
            <v>7269</v>
          </cell>
          <cell r="AE12006">
            <v>13</v>
          </cell>
          <cell r="AF12006">
            <v>1526.4</v>
          </cell>
          <cell r="AG12006">
            <v>5800000</v>
          </cell>
          <cell r="AH12006" t="str">
            <v>ABA.ADCAD</v>
          </cell>
          <cell r="AI12006" t="str">
            <v>16/01/2020</v>
          </cell>
          <cell r="AJ12006" t="str">
            <v>ABA.APODD</v>
          </cell>
          <cell r="AK12006" t="str">
            <v>16/01/2020</v>
          </cell>
          <cell r="AL12006" t="str">
            <v>GREEN</v>
          </cell>
          <cell r="AM12006" t="str">
            <v>589868</v>
          </cell>
          <cell r="AN12006" t="str">
            <v>593392</v>
          </cell>
          <cell r="AO12006" t="str">
            <v>3524</v>
          </cell>
          <cell r="AP12006" t="str">
            <v>LTL</v>
          </cell>
          <cell r="AQ12006">
            <v>5800000</v>
          </cell>
          <cell r="AR12006">
            <v>5800000</v>
          </cell>
          <cell r="AS12006">
            <v>5800000</v>
          </cell>
          <cell r="AT12006" t="str">
            <v>CHUYẾN HÀNG VỀ MASSAN LDD SH20200117-0060</v>
          </cell>
          <cell r="AU12006">
            <v>5800000</v>
          </cell>
          <cell r="AV12006">
            <v>5800000</v>
          </cell>
          <cell r="AW12006">
            <v>5800000</v>
          </cell>
          <cell r="AX12006">
            <v>5800000</v>
          </cell>
        </row>
        <row r="12007">
          <cell r="B12007" t="str">
            <v>ABA.SH20200113-0400</v>
          </cell>
          <cell r="C12007" t="str">
            <v>ABA.SH20200113-0555</v>
          </cell>
          <cell r="D12007" t="str">
            <v>SENTA</v>
          </cell>
          <cell r="E12007" t="str">
            <v>THU DUC</v>
          </cell>
          <cell r="F12007" t="str">
            <v>HO CHI MINH</v>
          </cell>
          <cell r="G12007" t="str">
            <v>HO CHI MINH</v>
          </cell>
          <cell r="H12007" t="str">
            <v>BINH TAN</v>
          </cell>
          <cell r="I12007" t="str">
            <v>HO CHI MINH</v>
          </cell>
          <cell r="J12007" t="str">
            <v>HO CHI MINH</v>
          </cell>
          <cell r="K12007" t="str">
            <v>ABA.VH1902-981</v>
          </cell>
          <cell r="L12007" t="str">
            <v xml:space="preserve">NGUYỄN VĂN THỰC </v>
          </cell>
          <cell r="M12007" t="str">
            <v>NULL</v>
          </cell>
          <cell r="N12007" t="str">
            <v>NULL</v>
          </cell>
          <cell r="O12007" t="str">
            <v>ABA.51C-95682</v>
          </cell>
          <cell r="P12007" t="str">
            <v>1.8_TON_1COMP</v>
          </cell>
          <cell r="Q12007" t="str">
            <v>ABA.1.4_TON_1COMP</v>
          </cell>
          <cell r="R12007" t="str">
            <v>ABA.ABA</v>
          </cell>
          <cell r="S12007" t="str">
            <v>ABA.ABA</v>
          </cell>
          <cell r="T12007" t="str">
            <v>13/01/2020</v>
          </cell>
          <cell r="U12007" t="str">
            <v>10:00:00</v>
          </cell>
          <cell r="V12007" t="str">
            <v>13/01/2020</v>
          </cell>
          <cell r="W12007" t="str">
            <v>13:00:00</v>
          </cell>
          <cell r="X12007" t="str">
            <v>13/01/2020</v>
          </cell>
          <cell r="Y12007" t="str">
            <v>10:00:00</v>
          </cell>
          <cell r="Z12007" t="str">
            <v>13/01/2020</v>
          </cell>
          <cell r="AA12007" t="str">
            <v>17:00:00</v>
          </cell>
          <cell r="AB12007" t="str">
            <v>ABA.1.4_TON_1COMP</v>
          </cell>
          <cell r="AC12007" t="str">
            <v>ABA.CHILLED_FOOD_0-5</v>
          </cell>
          <cell r="AD12007">
            <v>0</v>
          </cell>
          <cell r="AE12007">
            <v>1</v>
          </cell>
          <cell r="AF12007">
            <v>32.729999999999997</v>
          </cell>
          <cell r="AG12007">
            <v>200000</v>
          </cell>
          <cell r="AH12007" t="str">
            <v>ABA.ADCAD</v>
          </cell>
          <cell r="AI12007" t="str">
            <v>13/01/2020</v>
          </cell>
          <cell r="AJ12007" t="str">
            <v>ABA.APODD</v>
          </cell>
          <cell r="AK12007" t="str">
            <v>14/01/2020</v>
          </cell>
          <cell r="AL12007" t="str">
            <v>GREEN</v>
          </cell>
          <cell r="AM12007" t="str">
            <v>88060</v>
          </cell>
          <cell r="AN12007" t="str">
            <v>88151</v>
          </cell>
          <cell r="AO12007" t="str">
            <v>91</v>
          </cell>
          <cell r="AP12007" t="str">
            <v>TL</v>
          </cell>
          <cell r="AQ12007">
            <v>200000</v>
          </cell>
          <cell r="AR12007">
            <v>200000</v>
          </cell>
          <cell r="AS12007">
            <v>200000</v>
          </cell>
          <cell r="AT12007">
            <v>200000</v>
          </cell>
          <cell r="AU12007">
            <v>200000</v>
          </cell>
          <cell r="AV12007">
            <v>200000</v>
          </cell>
          <cell r="AW12007">
            <v>200000</v>
          </cell>
          <cell r="AX12007">
            <v>200000</v>
          </cell>
        </row>
        <row r="12008">
          <cell r="B12008" t="str">
            <v>ABA.SH20200210-0089</v>
          </cell>
          <cell r="C12008" t="str">
            <v>ABA.SH20200210-0181</v>
          </cell>
          <cell r="D12008" t="str">
            <v>SENTA</v>
          </cell>
          <cell r="E12008" t="str">
            <v>THU DUC</v>
          </cell>
          <cell r="F12008" t="str">
            <v>HO CHI MINH</v>
          </cell>
          <cell r="G12008" t="str">
            <v>HO CHI MINH</v>
          </cell>
          <cell r="H12008" t="str">
            <v>BINH TAN</v>
          </cell>
          <cell r="I12008" t="str">
            <v>HO CHI MINH</v>
          </cell>
          <cell r="J12008" t="str">
            <v>HO CHI MINH</v>
          </cell>
          <cell r="K12008" t="str">
            <v>ABA.VH1902-981</v>
          </cell>
          <cell r="L12008" t="str">
            <v xml:space="preserve">NGUYỄN VĂN THỰC </v>
          </cell>
          <cell r="M12008" t="str">
            <v>NULL</v>
          </cell>
          <cell r="N12008" t="str">
            <v>NULL</v>
          </cell>
          <cell r="O12008" t="str">
            <v>ABA.51C-95682</v>
          </cell>
          <cell r="P12008" t="str">
            <v>1.8_TON_1COMP</v>
          </cell>
          <cell r="Q12008" t="str">
            <v>ABA.1_TON_1COMP</v>
          </cell>
          <cell r="R12008" t="str">
            <v>ABA.ABA</v>
          </cell>
          <cell r="S12008" t="str">
            <v>ABA.ABA</v>
          </cell>
          <cell r="T12008" t="str">
            <v>10/02/2020</v>
          </cell>
          <cell r="U12008" t="str">
            <v>09:39:43</v>
          </cell>
          <cell r="V12008" t="str">
            <v>10/02/2020</v>
          </cell>
          <cell r="W12008" t="str">
            <v>10:01:54</v>
          </cell>
          <cell r="X12008" t="str">
            <v>10/02/2020</v>
          </cell>
          <cell r="Y12008" t="str">
            <v>14:00:00</v>
          </cell>
          <cell r="Z12008" t="str">
            <v>10/02/2020</v>
          </cell>
          <cell r="AA12008" t="str">
            <v>17:00:00</v>
          </cell>
          <cell r="AB12008" t="str">
            <v>ABA.1_TON_1COMP</v>
          </cell>
          <cell r="AC12008" t="str">
            <v>ABA.CHILLED_FOOD_0-5</v>
          </cell>
          <cell r="AD12008">
            <v>0</v>
          </cell>
          <cell r="AE12008">
            <v>1</v>
          </cell>
          <cell r="AF12008">
            <v>32.729999999999997</v>
          </cell>
          <cell r="AG12008">
            <v>32.72998046875</v>
          </cell>
          <cell r="AH12008" t="str">
            <v>ABA.ADCAD</v>
          </cell>
          <cell r="AI12008" t="str">
            <v>10/02/2020</v>
          </cell>
          <cell r="AJ12008" t="str">
            <v>ABA.APODD</v>
          </cell>
          <cell r="AK12008" t="str">
            <v>12/02/2020</v>
          </cell>
          <cell r="AL12008" t="str">
            <v>GREEN</v>
          </cell>
          <cell r="AM12008" t="str">
            <v>91103</v>
          </cell>
          <cell r="AN12008" t="str">
            <v>91193</v>
          </cell>
          <cell r="AO12008" t="str">
            <v>90</v>
          </cell>
          <cell r="AP12008" t="str">
            <v>TL</v>
          </cell>
          <cell r="AQ12008">
            <v>32.72998046875</v>
          </cell>
          <cell r="AR12008">
            <v>32.72998046875</v>
          </cell>
          <cell r="AS12008">
            <v>32.72998046875</v>
          </cell>
          <cell r="AT12008">
            <v>32.72998046875</v>
          </cell>
          <cell r="AU12008">
            <v>32.72998046875</v>
          </cell>
          <cell r="AV12008">
            <v>32.72998046875</v>
          </cell>
          <cell r="AW12008">
            <v>32.72998046875</v>
          </cell>
          <cell r="AX12008">
            <v>32.72998046875</v>
          </cell>
        </row>
        <row r="12009">
          <cell r="B12009" t="str">
            <v>ABA.SH20200225-1007</v>
          </cell>
          <cell r="C12009">
            <v>32.72998046875</v>
          </cell>
          <cell r="D12009" t="str">
            <v>SENTA</v>
          </cell>
          <cell r="E12009" t="str">
            <v>BINH TAN</v>
          </cell>
          <cell r="F12009" t="str">
            <v>HO CHI MINH</v>
          </cell>
          <cell r="G12009" t="str">
            <v>HO CHI MINH</v>
          </cell>
          <cell r="H12009" t="str">
            <v>ME LINH</v>
          </cell>
          <cell r="I12009" t="str">
            <v>HA NOI</v>
          </cell>
          <cell r="J12009" t="str">
            <v>HA NOI</v>
          </cell>
          <cell r="K12009" t="str">
            <v>ABA.VH1508-35</v>
          </cell>
          <cell r="L12009" t="str">
            <v xml:space="preserve">TRẦN MINH THÀNH </v>
          </cell>
          <cell r="M12009" t="str">
            <v>ABA.VH1806-751</v>
          </cell>
          <cell r="N12009" t="str">
            <v xml:space="preserve">DƯƠNG TẤN LỰ </v>
          </cell>
          <cell r="O12009" t="str">
            <v>ABA.51C-83768</v>
          </cell>
          <cell r="P12009" t="str">
            <v>14_TON_2COMP</v>
          </cell>
          <cell r="Q12009" t="str">
            <v>ABA.10_TON_1COMP</v>
          </cell>
          <cell r="R12009" t="str">
            <v>ABA.ABA</v>
          </cell>
          <cell r="S12009" t="str">
            <v>ABA.ABA</v>
          </cell>
          <cell r="T12009" t="str">
            <v>29/02/2020</v>
          </cell>
          <cell r="U12009" t="str">
            <v>00:55:07</v>
          </cell>
          <cell r="V12009" t="str">
            <v>01/03/2020</v>
          </cell>
          <cell r="W12009" t="str">
            <v>01:46:49</v>
          </cell>
          <cell r="X12009" t="str">
            <v>17/02/2020</v>
          </cell>
          <cell r="Y12009" t="str">
            <v>18:00:00</v>
          </cell>
          <cell r="Z12009" t="str">
            <v>20/02/2020</v>
          </cell>
          <cell r="AA12009" t="str">
            <v>05:00:00</v>
          </cell>
          <cell r="AB12009">
            <v>32.72998046875</v>
          </cell>
          <cell r="AC12009" t="str">
            <v>ABA.CHILLED_FOOD_0-5,ABA.FROZEN_FOOD_-18</v>
          </cell>
          <cell r="AD12009">
            <v>9346</v>
          </cell>
          <cell r="AE12009">
            <v>11</v>
          </cell>
          <cell r="AF12009">
            <v>1491.77</v>
          </cell>
          <cell r="AG12009">
            <v>1491.76953125</v>
          </cell>
          <cell r="AH12009" t="str">
            <v>ABA.ADCAD</v>
          </cell>
          <cell r="AI12009" t="str">
            <v>29/02/2020</v>
          </cell>
          <cell r="AJ12009" t="str">
            <v>ABA.APODD</v>
          </cell>
          <cell r="AK12009" t="str">
            <v>29/02/2020</v>
          </cell>
          <cell r="AL12009" t="str">
            <v>GREEN</v>
          </cell>
          <cell r="AM12009" t="str">
            <v>602266</v>
          </cell>
          <cell r="AN12009" t="str">
            <v>605812</v>
          </cell>
          <cell r="AO12009" t="str">
            <v>3546</v>
          </cell>
          <cell r="AP12009" t="str">
            <v>LTL</v>
          </cell>
          <cell r="AQ12009">
            <v>1491.76953125</v>
          </cell>
          <cell r="AR12009">
            <v>1491.76953125</v>
          </cell>
          <cell r="AS12009">
            <v>1491.76953125</v>
          </cell>
          <cell r="AT12009">
            <v>1491.76953125</v>
          </cell>
          <cell r="AU12009">
            <v>1491.76953125</v>
          </cell>
          <cell r="AV12009">
            <v>1491.76953125</v>
          </cell>
          <cell r="AW12009">
            <v>1491.76953125</v>
          </cell>
          <cell r="AX12009">
            <v>1491.76953125</v>
          </cell>
        </row>
        <row r="12010">
          <cell r="B12010" t="str">
            <v>ABA.SH20200203-0909</v>
          </cell>
          <cell r="C12010" t="str">
            <v>ABA.SH20200203-0911</v>
          </cell>
          <cell r="D12010" t="str">
            <v>SENTA</v>
          </cell>
          <cell r="E12010" t="str">
            <v>ME LINH</v>
          </cell>
          <cell r="F12010" t="str">
            <v>HA NOI</v>
          </cell>
          <cell r="G12010" t="str">
            <v>HA NOI</v>
          </cell>
          <cell r="H12010" t="str">
            <v>HOANG MAI</v>
          </cell>
          <cell r="I12010" t="str">
            <v>HA NOI</v>
          </cell>
          <cell r="J12010" t="str">
            <v>HA NOI</v>
          </cell>
          <cell r="K12010" t="str">
            <v>ABA.VH1808-755</v>
          </cell>
          <cell r="L12010" t="str">
            <v xml:space="preserve">NGUYỄN VĂN DẦN </v>
          </cell>
          <cell r="M12010" t="str">
            <v>NULL</v>
          </cell>
          <cell r="N12010" t="str">
            <v>NULL</v>
          </cell>
          <cell r="O12010" t="str">
            <v>ABA.51C-73428</v>
          </cell>
          <cell r="P12010" t="str">
            <v>1_TON_1COMP</v>
          </cell>
          <cell r="Q12010" t="str">
            <v>ABA.1_TON_1COMP</v>
          </cell>
          <cell r="R12010" t="str">
            <v>ABA.ABA</v>
          </cell>
          <cell r="S12010" t="str">
            <v>ABA.ABA</v>
          </cell>
          <cell r="T12010" t="str">
            <v>03/02/2020</v>
          </cell>
          <cell r="U12010" t="str">
            <v>06:00:00</v>
          </cell>
          <cell r="V12010" t="str">
            <v>03/02/2020</v>
          </cell>
          <cell r="W12010" t="str">
            <v>10:00:00</v>
          </cell>
          <cell r="X12010" t="str">
            <v>03/02/2020</v>
          </cell>
          <cell r="Y12010" t="str">
            <v>06:00:00</v>
          </cell>
          <cell r="Z12010" t="str">
            <v>03/02/2020</v>
          </cell>
          <cell r="AA12010" t="str">
            <v>16:00:00</v>
          </cell>
          <cell r="AB12010" t="str">
            <v>ABA.1_TON_1COMP</v>
          </cell>
          <cell r="AC12010" t="str">
            <v>ABA.CHILLED_FOOD_0-5</v>
          </cell>
          <cell r="AD12010">
            <v>0</v>
          </cell>
          <cell r="AE12010">
            <v>1</v>
          </cell>
          <cell r="AF12010">
            <v>37.64</v>
          </cell>
          <cell r="AG12010">
            <v>37.639984130859375</v>
          </cell>
          <cell r="AH12010" t="str">
            <v>ABA.ADCAD</v>
          </cell>
          <cell r="AI12010" t="str">
            <v>03/02/2020</v>
          </cell>
          <cell r="AJ12010" t="str">
            <v>ABA.APODD</v>
          </cell>
          <cell r="AK12010" t="str">
            <v>07/02/2020</v>
          </cell>
          <cell r="AL12010" t="str">
            <v>GREEN</v>
          </cell>
          <cell r="AM12010">
            <v>37.639984130859375</v>
          </cell>
          <cell r="AN12010">
            <v>37.639984130859375</v>
          </cell>
          <cell r="AO12010">
            <v>37.639984130859375</v>
          </cell>
          <cell r="AP12010" t="str">
            <v>TL</v>
          </cell>
          <cell r="AQ12010">
            <v>37.639984130859375</v>
          </cell>
          <cell r="AR12010">
            <v>37.639984130859375</v>
          </cell>
          <cell r="AS12010">
            <v>37.639984130859375</v>
          </cell>
          <cell r="AT12010">
            <v>37.639984130859375</v>
          </cell>
          <cell r="AU12010">
            <v>37.639984130859375</v>
          </cell>
          <cell r="AV12010">
            <v>37.639984130859375</v>
          </cell>
          <cell r="AW12010">
            <v>37.639984130859375</v>
          </cell>
          <cell r="AX12010">
            <v>37.639984130859375</v>
          </cell>
        </row>
        <row r="12011">
          <cell r="B12011" t="str">
            <v>ABA.SH20200207-0142</v>
          </cell>
          <cell r="C12011" t="str">
            <v>ABA.SH20200207-0203</v>
          </cell>
          <cell r="D12011" t="str">
            <v>SENTA</v>
          </cell>
          <cell r="E12011" t="str">
            <v>THU DUC</v>
          </cell>
          <cell r="F12011" t="str">
            <v>HO CHI MINH</v>
          </cell>
          <cell r="G12011" t="str">
            <v>HO CHI MINH</v>
          </cell>
          <cell r="H12011" t="str">
            <v>BINH TAN</v>
          </cell>
          <cell r="I12011" t="str">
            <v>HO CHI MINH</v>
          </cell>
          <cell r="J12011" t="str">
            <v>HO CHI MINH</v>
          </cell>
          <cell r="K12011" t="str">
            <v>ABA.VH1902-981</v>
          </cell>
          <cell r="L12011" t="str">
            <v xml:space="preserve">NGUYỄN VĂN THỰC </v>
          </cell>
          <cell r="M12011" t="str">
            <v>NULL</v>
          </cell>
          <cell r="N12011" t="str">
            <v>NULL</v>
          </cell>
          <cell r="O12011" t="str">
            <v>ABA.51C-95682</v>
          </cell>
          <cell r="P12011" t="str">
            <v>1.8_TON_1COMP</v>
          </cell>
          <cell r="Q12011" t="str">
            <v>ABA.1_TON_1COMP</v>
          </cell>
          <cell r="R12011" t="str">
            <v>ABA.ABA</v>
          </cell>
          <cell r="S12011" t="str">
            <v>ABA.ABA</v>
          </cell>
          <cell r="T12011" t="str">
            <v>07/02/2020</v>
          </cell>
          <cell r="U12011" t="str">
            <v>13:52:26</v>
          </cell>
          <cell r="V12011" t="str">
            <v>07/02/2020</v>
          </cell>
          <cell r="W12011" t="str">
            <v>14:14:37</v>
          </cell>
          <cell r="X12011" t="str">
            <v>07/02/2020</v>
          </cell>
          <cell r="Y12011" t="str">
            <v>14:00:00</v>
          </cell>
          <cell r="Z12011" t="str">
            <v>07/02/2020</v>
          </cell>
          <cell r="AA12011" t="str">
            <v>17:00:00</v>
          </cell>
          <cell r="AB12011" t="str">
            <v>ABA.1_TON_1COMP</v>
          </cell>
          <cell r="AC12011" t="str">
            <v>ABA.CHILLED_FOOD_0-5</v>
          </cell>
          <cell r="AD12011">
            <v>0</v>
          </cell>
          <cell r="AE12011">
            <v>1</v>
          </cell>
          <cell r="AF12011">
            <v>32.729999999999997</v>
          </cell>
          <cell r="AG12011">
            <v>32.72998046875</v>
          </cell>
          <cell r="AH12011" t="str">
            <v>ABA.ADCAD</v>
          </cell>
          <cell r="AI12011" t="str">
            <v>07/02/2020</v>
          </cell>
          <cell r="AJ12011" t="str">
            <v>ABA.APODD</v>
          </cell>
          <cell r="AK12011" t="str">
            <v>12/02/2020</v>
          </cell>
          <cell r="AL12011" t="str">
            <v>GREEN</v>
          </cell>
          <cell r="AM12011" t="str">
            <v>90875</v>
          </cell>
          <cell r="AN12011" t="str">
            <v>90938</v>
          </cell>
          <cell r="AO12011" t="str">
            <v>63</v>
          </cell>
          <cell r="AP12011" t="str">
            <v>TL</v>
          </cell>
          <cell r="AQ12011">
            <v>32.72998046875</v>
          </cell>
          <cell r="AR12011">
            <v>32.72998046875</v>
          </cell>
          <cell r="AS12011">
            <v>32.72998046875</v>
          </cell>
          <cell r="AT12011">
            <v>32.72998046875</v>
          </cell>
          <cell r="AU12011">
            <v>32.72998046875</v>
          </cell>
          <cell r="AV12011">
            <v>32.72998046875</v>
          </cell>
          <cell r="AW12011">
            <v>32.72998046875</v>
          </cell>
          <cell r="AX12011">
            <v>32.72998046875</v>
          </cell>
        </row>
        <row r="12012">
          <cell r="B12012" t="str">
            <v>ABA.SH20200228-0693</v>
          </cell>
          <cell r="C12012" t="str">
            <v>ABA.SH20200229-0043</v>
          </cell>
          <cell r="D12012" t="str">
            <v>SENTA</v>
          </cell>
          <cell r="E12012" t="str">
            <v>BINH TAN</v>
          </cell>
          <cell r="F12012" t="str">
            <v>HO CHI MINH</v>
          </cell>
          <cell r="G12012" t="str">
            <v>HO CHI MINH</v>
          </cell>
          <cell r="H12012" t="str">
            <v>ME LINH</v>
          </cell>
          <cell r="I12012" t="str">
            <v>HA NOI</v>
          </cell>
          <cell r="J12012" t="str">
            <v>HA NOI</v>
          </cell>
          <cell r="K12012" t="str">
            <v>ABA.VH1606-117</v>
          </cell>
          <cell r="L12012" t="str">
            <v xml:space="preserve">CAO HOÀI PHONG </v>
          </cell>
          <cell r="M12012" t="str">
            <v>ABA.VH1807-741</v>
          </cell>
          <cell r="N12012" t="str">
            <v xml:space="preserve">NGUYỄN CÔNG THÀNH-XL </v>
          </cell>
          <cell r="O12012" t="str">
            <v>ABA.51C-52647</v>
          </cell>
          <cell r="P12012" t="str">
            <v>14_TON_1COMP</v>
          </cell>
          <cell r="Q12012" t="str">
            <v>ABA.13_TON_2COMP</v>
          </cell>
          <cell r="R12012" t="str">
            <v>ABA.ABA</v>
          </cell>
          <cell r="S12012" t="str">
            <v>ABA.ABA</v>
          </cell>
          <cell r="T12012" t="str">
            <v>24/02/2020</v>
          </cell>
          <cell r="U12012" t="str">
            <v>18:00:00</v>
          </cell>
          <cell r="V12012" t="str">
            <v>25/02/2020</v>
          </cell>
          <cell r="W12012" t="str">
            <v>20:36:12</v>
          </cell>
          <cell r="X12012" t="str">
            <v>24/02/2020</v>
          </cell>
          <cell r="Y12012" t="str">
            <v>18:00:00</v>
          </cell>
          <cell r="Z12012" t="str">
            <v>27/02/2020</v>
          </cell>
          <cell r="AA12012" t="str">
            <v>05:00:00</v>
          </cell>
          <cell r="AB12012">
            <v>32.72998046875</v>
          </cell>
          <cell r="AC12012" t="str">
            <v>ABA.CHILLED_FOOD_0-5,ABA.FROZEN_FOOD_-18</v>
          </cell>
          <cell r="AD12012">
            <v>12558</v>
          </cell>
          <cell r="AE12012">
            <v>12</v>
          </cell>
          <cell r="AF12012">
            <v>1596.28</v>
          </cell>
          <cell r="AG12012">
            <v>1596.279296875</v>
          </cell>
          <cell r="AH12012" t="str">
            <v>ABA.ADCAD</v>
          </cell>
          <cell r="AI12012" t="str">
            <v>29/02/2020</v>
          </cell>
          <cell r="AJ12012">
            <v>1596.279296875</v>
          </cell>
          <cell r="AK12012">
            <v>1596.279296875</v>
          </cell>
          <cell r="AL12012" t="str">
            <v>GREEN</v>
          </cell>
          <cell r="AM12012">
            <v>1596.279296875</v>
          </cell>
          <cell r="AN12012">
            <v>1596.279296875</v>
          </cell>
          <cell r="AO12012">
            <v>1596.279296875</v>
          </cell>
          <cell r="AP12012" t="str">
            <v>LTL</v>
          </cell>
          <cell r="AQ12012">
            <v>1596.279296875</v>
          </cell>
          <cell r="AR12012">
            <v>1596.279296875</v>
          </cell>
          <cell r="AS12012">
            <v>1596.279296875</v>
          </cell>
          <cell r="AT12012">
            <v>1596.279296875</v>
          </cell>
          <cell r="AU12012">
            <v>1596.279296875</v>
          </cell>
          <cell r="AV12012">
            <v>1596.279296875</v>
          </cell>
          <cell r="AW12012">
            <v>1596.279296875</v>
          </cell>
          <cell r="AX12012">
            <v>1596.279296875</v>
          </cell>
        </row>
        <row r="12013">
          <cell r="B12013" t="str">
            <v>ABA.SH20200217-0201</v>
          </cell>
          <cell r="C12013" t="str">
            <v>ABA.SH20200217-0208</v>
          </cell>
          <cell r="D12013" t="str">
            <v>SENTA</v>
          </cell>
          <cell r="E12013" t="str">
            <v>THU DUC</v>
          </cell>
          <cell r="F12013" t="str">
            <v>HO CHI MINH</v>
          </cell>
          <cell r="G12013" t="str">
            <v>HO CHI MINH</v>
          </cell>
          <cell r="H12013" t="str">
            <v>BINH TAN</v>
          </cell>
          <cell r="I12013" t="str">
            <v>HO CHI MINH</v>
          </cell>
          <cell r="J12013" t="str">
            <v>HO CHI MINH</v>
          </cell>
          <cell r="K12013" t="str">
            <v>ABA.8100232</v>
          </cell>
          <cell r="L12013" t="str">
            <v xml:space="preserve">PHẠM VĂN TƯ </v>
          </cell>
          <cell r="M12013" t="str">
            <v>NULL</v>
          </cell>
          <cell r="N12013" t="str">
            <v>NULL</v>
          </cell>
          <cell r="O12013" t="str">
            <v>ABA.51D-08691</v>
          </cell>
          <cell r="P12013" t="str">
            <v>1.8_TON_1COMP</v>
          </cell>
          <cell r="Q12013" t="str">
            <v>ABA.1_TON_1COMP</v>
          </cell>
          <cell r="R12013" t="str">
            <v>ABA.ABA</v>
          </cell>
          <cell r="S12013" t="str">
            <v>ABA.ABA</v>
          </cell>
          <cell r="T12013" t="str">
            <v>17/02/2020</v>
          </cell>
          <cell r="U12013" t="str">
            <v>11:58:47</v>
          </cell>
          <cell r="V12013" t="str">
            <v>17/02/2020</v>
          </cell>
          <cell r="W12013" t="str">
            <v>12:20:58</v>
          </cell>
          <cell r="X12013" t="str">
            <v>17/02/2020</v>
          </cell>
          <cell r="Y12013" t="str">
            <v>10:00:00</v>
          </cell>
          <cell r="Z12013" t="str">
            <v>17/02/2020</v>
          </cell>
          <cell r="AA12013" t="str">
            <v>17:00:00</v>
          </cell>
          <cell r="AB12013" t="str">
            <v>ABA.1_TON_1COMP</v>
          </cell>
          <cell r="AC12013" t="str">
            <v>ABA.CHILLED_FOOD_0-5</v>
          </cell>
          <cell r="AD12013">
            <v>0</v>
          </cell>
          <cell r="AE12013">
            <v>1</v>
          </cell>
          <cell r="AF12013">
            <v>32.729999999999997</v>
          </cell>
          <cell r="AG12013">
            <v>32.72998046875</v>
          </cell>
          <cell r="AH12013" t="str">
            <v>ABA.ADCAD</v>
          </cell>
          <cell r="AI12013" t="str">
            <v>17/02/2020</v>
          </cell>
          <cell r="AJ12013" t="str">
            <v>ABA.APODD</v>
          </cell>
          <cell r="AK12013" t="str">
            <v>18/02/2020</v>
          </cell>
          <cell r="AL12013" t="str">
            <v>GREEN</v>
          </cell>
          <cell r="AM12013" t="str">
            <v>105390</v>
          </cell>
          <cell r="AN12013" t="str">
            <v>105463</v>
          </cell>
          <cell r="AO12013" t="str">
            <v>73</v>
          </cell>
          <cell r="AP12013" t="str">
            <v>TL</v>
          </cell>
          <cell r="AQ12013">
            <v>32.72998046875</v>
          </cell>
          <cell r="AR12013">
            <v>32.72998046875</v>
          </cell>
          <cell r="AS12013">
            <v>32.72998046875</v>
          </cell>
          <cell r="AT12013">
            <v>32.72998046875</v>
          </cell>
          <cell r="AU12013">
            <v>32.72998046875</v>
          </cell>
          <cell r="AV12013">
            <v>32.72998046875</v>
          </cell>
          <cell r="AW12013">
            <v>32.72998046875</v>
          </cell>
          <cell r="AX12013">
            <v>32.72998046875</v>
          </cell>
        </row>
        <row r="12014">
          <cell r="B12014" t="str">
            <v>ABA.SH20200108-0162</v>
          </cell>
          <cell r="C12014" t="str">
            <v>ABA.SH20200114-0120</v>
          </cell>
          <cell r="D12014" t="str">
            <v>SENTA</v>
          </cell>
          <cell r="E12014" t="str">
            <v>BINH TAN</v>
          </cell>
          <cell r="F12014" t="str">
            <v>HO CHI MINH</v>
          </cell>
          <cell r="G12014" t="str">
            <v>HO CHI MINH</v>
          </cell>
          <cell r="H12014" t="str">
            <v>ME LINH</v>
          </cell>
          <cell r="I12014" t="str">
            <v>HA NOI</v>
          </cell>
          <cell r="J12014" t="str">
            <v>HA NOI</v>
          </cell>
          <cell r="K12014" t="str">
            <v>ABA.VH1702-267</v>
          </cell>
          <cell r="L12014" t="str">
            <v xml:space="preserve">PHAN PHƯỚC CHÍNH </v>
          </cell>
          <cell r="M12014" t="str">
            <v>ABA.8100225</v>
          </cell>
          <cell r="N12014" t="str">
            <v xml:space="preserve">HOÀNG THANH THƯƠNG </v>
          </cell>
          <cell r="O12014" t="str">
            <v>ABA.51C-12640</v>
          </cell>
          <cell r="P12014" t="str">
            <v>14_TON_1COMP</v>
          </cell>
          <cell r="Q12014" t="str">
            <v>ABA.8_TON_1COMP</v>
          </cell>
          <cell r="R12014" t="str">
            <v>ABA.ABA</v>
          </cell>
          <cell r="S12014" t="str">
            <v>ABA.ABA</v>
          </cell>
          <cell r="T12014" t="str">
            <v>15/01/2020</v>
          </cell>
          <cell r="U12014" t="str">
            <v>09:43:49</v>
          </cell>
          <cell r="V12014" t="str">
            <v>16/01/2020</v>
          </cell>
          <cell r="W12014" t="str">
            <v>09:12:25</v>
          </cell>
          <cell r="X12014" t="str">
            <v>03/01/2020</v>
          </cell>
          <cell r="Y12014" t="str">
            <v>18:00:00</v>
          </cell>
          <cell r="Z12014" t="str">
            <v>06/01/2020</v>
          </cell>
          <cell r="AA12014" t="str">
            <v>05:00:00</v>
          </cell>
          <cell r="AB12014">
            <v>32.72998046875</v>
          </cell>
          <cell r="AC12014" t="str">
            <v>ABA.CHILLED_FOOD_0-5,ABA.FROZEN_FOOD_-18</v>
          </cell>
          <cell r="AD12014">
            <v>8145</v>
          </cell>
          <cell r="AE12014">
            <v>8</v>
          </cell>
          <cell r="AF12014">
            <v>1408.61</v>
          </cell>
          <cell r="AG12014">
            <v>5800000</v>
          </cell>
          <cell r="AH12014" t="str">
            <v>ABA.ADCAD</v>
          </cell>
          <cell r="AI12014" t="str">
            <v>15/01/2020</v>
          </cell>
          <cell r="AJ12014" t="str">
            <v>ABA.APODD</v>
          </cell>
          <cell r="AK12014" t="str">
            <v>16/01/2020</v>
          </cell>
          <cell r="AL12014" t="str">
            <v>GREEN</v>
          </cell>
          <cell r="AM12014" t="str">
            <v>148389</v>
          </cell>
          <cell r="AN12014" t="str">
            <v>152349</v>
          </cell>
          <cell r="AO12014" t="str">
            <v>3960</v>
          </cell>
          <cell r="AP12014" t="str">
            <v>LTL</v>
          </cell>
          <cell r="AQ12014">
            <v>5800000</v>
          </cell>
          <cell r="AR12014">
            <v>5800000</v>
          </cell>
          <cell r="AS12014">
            <v>5800000</v>
          </cell>
          <cell r="AT12014" t="str">
            <v>CHUYẾN HÀNG VỀ MASSAN LDD SH20200117-0050</v>
          </cell>
          <cell r="AU12014">
            <v>5800000</v>
          </cell>
          <cell r="AV12014">
            <v>5800000</v>
          </cell>
          <cell r="AW12014">
            <v>5800000</v>
          </cell>
          <cell r="AX12014">
            <v>5800000</v>
          </cell>
        </row>
        <row r="12015">
          <cell r="B12015" t="str">
            <v>ABA.SH20200115-0227</v>
          </cell>
          <cell r="C12015" t="str">
            <v>ABA.SH20200108-0748</v>
          </cell>
          <cell r="D12015" t="str">
            <v>SENTA</v>
          </cell>
          <cell r="E12015" t="str">
            <v>ME LINH</v>
          </cell>
          <cell r="F12015" t="str">
            <v>HA NOI</v>
          </cell>
          <cell r="G12015" t="str">
            <v>HA NOI</v>
          </cell>
          <cell r="H12015" t="str">
            <v>HOANG MAI</v>
          </cell>
          <cell r="I12015" t="str">
            <v>HA NOI</v>
          </cell>
          <cell r="J12015" t="str">
            <v>HA NOI</v>
          </cell>
          <cell r="K12015" t="str">
            <v>ABA.4000241</v>
          </cell>
          <cell r="L12015" t="str">
            <v xml:space="preserve">NGUYỄN VĂN NGHĨA </v>
          </cell>
          <cell r="M12015" t="str">
            <v>NULL</v>
          </cell>
          <cell r="N12015" t="str">
            <v>NULL</v>
          </cell>
          <cell r="O12015" t="str">
            <v>ABA.51C-60023</v>
          </cell>
          <cell r="P12015" t="str">
            <v>1.8_TON_1COMP</v>
          </cell>
          <cell r="Q12015" t="str">
            <v>ABA.1_TON_1COMP</v>
          </cell>
          <cell r="R12015" t="str">
            <v>ABA.ABA</v>
          </cell>
          <cell r="S12015" t="str">
            <v>ABA.ABA</v>
          </cell>
          <cell r="T12015" t="str">
            <v>02/01/2020</v>
          </cell>
          <cell r="U12015" t="str">
            <v>09:57:00</v>
          </cell>
          <cell r="V12015" t="str">
            <v>02/01/2020</v>
          </cell>
          <cell r="W12015" t="str">
            <v>10:22:00</v>
          </cell>
          <cell r="X12015" t="str">
            <v>02/01/2020</v>
          </cell>
          <cell r="Y12015" t="str">
            <v>06:00:00</v>
          </cell>
          <cell r="Z12015" t="str">
            <v>02/01/2020</v>
          </cell>
          <cell r="AA12015" t="str">
            <v>16:00:00</v>
          </cell>
          <cell r="AB12015" t="str">
            <v>ABA.1_TON_1COMP</v>
          </cell>
          <cell r="AC12015" t="str">
            <v>ABA.CHILLED_FOOD_0-5</v>
          </cell>
          <cell r="AD12015">
            <v>0</v>
          </cell>
          <cell r="AE12015">
            <v>1</v>
          </cell>
          <cell r="AF12015">
            <v>37.64</v>
          </cell>
          <cell r="AG12015">
            <v>37.639984130859375</v>
          </cell>
          <cell r="AH12015" t="str">
            <v>ABA.ADCAD</v>
          </cell>
          <cell r="AI12015" t="str">
            <v>15/01/2020</v>
          </cell>
          <cell r="AJ12015" t="str">
            <v>ABA.APODD</v>
          </cell>
          <cell r="AK12015" t="str">
            <v>16/01/2020</v>
          </cell>
          <cell r="AL12015" t="str">
            <v>GREEN</v>
          </cell>
          <cell r="AM12015">
            <v>37.639984130859375</v>
          </cell>
          <cell r="AN12015">
            <v>37.639984130859375</v>
          </cell>
          <cell r="AO12015">
            <v>37.639984130859375</v>
          </cell>
          <cell r="AP12015" t="str">
            <v>TL</v>
          </cell>
          <cell r="AQ12015">
            <v>37.639984130859375</v>
          </cell>
          <cell r="AR12015">
            <v>37.639984130859375</v>
          </cell>
          <cell r="AS12015">
            <v>37.639984130859375</v>
          </cell>
          <cell r="AT12015">
            <v>37.639984130859375</v>
          </cell>
          <cell r="AU12015">
            <v>37.639984130859375</v>
          </cell>
          <cell r="AV12015">
            <v>37.639984130859375</v>
          </cell>
          <cell r="AW12015">
            <v>37.639984130859375</v>
          </cell>
          <cell r="AX12015">
            <v>37.639984130859375</v>
          </cell>
        </row>
        <row r="12016">
          <cell r="B12016" t="str">
            <v>ABA.SH20200221-0379</v>
          </cell>
          <cell r="C12016" t="str">
            <v>ABA.SH20200221-0382</v>
          </cell>
          <cell r="D12016" t="str">
            <v>SENTA</v>
          </cell>
          <cell r="E12016" t="str">
            <v>ME LINH</v>
          </cell>
          <cell r="F12016" t="str">
            <v>HA NOI</v>
          </cell>
          <cell r="G12016" t="str">
            <v>HA NOI</v>
          </cell>
          <cell r="H12016" t="str">
            <v>HOANG MAI</v>
          </cell>
          <cell r="I12016" t="str">
            <v>HA NOI</v>
          </cell>
          <cell r="J12016" t="str">
            <v>HA NOI</v>
          </cell>
          <cell r="K12016" t="str">
            <v>ABA.VH1904-1070</v>
          </cell>
          <cell r="L12016" t="str">
            <v xml:space="preserve">NGUYỄN VĂN THANH </v>
          </cell>
          <cell r="M12016" t="str">
            <v>NULL</v>
          </cell>
          <cell r="N12016" t="str">
            <v>NULL</v>
          </cell>
          <cell r="O12016" t="str">
            <v>ABA.51C-26173</v>
          </cell>
          <cell r="P12016" t="str">
            <v>1_TON_1COMP</v>
          </cell>
          <cell r="Q12016" t="str">
            <v>ABA.1_TON_1COMP</v>
          </cell>
          <cell r="R12016" t="str">
            <v>ABA.ABA</v>
          </cell>
          <cell r="S12016" t="str">
            <v>ABA.ABA</v>
          </cell>
          <cell r="T12016" t="str">
            <v>20/02/2020</v>
          </cell>
          <cell r="U12016" t="str">
            <v>06:00:00</v>
          </cell>
          <cell r="V12016" t="str">
            <v>20/02/2020</v>
          </cell>
          <cell r="W12016" t="str">
            <v>10:00:00</v>
          </cell>
          <cell r="X12016" t="str">
            <v>20/02/2020</v>
          </cell>
          <cell r="Y12016" t="str">
            <v>06:00:00</v>
          </cell>
          <cell r="Z12016" t="str">
            <v>20/02/2020</v>
          </cell>
          <cell r="AA12016" t="str">
            <v>16:00:00</v>
          </cell>
          <cell r="AB12016" t="str">
            <v>ABA.1_TON_1COMP</v>
          </cell>
          <cell r="AC12016" t="str">
            <v>ABA.CHILLED_FOOD_0-5</v>
          </cell>
          <cell r="AD12016">
            <v>0</v>
          </cell>
          <cell r="AE12016">
            <v>1</v>
          </cell>
          <cell r="AF12016">
            <v>37.64</v>
          </cell>
          <cell r="AG12016">
            <v>37.639984130859375</v>
          </cell>
          <cell r="AH12016" t="str">
            <v>ABA.ADCAD</v>
          </cell>
          <cell r="AI12016" t="str">
            <v>21/02/2020</v>
          </cell>
          <cell r="AJ12016">
            <v>37.639984130859375</v>
          </cell>
          <cell r="AK12016">
            <v>37.639984130859375</v>
          </cell>
          <cell r="AL12016" t="str">
            <v>GREEN</v>
          </cell>
          <cell r="AM12016">
            <v>37.639984130859375</v>
          </cell>
          <cell r="AN12016">
            <v>37.639984130859375</v>
          </cell>
          <cell r="AO12016">
            <v>37.639984130859375</v>
          </cell>
          <cell r="AP12016" t="str">
            <v>TL</v>
          </cell>
          <cell r="AQ12016">
            <v>37.639984130859375</v>
          </cell>
          <cell r="AR12016">
            <v>37.639984130859375</v>
          </cell>
          <cell r="AS12016">
            <v>37.639984130859375</v>
          </cell>
          <cell r="AT12016">
            <v>37.639984130859375</v>
          </cell>
          <cell r="AU12016">
            <v>37.639984130859375</v>
          </cell>
          <cell r="AV12016">
            <v>37.639984130859375</v>
          </cell>
          <cell r="AW12016">
            <v>37.639984130859375</v>
          </cell>
          <cell r="AX12016">
            <v>37.639984130859375</v>
          </cell>
        </row>
        <row r="12017">
          <cell r="B12017" t="str">
            <v>ABA.SH20200215-0152</v>
          </cell>
          <cell r="C12017" t="str">
            <v>ABA.SH20200215-0240</v>
          </cell>
          <cell r="D12017" t="str">
            <v>SENTA</v>
          </cell>
          <cell r="E12017" t="str">
            <v>THU DUC</v>
          </cell>
          <cell r="F12017" t="str">
            <v>HO CHI MINH</v>
          </cell>
          <cell r="G12017" t="str">
            <v>HO CHI MINH</v>
          </cell>
          <cell r="H12017" t="str">
            <v>BINH TAN</v>
          </cell>
          <cell r="I12017" t="str">
            <v>HO CHI MINH</v>
          </cell>
          <cell r="J12017" t="str">
            <v>HO CHI MINH</v>
          </cell>
          <cell r="K12017" t="str">
            <v>ABA.VH1902-981</v>
          </cell>
          <cell r="L12017" t="str">
            <v xml:space="preserve">NGUYỄN VĂN THỰC </v>
          </cell>
          <cell r="M12017" t="str">
            <v>NULL</v>
          </cell>
          <cell r="N12017" t="str">
            <v>NULL</v>
          </cell>
          <cell r="O12017" t="str">
            <v>ABA.51C-95682</v>
          </cell>
          <cell r="P12017" t="str">
            <v>1.8_TON_1COMP</v>
          </cell>
          <cell r="Q12017" t="str">
            <v>ABA.1_TON_1COMP</v>
          </cell>
          <cell r="R12017" t="str">
            <v>ABA.ABA</v>
          </cell>
          <cell r="S12017" t="str">
            <v>ABA.ABA</v>
          </cell>
          <cell r="T12017" t="str">
            <v>15/02/2020</v>
          </cell>
          <cell r="U12017" t="str">
            <v>16:44:27</v>
          </cell>
          <cell r="V12017" t="str">
            <v>15/02/2020</v>
          </cell>
          <cell r="W12017" t="str">
            <v>17:06:38</v>
          </cell>
          <cell r="X12017" t="str">
            <v>14/02/2020</v>
          </cell>
          <cell r="Y12017" t="str">
            <v>14:00:00</v>
          </cell>
          <cell r="Z12017" t="str">
            <v>14/02/2020</v>
          </cell>
          <cell r="AA12017" t="str">
            <v>17:00:00</v>
          </cell>
          <cell r="AB12017" t="str">
            <v>ABA.1_TON_1COMP</v>
          </cell>
          <cell r="AC12017" t="str">
            <v>ABA.CHILLED_FOOD_0-5</v>
          </cell>
          <cell r="AD12017">
            <v>0</v>
          </cell>
          <cell r="AE12017">
            <v>1</v>
          </cell>
          <cell r="AF12017">
            <v>32.729999999999997</v>
          </cell>
          <cell r="AG12017">
            <v>32.72998046875</v>
          </cell>
          <cell r="AH12017" t="str">
            <v>ABA.ADCAD</v>
          </cell>
          <cell r="AI12017" t="str">
            <v>15/02/2020</v>
          </cell>
          <cell r="AJ12017" t="str">
            <v>ABA.APODD</v>
          </cell>
          <cell r="AK12017" t="str">
            <v>18/02/2020</v>
          </cell>
          <cell r="AL12017" t="str">
            <v>GREEN</v>
          </cell>
          <cell r="AM12017" t="str">
            <v>91634</v>
          </cell>
          <cell r="AN12017" t="str">
            <v>91718</v>
          </cell>
          <cell r="AO12017" t="str">
            <v>84</v>
          </cell>
          <cell r="AP12017" t="str">
            <v>TL</v>
          </cell>
          <cell r="AQ12017">
            <v>32.72998046875</v>
          </cell>
          <cell r="AR12017">
            <v>32.72998046875</v>
          </cell>
          <cell r="AS12017">
            <v>32.72998046875</v>
          </cell>
          <cell r="AT12017">
            <v>32.72998046875</v>
          </cell>
          <cell r="AU12017">
            <v>32.72998046875</v>
          </cell>
          <cell r="AV12017">
            <v>32.72998046875</v>
          </cell>
          <cell r="AW12017">
            <v>32.72998046875</v>
          </cell>
          <cell r="AX12017">
            <v>32.72998046875</v>
          </cell>
        </row>
        <row r="12018">
          <cell r="B12018" t="str">
            <v>ABA.SH20200218-0161</v>
          </cell>
          <cell r="C12018" t="str">
            <v>ABA.SH20200218-0163</v>
          </cell>
          <cell r="D12018" t="str">
            <v>SENTA</v>
          </cell>
          <cell r="E12018" t="str">
            <v>ME LINH</v>
          </cell>
          <cell r="F12018" t="str">
            <v>HA NOI</v>
          </cell>
          <cell r="G12018" t="str">
            <v>HA NOI</v>
          </cell>
          <cell r="H12018" t="str">
            <v>HOANG MAI</v>
          </cell>
          <cell r="I12018" t="str">
            <v>HA NOI</v>
          </cell>
          <cell r="J12018" t="str">
            <v>HA NOI</v>
          </cell>
          <cell r="K12018" t="str">
            <v>ABA.VH1904-1070</v>
          </cell>
          <cell r="L12018" t="str">
            <v xml:space="preserve">NGUYỄN VĂN THANH </v>
          </cell>
          <cell r="M12018" t="str">
            <v>NULL</v>
          </cell>
          <cell r="N12018" t="str">
            <v>NULL</v>
          </cell>
          <cell r="O12018" t="str">
            <v>ABA.51C-26173</v>
          </cell>
          <cell r="P12018" t="str">
            <v>1_TON_1COMP</v>
          </cell>
          <cell r="Q12018" t="str">
            <v>ABA.1_TON_1COMP</v>
          </cell>
          <cell r="R12018" t="str">
            <v>ABA.ABA</v>
          </cell>
          <cell r="S12018" t="str">
            <v>ABA.ABA</v>
          </cell>
          <cell r="T12018" t="str">
            <v>17/02/2020</v>
          </cell>
          <cell r="U12018" t="str">
            <v>06:00:00</v>
          </cell>
          <cell r="V12018" t="str">
            <v>17/02/2020</v>
          </cell>
          <cell r="W12018" t="str">
            <v>10:00:00</v>
          </cell>
          <cell r="X12018" t="str">
            <v>17/02/2020</v>
          </cell>
          <cell r="Y12018" t="str">
            <v>06:00:00</v>
          </cell>
          <cell r="Z12018" t="str">
            <v>17/02/2020</v>
          </cell>
          <cell r="AA12018" t="str">
            <v>16:00:00</v>
          </cell>
          <cell r="AB12018" t="str">
            <v>ABA.1_TON_1COMP</v>
          </cell>
          <cell r="AC12018" t="str">
            <v>ABA.CHILLED_FOOD_0-5</v>
          </cell>
          <cell r="AD12018">
            <v>0</v>
          </cell>
          <cell r="AE12018">
            <v>1</v>
          </cell>
          <cell r="AF12018">
            <v>37.64</v>
          </cell>
          <cell r="AG12018">
            <v>37.639984130859375</v>
          </cell>
          <cell r="AH12018" t="str">
            <v>ABA.ADCAD</v>
          </cell>
          <cell r="AI12018" t="str">
            <v>18/02/2020</v>
          </cell>
          <cell r="AJ12018" t="str">
            <v>ABA.APODD</v>
          </cell>
          <cell r="AK12018" t="str">
            <v>18/02/2020</v>
          </cell>
          <cell r="AL12018" t="str">
            <v>GREEN</v>
          </cell>
          <cell r="AM12018">
            <v>37.639984130859375</v>
          </cell>
          <cell r="AN12018">
            <v>37.639984130859375</v>
          </cell>
          <cell r="AO12018">
            <v>37.639984130859375</v>
          </cell>
          <cell r="AP12018" t="str">
            <v>TL</v>
          </cell>
          <cell r="AQ12018">
            <v>37.639984130859375</v>
          </cell>
          <cell r="AR12018">
            <v>37.639984130859375</v>
          </cell>
          <cell r="AS12018">
            <v>37.639984130859375</v>
          </cell>
          <cell r="AT12018">
            <v>37.639984130859375</v>
          </cell>
          <cell r="AU12018">
            <v>37.639984130859375</v>
          </cell>
          <cell r="AV12018">
            <v>37.639984130859375</v>
          </cell>
          <cell r="AW12018">
            <v>37.639984130859375</v>
          </cell>
          <cell r="AX12018">
            <v>37.639984130859375</v>
          </cell>
        </row>
        <row r="12019">
          <cell r="B12019" t="str">
            <v>ABA.SH20200131-0372</v>
          </cell>
          <cell r="C12019" t="str">
            <v>ABA.SH20200131-0373</v>
          </cell>
          <cell r="D12019" t="str">
            <v>SENTA</v>
          </cell>
          <cell r="E12019" t="str">
            <v>THU DUC</v>
          </cell>
          <cell r="F12019" t="str">
            <v>HO CHI MINH</v>
          </cell>
          <cell r="G12019" t="str">
            <v>HO CHI MINH</v>
          </cell>
          <cell r="H12019" t="str">
            <v>BINH TAN</v>
          </cell>
          <cell r="I12019" t="str">
            <v>HO CHI MINH</v>
          </cell>
          <cell r="J12019" t="str">
            <v>HO CHI MINH</v>
          </cell>
          <cell r="K12019" t="str">
            <v>ABA.8100250</v>
          </cell>
          <cell r="L12019" t="str">
            <v xml:space="preserve">TRẦN ANH TÙNG </v>
          </cell>
          <cell r="M12019" t="str">
            <v>NULL</v>
          </cell>
          <cell r="N12019" t="str">
            <v>NULL</v>
          </cell>
          <cell r="O12019" t="str">
            <v>ABA.51C-83930</v>
          </cell>
          <cell r="P12019" t="str">
            <v>1.8_TON_1COMP</v>
          </cell>
          <cell r="Q12019" t="str">
            <v>ABA.1_TON_1COMP</v>
          </cell>
          <cell r="R12019" t="str">
            <v>ABA.ABA</v>
          </cell>
          <cell r="S12019" t="str">
            <v>ABA.ABA</v>
          </cell>
          <cell r="T12019" t="str">
            <v>31/01/2020</v>
          </cell>
          <cell r="U12019" t="str">
            <v>14:00:00</v>
          </cell>
          <cell r="V12019" t="str">
            <v>31/01/2020</v>
          </cell>
          <cell r="W12019" t="str">
            <v>16:00:00</v>
          </cell>
          <cell r="X12019" t="str">
            <v>31/01/2020</v>
          </cell>
          <cell r="Y12019" t="str">
            <v>14:00:00</v>
          </cell>
          <cell r="Z12019" t="str">
            <v>31/01/2020</v>
          </cell>
          <cell r="AA12019" t="str">
            <v>17:00:00</v>
          </cell>
          <cell r="AB12019" t="str">
            <v>ABA.1_TON_1COMP</v>
          </cell>
          <cell r="AC12019" t="str">
            <v>ABA.CHILLED_FOOD_0-5</v>
          </cell>
          <cell r="AD12019">
            <v>0</v>
          </cell>
          <cell r="AE12019">
            <v>1</v>
          </cell>
          <cell r="AF12019">
            <v>32.729999999999997</v>
          </cell>
          <cell r="AG12019">
            <v>200000</v>
          </cell>
          <cell r="AH12019" t="str">
            <v>ABA.ADCAD</v>
          </cell>
          <cell r="AI12019" t="str">
            <v>31/01/2020</v>
          </cell>
          <cell r="AJ12019" t="str">
            <v>ABA.APODD</v>
          </cell>
          <cell r="AK12019" t="str">
            <v>31/01/2020</v>
          </cell>
          <cell r="AL12019" t="str">
            <v>GREEN</v>
          </cell>
          <cell r="AM12019" t="str">
            <v>140646</v>
          </cell>
          <cell r="AN12019" t="str">
            <v>140711</v>
          </cell>
          <cell r="AO12019" t="str">
            <v>65</v>
          </cell>
          <cell r="AP12019" t="str">
            <v>TL</v>
          </cell>
          <cell r="AQ12019">
            <v>200000</v>
          </cell>
          <cell r="AR12019">
            <v>200000</v>
          </cell>
          <cell r="AS12019">
            <v>200000</v>
          </cell>
          <cell r="AT12019">
            <v>200000</v>
          </cell>
          <cell r="AU12019">
            <v>200000</v>
          </cell>
          <cell r="AV12019">
            <v>200000</v>
          </cell>
          <cell r="AW12019">
            <v>200000</v>
          </cell>
          <cell r="AX12019">
            <v>200000</v>
          </cell>
        </row>
        <row r="12020">
          <cell r="B12020" t="str">
            <v>ABA.SH20200110-0144</v>
          </cell>
          <cell r="C12020" t="str">
            <v>ABA.SH20200110-0805</v>
          </cell>
          <cell r="D12020" t="str">
            <v>SENTA</v>
          </cell>
          <cell r="E12020" t="str">
            <v>THU DUC</v>
          </cell>
          <cell r="F12020" t="str">
            <v>HO CHI MINH</v>
          </cell>
          <cell r="G12020" t="str">
            <v>HO CHI MINH</v>
          </cell>
          <cell r="H12020" t="str">
            <v>BINH TAN</v>
          </cell>
          <cell r="I12020" t="str">
            <v>HO CHI MINH</v>
          </cell>
          <cell r="J12020" t="str">
            <v>HO CHI MINH</v>
          </cell>
          <cell r="K12020" t="str">
            <v>ABA.VH1905-1107</v>
          </cell>
          <cell r="L12020" t="str">
            <v xml:space="preserve">NGUYỄN THÀNH PHONG </v>
          </cell>
          <cell r="M12020" t="str">
            <v>NULL</v>
          </cell>
          <cell r="N12020" t="str">
            <v>NULL</v>
          </cell>
          <cell r="O12020" t="str">
            <v>ABA.51D-26185</v>
          </cell>
          <cell r="P12020" t="str">
            <v>1.8_TON_1COMP</v>
          </cell>
          <cell r="Q12020" t="str">
            <v>ABA.1_TON_1COMP</v>
          </cell>
          <cell r="R12020" t="str">
            <v>ABA.ABA</v>
          </cell>
          <cell r="S12020" t="str">
            <v>ABA.ABA</v>
          </cell>
          <cell r="T12020" t="str">
            <v>10/01/2020</v>
          </cell>
          <cell r="U12020" t="str">
            <v>16:15:07</v>
          </cell>
          <cell r="V12020" t="str">
            <v>10/01/2020</v>
          </cell>
          <cell r="W12020" t="str">
            <v>16:37:18</v>
          </cell>
          <cell r="X12020" t="str">
            <v>10/01/2020</v>
          </cell>
          <cell r="Y12020" t="str">
            <v>10:00:00</v>
          </cell>
          <cell r="Z12020" t="str">
            <v>10/01/2020</v>
          </cell>
          <cell r="AA12020" t="str">
            <v>17:00:00</v>
          </cell>
          <cell r="AB12020" t="str">
            <v>ABA.1_TON_1COMP</v>
          </cell>
          <cell r="AC12020" t="str">
            <v>ABA.CHILLED_FOOD_0-5</v>
          </cell>
          <cell r="AD12020">
            <v>0</v>
          </cell>
          <cell r="AE12020">
            <v>1</v>
          </cell>
          <cell r="AF12020">
            <v>32.729999999999997</v>
          </cell>
          <cell r="AG12020">
            <v>200000</v>
          </cell>
          <cell r="AH12020" t="str">
            <v>ABA.ADCAD</v>
          </cell>
          <cell r="AI12020" t="str">
            <v>10/01/2020</v>
          </cell>
          <cell r="AJ12020" t="str">
            <v>ABA.APODD</v>
          </cell>
          <cell r="AK12020" t="str">
            <v>15/01/2020</v>
          </cell>
          <cell r="AL12020" t="str">
            <v>GREEN</v>
          </cell>
          <cell r="AM12020" t="str">
            <v>45228</v>
          </cell>
          <cell r="AN12020" t="str">
            <v>45294</v>
          </cell>
          <cell r="AO12020" t="str">
            <v>66</v>
          </cell>
          <cell r="AP12020" t="str">
            <v>TL</v>
          </cell>
          <cell r="AQ12020">
            <v>200000</v>
          </cell>
          <cell r="AR12020">
            <v>200000</v>
          </cell>
          <cell r="AS12020">
            <v>200000</v>
          </cell>
          <cell r="AT12020">
            <v>200000</v>
          </cell>
          <cell r="AU12020">
            <v>200000</v>
          </cell>
          <cell r="AV12020">
            <v>200000</v>
          </cell>
          <cell r="AW12020">
            <v>200000</v>
          </cell>
          <cell r="AX12020">
            <v>200000</v>
          </cell>
        </row>
        <row r="12021">
          <cell r="B12021" t="str">
            <v>ABA.SH20200106-0476</v>
          </cell>
          <cell r="C12021" t="str">
            <v>ABA.SH20200106-0486</v>
          </cell>
          <cell r="D12021" t="str">
            <v>SENTA</v>
          </cell>
          <cell r="E12021" t="str">
            <v>THU DUC</v>
          </cell>
          <cell r="F12021" t="str">
            <v>HO CHI MINH</v>
          </cell>
          <cell r="G12021" t="str">
            <v>HO CHI MINH</v>
          </cell>
          <cell r="H12021" t="str">
            <v>BINH TAN</v>
          </cell>
          <cell r="I12021" t="str">
            <v>HO CHI MINH</v>
          </cell>
          <cell r="J12021" t="str">
            <v>HO CHI MINH</v>
          </cell>
          <cell r="K12021" t="str">
            <v>ABA.8100255</v>
          </cell>
          <cell r="L12021" t="str">
            <v xml:space="preserve">TRẦN VĂN HIỆP </v>
          </cell>
          <cell r="M12021" t="str">
            <v>NULL</v>
          </cell>
          <cell r="N12021" t="str">
            <v>NULL</v>
          </cell>
          <cell r="O12021" t="str">
            <v>ABA.51C-96652</v>
          </cell>
          <cell r="P12021" t="str">
            <v>1.8_TON_1COMP</v>
          </cell>
          <cell r="Q12021" t="str">
            <v>ABA.1_TON_1COMP</v>
          </cell>
          <cell r="R12021" t="str">
            <v>ABA.ABA</v>
          </cell>
          <cell r="S12021" t="str">
            <v>ABA.ABA</v>
          </cell>
          <cell r="T12021" t="str">
            <v>03/01/2020</v>
          </cell>
          <cell r="U12021" t="str">
            <v>10:00:00</v>
          </cell>
          <cell r="V12021" t="str">
            <v>03/01/2020</v>
          </cell>
          <cell r="W12021" t="str">
            <v>13:00:00</v>
          </cell>
          <cell r="X12021" t="str">
            <v>03/01/2020</v>
          </cell>
          <cell r="Y12021" t="str">
            <v>10:00:00</v>
          </cell>
          <cell r="Z12021" t="str">
            <v>03/01/2020</v>
          </cell>
          <cell r="AA12021" t="str">
            <v>17:00:00</v>
          </cell>
          <cell r="AB12021" t="str">
            <v>ABA.1_TON_1COMP</v>
          </cell>
          <cell r="AC12021" t="str">
            <v>ABA.CHILLED_FOOD_0-5</v>
          </cell>
          <cell r="AD12021">
            <v>0</v>
          </cell>
          <cell r="AE12021">
            <v>1</v>
          </cell>
          <cell r="AF12021">
            <v>32.729999999999997</v>
          </cell>
          <cell r="AG12021">
            <v>200000</v>
          </cell>
          <cell r="AH12021" t="str">
            <v>ABA.ADCAD</v>
          </cell>
          <cell r="AI12021" t="str">
            <v>06/01/2020</v>
          </cell>
          <cell r="AJ12021" t="str">
            <v>ABA.APODD</v>
          </cell>
          <cell r="AK12021" t="str">
            <v>10/01/2020</v>
          </cell>
          <cell r="AL12021" t="str">
            <v>GREEN</v>
          </cell>
          <cell r="AM12021">
            <v>200000</v>
          </cell>
          <cell r="AN12021">
            <v>200000</v>
          </cell>
          <cell r="AO12021">
            <v>200000</v>
          </cell>
          <cell r="AP12021" t="str">
            <v>TL</v>
          </cell>
          <cell r="AQ12021">
            <v>200000</v>
          </cell>
          <cell r="AR12021">
            <v>200000</v>
          </cell>
          <cell r="AS12021">
            <v>200000</v>
          </cell>
          <cell r="AT12021">
            <v>200000</v>
          </cell>
          <cell r="AU12021">
            <v>200000</v>
          </cell>
          <cell r="AV12021">
            <v>200000</v>
          </cell>
          <cell r="AW12021">
            <v>200000</v>
          </cell>
          <cell r="AX12021">
            <v>200000</v>
          </cell>
        </row>
        <row r="12022">
          <cell r="B12022" t="str">
            <v>ABA.SH20200204-0194</v>
          </cell>
          <cell r="C12022" t="str">
            <v>ABA.SH20200210-0356</v>
          </cell>
          <cell r="D12022" t="str">
            <v>SENTA</v>
          </cell>
          <cell r="E12022" t="str">
            <v>BINH TAN</v>
          </cell>
          <cell r="F12022" t="str">
            <v>HO CHI MINH</v>
          </cell>
          <cell r="G12022" t="str">
            <v>HO CHI MINH</v>
          </cell>
          <cell r="H12022" t="str">
            <v>ME LINH</v>
          </cell>
          <cell r="I12022" t="str">
            <v>HA NOI</v>
          </cell>
          <cell r="J12022" t="str">
            <v>HA NOI</v>
          </cell>
          <cell r="K12022" t="str">
            <v>ABA.VH1611-194</v>
          </cell>
          <cell r="L12022" t="str">
            <v xml:space="preserve">NGUYỄN ĐỨC LONG </v>
          </cell>
          <cell r="M12022" t="str">
            <v>NULL</v>
          </cell>
          <cell r="N12022" t="str">
            <v>NULL</v>
          </cell>
          <cell r="O12022" t="str">
            <v>ABA.51C-37485</v>
          </cell>
          <cell r="P12022" t="str">
            <v>8_TON_2COMP</v>
          </cell>
          <cell r="Q12022" t="str">
            <v>ABA.6_TON_1COMP</v>
          </cell>
          <cell r="R12022" t="str">
            <v>ABA.ABA</v>
          </cell>
          <cell r="S12022" t="str">
            <v>ABA.ABA</v>
          </cell>
          <cell r="T12022" t="str">
            <v>31/01/2020</v>
          </cell>
          <cell r="U12022" t="str">
            <v>18:00:00</v>
          </cell>
          <cell r="V12022" t="str">
            <v>03/02/2020</v>
          </cell>
          <cell r="W12022" t="str">
            <v>06:00:24</v>
          </cell>
          <cell r="X12022" t="str">
            <v>31/01/2020</v>
          </cell>
          <cell r="Y12022" t="str">
            <v>18:00:00</v>
          </cell>
          <cell r="Z12022" t="str">
            <v>03/02/2020</v>
          </cell>
          <cell r="AA12022" t="str">
            <v>07:00:00</v>
          </cell>
          <cell r="AB12022">
            <v>200000</v>
          </cell>
          <cell r="AC12022" t="str">
            <v>ABA.CHILLED_FOOD_0-5</v>
          </cell>
          <cell r="AD12022">
            <v>5027</v>
          </cell>
          <cell r="AE12022">
            <v>5</v>
          </cell>
          <cell r="AF12022">
            <v>1398.71</v>
          </cell>
          <cell r="AG12022">
            <v>1398.7099609375</v>
          </cell>
          <cell r="AH12022" t="str">
            <v>ABA.ADCAD</v>
          </cell>
          <cell r="AI12022" t="str">
            <v>04/02/2020</v>
          </cell>
          <cell r="AJ12022">
            <v>1398.7099609375</v>
          </cell>
          <cell r="AK12022">
            <v>1398.7099609375</v>
          </cell>
          <cell r="AL12022" t="str">
            <v>GREEN</v>
          </cell>
          <cell r="AM12022">
            <v>1398.7099609375</v>
          </cell>
          <cell r="AN12022">
            <v>1398.7099609375</v>
          </cell>
          <cell r="AO12022">
            <v>1398.7099609375</v>
          </cell>
          <cell r="AP12022" t="str">
            <v>LTL</v>
          </cell>
          <cell r="AQ12022">
            <v>1398.7099609375</v>
          </cell>
          <cell r="AR12022">
            <v>1398.7099609375</v>
          </cell>
          <cell r="AS12022">
            <v>1398.7099609375</v>
          </cell>
          <cell r="AT12022">
            <v>1398.7099609375</v>
          </cell>
          <cell r="AU12022">
            <v>1398.7099609375</v>
          </cell>
          <cell r="AV12022">
            <v>1398.7099609375</v>
          </cell>
          <cell r="AW12022">
            <v>1398.7099609375</v>
          </cell>
          <cell r="AX12022">
            <v>1398.7099609375</v>
          </cell>
        </row>
        <row r="12023">
          <cell r="B12023" t="str">
            <v>ABA.SH20200225-1010</v>
          </cell>
          <cell r="C12023" t="str">
            <v>ABA.SH20200226-0287</v>
          </cell>
          <cell r="D12023" t="str">
            <v>SENTA</v>
          </cell>
          <cell r="E12023" t="str">
            <v>BINH TAN</v>
          </cell>
          <cell r="F12023" t="str">
            <v>HO CHI MINH</v>
          </cell>
          <cell r="G12023" t="str">
            <v>HO CHI MINH</v>
          </cell>
          <cell r="H12023" t="str">
            <v>ME LINH</v>
          </cell>
          <cell r="I12023" t="str">
            <v>HA NOI</v>
          </cell>
          <cell r="J12023" t="str">
            <v>HA NOI</v>
          </cell>
          <cell r="K12023" t="str">
            <v>ABA.VH1505-29</v>
          </cell>
          <cell r="L12023" t="str">
            <v xml:space="preserve">LÊ KHÁNH LÂM </v>
          </cell>
          <cell r="M12023" t="str">
            <v>ABA.VH1703-270</v>
          </cell>
          <cell r="N12023" t="str">
            <v xml:space="preserve">HỨA HIỆP HƯNG </v>
          </cell>
          <cell r="O12023" t="str">
            <v>ABA.51C-83934</v>
          </cell>
          <cell r="P12023" t="str">
            <v>14_TON_2COMP</v>
          </cell>
          <cell r="Q12023" t="str">
            <v>ABA.12_TON_1COMP</v>
          </cell>
          <cell r="R12023" t="str">
            <v>ABA.ABA</v>
          </cell>
          <cell r="S12023" t="str">
            <v>ABA.ABA</v>
          </cell>
          <cell r="T12023" t="str">
            <v>21/02/2020</v>
          </cell>
          <cell r="U12023" t="str">
            <v>18:00:00</v>
          </cell>
          <cell r="V12023" t="str">
            <v>22/02/2020</v>
          </cell>
          <cell r="W12023" t="str">
            <v>18:06:23</v>
          </cell>
          <cell r="X12023" t="str">
            <v>21/02/2020</v>
          </cell>
          <cell r="Y12023" t="str">
            <v>18:00:00</v>
          </cell>
          <cell r="Z12023" t="str">
            <v>24/02/2020</v>
          </cell>
          <cell r="AA12023" t="str">
            <v>05:00:00</v>
          </cell>
          <cell r="AB12023">
            <v>1398.7099609375</v>
          </cell>
          <cell r="AC12023" t="str">
            <v>ABA.CHILLED_FOOD_0-5,ABA.FROZEN_FOOD_-18</v>
          </cell>
          <cell r="AD12023">
            <v>10447</v>
          </cell>
          <cell r="AE12023">
            <v>8</v>
          </cell>
          <cell r="AF12023">
            <v>1408.8</v>
          </cell>
          <cell r="AG12023">
            <v>1408.7998046875</v>
          </cell>
          <cell r="AH12023" t="str">
            <v>ABA.ADCAD</v>
          </cell>
          <cell r="AI12023" t="str">
            <v>25/02/2020</v>
          </cell>
          <cell r="AJ12023" t="str">
            <v>ABA.APODD</v>
          </cell>
          <cell r="AK12023" t="str">
            <v>01/03/2020</v>
          </cell>
          <cell r="AL12023" t="str">
            <v>GREEN</v>
          </cell>
          <cell r="AM12023">
            <v>1408.7998046875</v>
          </cell>
          <cell r="AN12023">
            <v>1408.7998046875</v>
          </cell>
          <cell r="AO12023">
            <v>1408.7998046875</v>
          </cell>
          <cell r="AP12023" t="str">
            <v>LTL</v>
          </cell>
          <cell r="AQ12023">
            <v>1408.7998046875</v>
          </cell>
          <cell r="AR12023">
            <v>1408.7998046875</v>
          </cell>
          <cell r="AS12023">
            <v>1408.7998046875</v>
          </cell>
          <cell r="AT12023">
            <v>1408.7998046875</v>
          </cell>
          <cell r="AU12023">
            <v>1408.7998046875</v>
          </cell>
          <cell r="AV12023">
            <v>1408.7998046875</v>
          </cell>
          <cell r="AW12023">
            <v>1408.7998046875</v>
          </cell>
          <cell r="AX12023">
            <v>1408.7998046875</v>
          </cell>
        </row>
        <row r="12024">
          <cell r="B12024" t="str">
            <v>ABA.SH20200218-0300</v>
          </cell>
          <cell r="C12024" t="str">
            <v>ABA.SH20200218-0342</v>
          </cell>
          <cell r="D12024" t="str">
            <v>SENTA</v>
          </cell>
          <cell r="E12024" t="str">
            <v>BINH TAN</v>
          </cell>
          <cell r="F12024" t="str">
            <v>HO CHI MINH</v>
          </cell>
          <cell r="G12024" t="str">
            <v>HO CHI MINH</v>
          </cell>
          <cell r="H12024" t="str">
            <v>ME LINH</v>
          </cell>
          <cell r="I12024" t="str">
            <v>HA NOI</v>
          </cell>
          <cell r="J12024" t="str">
            <v>HA NOI</v>
          </cell>
          <cell r="K12024">
            <v>1408.7998046875</v>
          </cell>
          <cell r="L12024">
            <v>1408.7998046875</v>
          </cell>
          <cell r="M12024" t="str">
            <v>NULL</v>
          </cell>
          <cell r="N12024" t="str">
            <v>NULL</v>
          </cell>
          <cell r="O12024">
            <v>1408.7998046875</v>
          </cell>
          <cell r="P12024">
            <v>1408.7998046875</v>
          </cell>
          <cell r="Q12024" t="str">
            <v>ABA.2.5_TON_1COMP</v>
          </cell>
          <cell r="R12024" t="str">
            <v>ABA.ABA</v>
          </cell>
          <cell r="S12024" t="str">
            <v>ABA.ABA</v>
          </cell>
          <cell r="T12024" t="str">
            <v>14/02/2020</v>
          </cell>
          <cell r="U12024" t="str">
            <v>18:00:00</v>
          </cell>
          <cell r="V12024" t="str">
            <v>15/02/2020</v>
          </cell>
          <cell r="W12024" t="str">
            <v>17:18:42</v>
          </cell>
          <cell r="X12024" t="str">
            <v>14/02/2020</v>
          </cell>
          <cell r="Y12024" t="str">
            <v>18:00:00</v>
          </cell>
          <cell r="Z12024" t="str">
            <v>17/02/2020</v>
          </cell>
          <cell r="AA12024" t="str">
            <v>07:00:00</v>
          </cell>
          <cell r="AB12024">
            <v>1408.7998046875</v>
          </cell>
          <cell r="AC12024" t="str">
            <v>ABA.CHILLED_FOOD_0-5</v>
          </cell>
          <cell r="AD12024">
            <v>2394</v>
          </cell>
          <cell r="AE12024">
            <v>3</v>
          </cell>
          <cell r="AF12024">
            <v>1398.71</v>
          </cell>
          <cell r="AG12024">
            <v>1398.7099609375</v>
          </cell>
          <cell r="AH12024">
            <v>1398.7099609375</v>
          </cell>
          <cell r="AI12024">
            <v>1398.7099609375</v>
          </cell>
          <cell r="AJ12024">
            <v>1398.7099609375</v>
          </cell>
          <cell r="AK12024">
            <v>1398.7099609375</v>
          </cell>
          <cell r="AL12024">
            <v>1398.7099609375</v>
          </cell>
          <cell r="AM12024">
            <v>1398.7099609375</v>
          </cell>
          <cell r="AN12024">
            <v>1398.7099609375</v>
          </cell>
          <cell r="AO12024">
            <v>1398.7099609375</v>
          </cell>
          <cell r="AP12024" t="str">
            <v>LTL</v>
          </cell>
          <cell r="AQ12024">
            <v>1398.7099609375</v>
          </cell>
          <cell r="AR12024">
            <v>1398.7099609375</v>
          </cell>
          <cell r="AS12024">
            <v>1398.7099609375</v>
          </cell>
          <cell r="AT12024">
            <v>1398.7099609375</v>
          </cell>
          <cell r="AU12024">
            <v>1398.7099609375</v>
          </cell>
          <cell r="AV12024">
            <v>1398.7099609375</v>
          </cell>
          <cell r="AW12024">
            <v>1398.7099609375</v>
          </cell>
          <cell r="AX12024">
            <v>1398.7099609375</v>
          </cell>
        </row>
        <row r="12025">
          <cell r="B12025" t="str">
            <v>ABA.SH20200218-0297</v>
          </cell>
          <cell r="C12025" t="str">
            <v>ABA.SH20200218-0340</v>
          </cell>
          <cell r="D12025" t="str">
            <v>SENTA</v>
          </cell>
          <cell r="E12025" t="str">
            <v>BINH TAN</v>
          </cell>
          <cell r="F12025" t="str">
            <v>HO CHI MINH</v>
          </cell>
          <cell r="G12025" t="str">
            <v>HO CHI MINH</v>
          </cell>
          <cell r="H12025" t="str">
            <v>ME LINH</v>
          </cell>
          <cell r="I12025" t="str">
            <v>HA NOI</v>
          </cell>
          <cell r="J12025" t="str">
            <v>HA NOI</v>
          </cell>
          <cell r="K12025">
            <v>1398.7099609375</v>
          </cell>
          <cell r="L12025">
            <v>1398.7099609375</v>
          </cell>
          <cell r="M12025" t="str">
            <v>NULL</v>
          </cell>
          <cell r="N12025" t="str">
            <v>NULL</v>
          </cell>
          <cell r="O12025">
            <v>1398.7099609375</v>
          </cell>
          <cell r="P12025">
            <v>1398.7099609375</v>
          </cell>
          <cell r="Q12025" t="str">
            <v>ABA.6_TON_1COMP</v>
          </cell>
          <cell r="R12025" t="str">
            <v>ABA.ABA</v>
          </cell>
          <cell r="S12025" t="str">
            <v>ABA.ABA</v>
          </cell>
          <cell r="T12025" t="str">
            <v>07/02/2020</v>
          </cell>
          <cell r="U12025" t="str">
            <v>18:00:00</v>
          </cell>
          <cell r="V12025" t="str">
            <v>10/02/2020</v>
          </cell>
          <cell r="W12025" t="str">
            <v>06:02:54</v>
          </cell>
          <cell r="X12025" t="str">
            <v>07/02/2020</v>
          </cell>
          <cell r="Y12025" t="str">
            <v>18:00:00</v>
          </cell>
          <cell r="Z12025" t="str">
            <v>08/02/2020</v>
          </cell>
          <cell r="AA12025" t="str">
            <v>21:00:00</v>
          </cell>
          <cell r="AB12025">
            <v>1398.7099609375</v>
          </cell>
          <cell r="AC12025" t="str">
            <v>ABA.CHILLED_FOOD_0-5,ABA.FROZEN_FOOD_-18</v>
          </cell>
          <cell r="AD12025">
            <v>5349</v>
          </cell>
          <cell r="AE12025">
            <v>5</v>
          </cell>
          <cell r="AF12025">
            <v>1505.38</v>
          </cell>
          <cell r="AG12025">
            <v>1505.3798828125</v>
          </cell>
          <cell r="AH12025">
            <v>1505.3798828125</v>
          </cell>
          <cell r="AI12025">
            <v>1505.3798828125</v>
          </cell>
          <cell r="AJ12025">
            <v>1505.3798828125</v>
          </cell>
          <cell r="AK12025">
            <v>1505.3798828125</v>
          </cell>
          <cell r="AL12025">
            <v>1505.3798828125</v>
          </cell>
          <cell r="AM12025">
            <v>1505.3798828125</v>
          </cell>
          <cell r="AN12025">
            <v>1505.3798828125</v>
          </cell>
          <cell r="AO12025">
            <v>1505.3798828125</v>
          </cell>
          <cell r="AP12025" t="str">
            <v>LTL</v>
          </cell>
          <cell r="AQ12025">
            <v>1505.3798828125</v>
          </cell>
          <cell r="AR12025">
            <v>1505.3798828125</v>
          </cell>
          <cell r="AS12025">
            <v>1505.3798828125</v>
          </cell>
          <cell r="AT12025">
            <v>1505.3798828125</v>
          </cell>
          <cell r="AU12025">
            <v>1505.3798828125</v>
          </cell>
          <cell r="AV12025">
            <v>1505.3798828125</v>
          </cell>
          <cell r="AW12025">
            <v>1505.3798828125</v>
          </cell>
          <cell r="AX12025">
            <v>1505.3798828125</v>
          </cell>
        </row>
        <row r="12026">
          <cell r="B12026" t="str">
            <v>ABA.SH20200223-1023</v>
          </cell>
          <cell r="C12026" t="str">
            <v>ABA.SH20200223-1042</v>
          </cell>
          <cell r="D12026" t="str">
            <v>SENTA</v>
          </cell>
          <cell r="E12026" t="str">
            <v>ME LINH</v>
          </cell>
          <cell r="F12026" t="str">
            <v>HA NOI</v>
          </cell>
          <cell r="G12026" t="str">
            <v>HA NOI</v>
          </cell>
          <cell r="H12026" t="str">
            <v>HOANG MAI</v>
          </cell>
          <cell r="I12026" t="str">
            <v>HA NOI</v>
          </cell>
          <cell r="J12026" t="str">
            <v>HA NOI</v>
          </cell>
          <cell r="K12026" t="str">
            <v>ABA.VH1809-800</v>
          </cell>
          <cell r="L12026" t="str">
            <v xml:space="preserve">DƯƠNG VĂN TĨNH </v>
          </cell>
          <cell r="M12026" t="str">
            <v>NULL</v>
          </cell>
          <cell r="N12026" t="str">
            <v>NULL</v>
          </cell>
          <cell r="O12026" t="str">
            <v>ABA.51C-73505</v>
          </cell>
          <cell r="P12026" t="str">
            <v>1.8_TON_1COMP</v>
          </cell>
          <cell r="Q12026" t="str">
            <v>ABA.1_TON_1COMP</v>
          </cell>
          <cell r="R12026" t="str">
            <v>ABA.ABA</v>
          </cell>
          <cell r="S12026" t="str">
            <v>ABA.ABA</v>
          </cell>
          <cell r="T12026" t="str">
            <v>24/02/2020</v>
          </cell>
          <cell r="U12026" t="str">
            <v>06:00:00</v>
          </cell>
          <cell r="V12026" t="str">
            <v>24/02/2020</v>
          </cell>
          <cell r="W12026" t="str">
            <v>10:00:00</v>
          </cell>
          <cell r="X12026" t="str">
            <v>24/02/2020</v>
          </cell>
          <cell r="Y12026" t="str">
            <v>06:00:00</v>
          </cell>
          <cell r="Z12026" t="str">
            <v>24/02/2020</v>
          </cell>
          <cell r="AA12026" t="str">
            <v>16:00:00</v>
          </cell>
          <cell r="AB12026" t="str">
            <v>ABA.1_TON_1COMP</v>
          </cell>
          <cell r="AC12026" t="str">
            <v>ABA.CHILLED_FOOD_0-5</v>
          </cell>
          <cell r="AD12026">
            <v>0</v>
          </cell>
          <cell r="AE12026">
            <v>1</v>
          </cell>
          <cell r="AF12026">
            <v>37.64</v>
          </cell>
          <cell r="AG12026">
            <v>37.639984130859375</v>
          </cell>
          <cell r="AH12026" t="str">
            <v>ABA.ADCAD</v>
          </cell>
          <cell r="AI12026" t="str">
            <v>23/02/2020</v>
          </cell>
          <cell r="AJ12026" t="str">
            <v>ABA.APODD</v>
          </cell>
          <cell r="AK12026" t="str">
            <v>25/02/2020</v>
          </cell>
          <cell r="AL12026" t="str">
            <v>GREEN</v>
          </cell>
          <cell r="AM12026">
            <v>37.639984130859375</v>
          </cell>
          <cell r="AN12026">
            <v>37.639984130859375</v>
          </cell>
          <cell r="AO12026">
            <v>37.639984130859375</v>
          </cell>
          <cell r="AP12026" t="str">
            <v>TL</v>
          </cell>
          <cell r="AQ12026">
            <v>37.639984130859375</v>
          </cell>
          <cell r="AR12026">
            <v>37.639984130859375</v>
          </cell>
          <cell r="AS12026">
            <v>37.639984130859375</v>
          </cell>
          <cell r="AT12026">
            <v>37.639984130859375</v>
          </cell>
          <cell r="AU12026">
            <v>37.639984130859375</v>
          </cell>
          <cell r="AV12026">
            <v>37.639984130859375</v>
          </cell>
          <cell r="AW12026">
            <v>37.639984130859375</v>
          </cell>
          <cell r="AX12026">
            <v>37.639984130859375</v>
          </cell>
        </row>
        <row r="12027">
          <cell r="B12027" t="str">
            <v>ABA.SH20200203-0040</v>
          </cell>
          <cell r="C12027" t="str">
            <v>ABA.SH20200204-0375</v>
          </cell>
          <cell r="D12027" t="str">
            <v>SENTA</v>
          </cell>
          <cell r="E12027" t="str">
            <v>BINH TAN</v>
          </cell>
          <cell r="F12027" t="str">
            <v>HO CHI MINH</v>
          </cell>
          <cell r="G12027" t="str">
            <v>HO CHI MINH</v>
          </cell>
          <cell r="H12027" t="str">
            <v>ME LINH</v>
          </cell>
          <cell r="I12027" t="str">
            <v>HA NOI</v>
          </cell>
          <cell r="J12027" t="str">
            <v>HA NOI</v>
          </cell>
          <cell r="K12027" t="str">
            <v>ABA.VH1412-12</v>
          </cell>
          <cell r="L12027" t="str">
            <v xml:space="preserve">HOÀNG ĐƯỢC </v>
          </cell>
          <cell r="M12027" t="str">
            <v>ABA.VH1607-140</v>
          </cell>
          <cell r="N12027" t="str">
            <v xml:space="preserve">NGUYỄN CÔNG HOAN </v>
          </cell>
          <cell r="O12027" t="str">
            <v>ABA.51C-21154</v>
          </cell>
          <cell r="P12027" t="str">
            <v>13_TON_1COMP</v>
          </cell>
          <cell r="Q12027" t="str">
            <v>ABA.10_TON_1COMP</v>
          </cell>
          <cell r="R12027" t="str">
            <v>ABA.ABA</v>
          </cell>
          <cell r="S12027" t="str">
            <v>ABA.ABA</v>
          </cell>
          <cell r="T12027" t="str">
            <v>04/02/2020</v>
          </cell>
          <cell r="U12027" t="str">
            <v>13:42:17</v>
          </cell>
          <cell r="V12027" t="str">
            <v>05/02/2020</v>
          </cell>
          <cell r="W12027" t="str">
            <v>13:02:32</v>
          </cell>
          <cell r="X12027" t="str">
            <v>17/01/2020</v>
          </cell>
          <cell r="Y12027" t="str">
            <v>18:00:00</v>
          </cell>
          <cell r="Z12027" t="str">
            <v>20/01/2020</v>
          </cell>
          <cell r="AA12027" t="str">
            <v>07:00:00</v>
          </cell>
          <cell r="AB12027">
            <v>37.639984130859375</v>
          </cell>
          <cell r="AC12027" t="str">
            <v>ABA.CHILLED_FOOD_0-5,ABA.FROZEN_FOOD_-18</v>
          </cell>
          <cell r="AD12027">
            <v>8502</v>
          </cell>
          <cell r="AE12027">
            <v>7</v>
          </cell>
          <cell r="AF12027">
            <v>1400.27</v>
          </cell>
          <cell r="AG12027">
            <v>5800000</v>
          </cell>
          <cell r="AH12027" t="str">
            <v>ABA.ADCAD</v>
          </cell>
          <cell r="AI12027" t="str">
            <v>04/02/2020</v>
          </cell>
          <cell r="AJ12027" t="str">
            <v>ABA.APODD</v>
          </cell>
          <cell r="AK12027" t="str">
            <v>06/02/2020</v>
          </cell>
          <cell r="AL12027" t="str">
            <v>GREEN</v>
          </cell>
          <cell r="AM12027">
            <v>5800000</v>
          </cell>
          <cell r="AN12027">
            <v>5800000</v>
          </cell>
          <cell r="AO12027">
            <v>5800000</v>
          </cell>
          <cell r="AP12027" t="str">
            <v>LTL</v>
          </cell>
          <cell r="AQ12027">
            <v>5800000</v>
          </cell>
          <cell r="AR12027">
            <v>5800000</v>
          </cell>
          <cell r="AS12027">
            <v>5800000</v>
          </cell>
          <cell r="AT12027" t="str">
            <v>CHUYẾN MASSAN HÀNG VỀ SH20200205-0369</v>
          </cell>
          <cell r="AU12027">
            <v>5800000</v>
          </cell>
          <cell r="AV12027">
            <v>5800000</v>
          </cell>
          <cell r="AW12027">
            <v>5800000</v>
          </cell>
          <cell r="AX12027">
            <v>5800000</v>
          </cell>
        </row>
        <row r="12028">
          <cell r="B12028" t="str">
            <v>ABA.SH20200226-0700</v>
          </cell>
          <cell r="C12028" t="str">
            <v>ABA.SH20200226-0701</v>
          </cell>
          <cell r="D12028" t="str">
            <v>SENTA</v>
          </cell>
          <cell r="E12028" t="str">
            <v>ME LINH</v>
          </cell>
          <cell r="F12028" t="str">
            <v>HA NOI</v>
          </cell>
          <cell r="G12028" t="str">
            <v>HA NOI</v>
          </cell>
          <cell r="H12028" t="str">
            <v>HOANG MAI</v>
          </cell>
          <cell r="I12028" t="str">
            <v>HA NOI</v>
          </cell>
          <cell r="J12028" t="str">
            <v>HA NOI</v>
          </cell>
          <cell r="K12028" t="str">
            <v>ABA.VH1808-755</v>
          </cell>
          <cell r="L12028" t="str">
            <v xml:space="preserve">NGUYỄN VĂN DẦN </v>
          </cell>
          <cell r="M12028" t="str">
            <v>NULL</v>
          </cell>
          <cell r="N12028" t="str">
            <v>NULL</v>
          </cell>
          <cell r="O12028" t="str">
            <v>ABA.51C-73428</v>
          </cell>
          <cell r="P12028" t="str">
            <v>1_TON_1COMP</v>
          </cell>
          <cell r="Q12028" t="str">
            <v>ABA.1_TON_1COMP</v>
          </cell>
          <cell r="R12028" t="str">
            <v>ABA.ABA</v>
          </cell>
          <cell r="S12028" t="str">
            <v>ABA.ABA</v>
          </cell>
          <cell r="T12028" t="str">
            <v>27/02/2020</v>
          </cell>
          <cell r="U12028" t="str">
            <v>06:00:00</v>
          </cell>
          <cell r="V12028" t="str">
            <v>27/02/2020</v>
          </cell>
          <cell r="W12028" t="str">
            <v>10:00:00</v>
          </cell>
          <cell r="X12028" t="str">
            <v>27/02/2020</v>
          </cell>
          <cell r="Y12028" t="str">
            <v>06:00:00</v>
          </cell>
          <cell r="Z12028" t="str">
            <v>27/02/2020</v>
          </cell>
          <cell r="AA12028" t="str">
            <v>16:00:00</v>
          </cell>
          <cell r="AB12028" t="str">
            <v>ABA.1_TON_1COMP</v>
          </cell>
          <cell r="AC12028" t="str">
            <v>ABA.CHILLED_FOOD_0-5</v>
          </cell>
          <cell r="AD12028">
            <v>0</v>
          </cell>
          <cell r="AE12028">
            <v>1</v>
          </cell>
          <cell r="AF12028">
            <v>37.64</v>
          </cell>
          <cell r="AG12028">
            <v>37.639984130859375</v>
          </cell>
          <cell r="AH12028" t="str">
            <v>ABA.ADCAD</v>
          </cell>
          <cell r="AI12028" t="str">
            <v>26/02/2020</v>
          </cell>
          <cell r="AJ12028" t="str">
            <v>ABA.APODD</v>
          </cell>
          <cell r="AK12028" t="str">
            <v>29/02/2020</v>
          </cell>
          <cell r="AL12028" t="str">
            <v>GREEN</v>
          </cell>
          <cell r="AM12028">
            <v>37.639984130859375</v>
          </cell>
          <cell r="AN12028">
            <v>37.639984130859375</v>
          </cell>
          <cell r="AO12028">
            <v>37.639984130859375</v>
          </cell>
          <cell r="AP12028" t="str">
            <v>TL</v>
          </cell>
          <cell r="AQ12028">
            <v>37.639984130859375</v>
          </cell>
          <cell r="AR12028">
            <v>37.639984130859375</v>
          </cell>
          <cell r="AS12028">
            <v>37.639984130859375</v>
          </cell>
          <cell r="AT12028">
            <v>37.639984130859375</v>
          </cell>
          <cell r="AU12028">
            <v>37.639984130859375</v>
          </cell>
          <cell r="AV12028">
            <v>37.639984130859375</v>
          </cell>
          <cell r="AW12028">
            <v>37.639984130859375</v>
          </cell>
          <cell r="AX12028">
            <v>37.639984130859375</v>
          </cell>
        </row>
        <row r="12029">
          <cell r="B12029" t="str">
            <v>ABA.SH20200107-0033</v>
          </cell>
          <cell r="C12029" t="str">
            <v>ABA.SH20200107-0034</v>
          </cell>
          <cell r="D12029" t="str">
            <v>SENTA</v>
          </cell>
          <cell r="E12029" t="str">
            <v>ME LINH</v>
          </cell>
          <cell r="F12029" t="str">
            <v>HA NOI</v>
          </cell>
          <cell r="G12029" t="str">
            <v>HA NOI</v>
          </cell>
          <cell r="H12029" t="str">
            <v>HOANG MAI</v>
          </cell>
          <cell r="I12029" t="str">
            <v>HA NOI</v>
          </cell>
          <cell r="J12029" t="str">
            <v>HA NOI</v>
          </cell>
          <cell r="K12029" t="str">
            <v>ABA.VH1811-902</v>
          </cell>
          <cell r="L12029" t="str">
            <v xml:space="preserve">QUÁCH VĂN LÂM </v>
          </cell>
          <cell r="M12029" t="str">
            <v>NULL</v>
          </cell>
          <cell r="N12029" t="str">
            <v>NULL</v>
          </cell>
          <cell r="O12029" t="str">
            <v>ABA.51C-73153</v>
          </cell>
          <cell r="P12029" t="str">
            <v>1_TON_1COMP</v>
          </cell>
          <cell r="Q12029" t="str">
            <v>ABA.1_TON_1COMP</v>
          </cell>
          <cell r="R12029" t="str">
            <v>ABA.ABA</v>
          </cell>
          <cell r="S12029" t="str">
            <v>ABA.ABA</v>
          </cell>
          <cell r="T12029" t="str">
            <v>06/01/2020</v>
          </cell>
          <cell r="U12029" t="str">
            <v>06:00:00</v>
          </cell>
          <cell r="V12029" t="str">
            <v>06/01/2020</v>
          </cell>
          <cell r="W12029" t="str">
            <v>10:00:00</v>
          </cell>
          <cell r="X12029" t="str">
            <v>06/01/2020</v>
          </cell>
          <cell r="Y12029" t="str">
            <v>06:00:00</v>
          </cell>
          <cell r="Z12029" t="str">
            <v>06/01/2020</v>
          </cell>
          <cell r="AA12029" t="str">
            <v>16:00:00</v>
          </cell>
          <cell r="AB12029" t="str">
            <v>ABA.1_TON_1COMP</v>
          </cell>
          <cell r="AC12029" t="str">
            <v>ABA.CHILLED_FOOD_0-5</v>
          </cell>
          <cell r="AD12029">
            <v>0</v>
          </cell>
          <cell r="AE12029">
            <v>1</v>
          </cell>
          <cell r="AF12029">
            <v>37.64</v>
          </cell>
          <cell r="AG12029">
            <v>37.639984130859375</v>
          </cell>
          <cell r="AH12029" t="str">
            <v>ABA.ADCAD</v>
          </cell>
          <cell r="AI12029" t="str">
            <v>07/01/2020</v>
          </cell>
          <cell r="AJ12029" t="str">
            <v>ABA.APODD</v>
          </cell>
          <cell r="AK12029" t="str">
            <v>07/01/2020</v>
          </cell>
          <cell r="AL12029" t="str">
            <v>GREEN</v>
          </cell>
          <cell r="AM12029">
            <v>37.639984130859375</v>
          </cell>
          <cell r="AN12029">
            <v>37.639984130859375</v>
          </cell>
          <cell r="AO12029">
            <v>37.639984130859375</v>
          </cell>
          <cell r="AP12029" t="str">
            <v>TL</v>
          </cell>
          <cell r="AQ12029">
            <v>37.639984130859375</v>
          </cell>
          <cell r="AR12029">
            <v>37.639984130859375</v>
          </cell>
          <cell r="AS12029">
            <v>37.639984130859375</v>
          </cell>
          <cell r="AT12029">
            <v>37.639984130859375</v>
          </cell>
          <cell r="AU12029">
            <v>37.639984130859375</v>
          </cell>
          <cell r="AV12029">
            <v>37.639984130859375</v>
          </cell>
          <cell r="AW12029">
            <v>37.639984130859375</v>
          </cell>
          <cell r="AX12029">
            <v>37.639984130859375</v>
          </cell>
        </row>
        <row r="12030">
          <cell r="B12030" t="str">
            <v>ABA.SH20200224-0179</v>
          </cell>
          <cell r="C12030" t="str">
            <v>ABA.SH20200224-0185</v>
          </cell>
          <cell r="D12030" t="str">
            <v>SENTA</v>
          </cell>
          <cell r="E12030" t="str">
            <v>THU DUC</v>
          </cell>
          <cell r="F12030" t="str">
            <v>HO CHI MINH</v>
          </cell>
          <cell r="G12030" t="str">
            <v>HO CHI MINH</v>
          </cell>
          <cell r="H12030" t="str">
            <v>BINH TAN</v>
          </cell>
          <cell r="I12030" t="str">
            <v>HO CHI MINH</v>
          </cell>
          <cell r="J12030" t="str">
            <v>HO CHI MINH</v>
          </cell>
          <cell r="K12030" t="str">
            <v>ABA.8100261</v>
          </cell>
          <cell r="L12030" t="str">
            <v xml:space="preserve">LÊ AN KHƯƠNG </v>
          </cell>
          <cell r="M12030" t="str">
            <v>NULL</v>
          </cell>
          <cell r="N12030" t="str">
            <v>NULL</v>
          </cell>
          <cell r="O12030" t="str">
            <v>ABA.51C-96091</v>
          </cell>
          <cell r="P12030" t="str">
            <v>1.8_TON_1COMP</v>
          </cell>
          <cell r="Q12030" t="str">
            <v>ABA.1_TON_1COMP</v>
          </cell>
          <cell r="R12030" t="str">
            <v>ABA.ABA</v>
          </cell>
          <cell r="S12030" t="str">
            <v>ABA.ABA</v>
          </cell>
          <cell r="T12030" t="str">
            <v>24/02/2020</v>
          </cell>
          <cell r="U12030" t="str">
            <v>10:20:47</v>
          </cell>
          <cell r="V12030" t="str">
            <v>24/02/2020</v>
          </cell>
          <cell r="W12030" t="str">
            <v>13:00:00</v>
          </cell>
          <cell r="X12030" t="str">
            <v>24/02/2020</v>
          </cell>
          <cell r="Y12030" t="str">
            <v>10:00:00</v>
          </cell>
          <cell r="Z12030" t="str">
            <v>24/02/2020</v>
          </cell>
          <cell r="AA12030" t="str">
            <v>17:00:00</v>
          </cell>
          <cell r="AB12030" t="str">
            <v>ABA.1_TON_1COMP</v>
          </cell>
          <cell r="AC12030" t="str">
            <v>ABA.CHILLED_FOOD_0-5</v>
          </cell>
          <cell r="AD12030">
            <v>0</v>
          </cell>
          <cell r="AE12030">
            <v>1</v>
          </cell>
          <cell r="AF12030">
            <v>32.729999999999997</v>
          </cell>
          <cell r="AG12030">
            <v>32.72998046875</v>
          </cell>
          <cell r="AH12030" t="str">
            <v>ABA.ADCAD</v>
          </cell>
          <cell r="AI12030" t="str">
            <v>24/02/2020</v>
          </cell>
          <cell r="AJ12030" t="str">
            <v>ABA.APODD</v>
          </cell>
          <cell r="AK12030" t="str">
            <v>29/02/2020</v>
          </cell>
          <cell r="AL12030" t="str">
            <v>GREEN</v>
          </cell>
          <cell r="AM12030" t="str">
            <v>75429</v>
          </cell>
          <cell r="AN12030" t="str">
            <v>75503</v>
          </cell>
          <cell r="AO12030" t="str">
            <v>74</v>
          </cell>
          <cell r="AP12030" t="str">
            <v>TL</v>
          </cell>
          <cell r="AQ12030">
            <v>32.72998046875</v>
          </cell>
          <cell r="AR12030">
            <v>32.72998046875</v>
          </cell>
          <cell r="AS12030">
            <v>32.72998046875</v>
          </cell>
          <cell r="AT12030">
            <v>32.72998046875</v>
          </cell>
          <cell r="AU12030">
            <v>32.72998046875</v>
          </cell>
          <cell r="AV12030">
            <v>32.72998046875</v>
          </cell>
          <cell r="AW12030">
            <v>32.72998046875</v>
          </cell>
          <cell r="AX12030">
            <v>32.72998046875</v>
          </cell>
        </row>
        <row r="12031">
          <cell r="B12031" t="str">
            <v>ABA.SH20200213-0427</v>
          </cell>
          <cell r="C12031" t="str">
            <v>ABA.SH20200213-0428</v>
          </cell>
          <cell r="D12031" t="str">
            <v>SENTA</v>
          </cell>
          <cell r="E12031" t="str">
            <v>ME LINH</v>
          </cell>
          <cell r="F12031" t="str">
            <v>HA NOI</v>
          </cell>
          <cell r="G12031" t="str">
            <v>HA NOI</v>
          </cell>
          <cell r="H12031" t="str">
            <v>HOANG MAI</v>
          </cell>
          <cell r="I12031" t="str">
            <v>HA NOI</v>
          </cell>
          <cell r="J12031" t="str">
            <v>HA NOI</v>
          </cell>
          <cell r="K12031" t="str">
            <v>ABA.VH1904-1070</v>
          </cell>
          <cell r="L12031" t="str">
            <v xml:space="preserve">NGUYỄN VĂN THANH </v>
          </cell>
          <cell r="M12031" t="str">
            <v>NULL</v>
          </cell>
          <cell r="N12031" t="str">
            <v>NULL</v>
          </cell>
          <cell r="O12031" t="str">
            <v>ABA.51C-26173</v>
          </cell>
          <cell r="P12031" t="str">
            <v>1_TON_1COMP</v>
          </cell>
          <cell r="Q12031" t="str">
            <v>ABA.1_TON_1COMP</v>
          </cell>
          <cell r="R12031" t="str">
            <v>ABA.ABA</v>
          </cell>
          <cell r="S12031" t="str">
            <v>ABA.ABA</v>
          </cell>
          <cell r="T12031" t="str">
            <v>13/02/2020</v>
          </cell>
          <cell r="U12031" t="str">
            <v>01:00:00</v>
          </cell>
          <cell r="V12031" t="str">
            <v>13/02/2020</v>
          </cell>
          <cell r="W12031" t="str">
            <v>04:00:00</v>
          </cell>
          <cell r="X12031" t="str">
            <v>13/02/2020</v>
          </cell>
          <cell r="Y12031" t="str">
            <v>01:00:00</v>
          </cell>
          <cell r="Z12031" t="str">
            <v>13/02/2020</v>
          </cell>
          <cell r="AA12031" t="str">
            <v>10:00:00</v>
          </cell>
          <cell r="AB12031" t="str">
            <v>ABA.1_TON_1COMP</v>
          </cell>
          <cell r="AC12031" t="str">
            <v>ABA.CHILLED_FOOD_0-5</v>
          </cell>
          <cell r="AD12031">
            <v>0</v>
          </cell>
          <cell r="AE12031">
            <v>1</v>
          </cell>
          <cell r="AF12031">
            <v>37.64</v>
          </cell>
          <cell r="AG12031">
            <v>37.639984130859375</v>
          </cell>
          <cell r="AH12031" t="str">
            <v>ABA.ADCAD</v>
          </cell>
          <cell r="AI12031" t="str">
            <v>13/02/2020</v>
          </cell>
          <cell r="AJ12031" t="str">
            <v>ABA.APODD</v>
          </cell>
          <cell r="AK12031" t="str">
            <v>19/02/2020</v>
          </cell>
          <cell r="AL12031" t="str">
            <v>GREEN</v>
          </cell>
          <cell r="AM12031">
            <v>37.639984130859375</v>
          </cell>
          <cell r="AN12031">
            <v>37.639984130859375</v>
          </cell>
          <cell r="AO12031">
            <v>37.639984130859375</v>
          </cell>
          <cell r="AP12031" t="str">
            <v>TL</v>
          </cell>
          <cell r="AQ12031">
            <v>37.639984130859375</v>
          </cell>
          <cell r="AR12031">
            <v>37.639984130859375</v>
          </cell>
          <cell r="AS12031">
            <v>37.639984130859375</v>
          </cell>
          <cell r="AT12031">
            <v>37.639984130859375</v>
          </cell>
          <cell r="AU12031">
            <v>37.639984130859375</v>
          </cell>
          <cell r="AV12031">
            <v>37.639984130859375</v>
          </cell>
          <cell r="AW12031">
            <v>37.639984130859375</v>
          </cell>
          <cell r="AX12031">
            <v>37.639984130859375</v>
          </cell>
        </row>
        <row r="12032">
          <cell r="B12032" t="str">
            <v>ABA.SH20200120-0427</v>
          </cell>
          <cell r="C12032" t="str">
            <v>ABA.SH20200120-0430</v>
          </cell>
          <cell r="D12032" t="str">
            <v>SENTA</v>
          </cell>
          <cell r="E12032" t="str">
            <v>ME LINH</v>
          </cell>
          <cell r="F12032" t="str">
            <v>HA NOI</v>
          </cell>
          <cell r="G12032" t="str">
            <v>HA NOI</v>
          </cell>
          <cell r="H12032" t="str">
            <v>HOANG MAI</v>
          </cell>
          <cell r="I12032" t="str">
            <v>HA NOI</v>
          </cell>
          <cell r="J12032" t="str">
            <v>HA NOI</v>
          </cell>
          <cell r="K12032" t="str">
            <v>ABA.VH1808-755</v>
          </cell>
          <cell r="L12032" t="str">
            <v xml:space="preserve">NGUYỄN VĂN DẦN </v>
          </cell>
          <cell r="M12032" t="str">
            <v>NULL</v>
          </cell>
          <cell r="N12032" t="str">
            <v>NULL</v>
          </cell>
          <cell r="O12032" t="str">
            <v>ABA.51C-73428</v>
          </cell>
          <cell r="P12032" t="str">
            <v>1_TON_1COMP</v>
          </cell>
          <cell r="Q12032" t="str">
            <v>ABA.1_TON_1COMP</v>
          </cell>
          <cell r="R12032" t="str">
            <v>ABA.ABA</v>
          </cell>
          <cell r="S12032" t="str">
            <v>ABA.ABA</v>
          </cell>
          <cell r="T12032" t="str">
            <v>20/01/2020</v>
          </cell>
          <cell r="U12032" t="str">
            <v>06:00:00</v>
          </cell>
          <cell r="V12032" t="str">
            <v>20/01/2020</v>
          </cell>
          <cell r="W12032" t="str">
            <v>10:00:00</v>
          </cell>
          <cell r="X12032" t="str">
            <v>20/01/2020</v>
          </cell>
          <cell r="Y12032" t="str">
            <v>06:00:00</v>
          </cell>
          <cell r="Z12032" t="str">
            <v>20/01/2020</v>
          </cell>
          <cell r="AA12032" t="str">
            <v>16:00:00</v>
          </cell>
          <cell r="AB12032" t="str">
            <v>ABA.1_TON_1COMP</v>
          </cell>
          <cell r="AC12032" t="str">
            <v>ABA.CHILLED_FOOD_0-5</v>
          </cell>
          <cell r="AD12032">
            <v>0</v>
          </cell>
          <cell r="AE12032">
            <v>1</v>
          </cell>
          <cell r="AF12032">
            <v>37.64</v>
          </cell>
          <cell r="AG12032">
            <v>37.639984130859375</v>
          </cell>
          <cell r="AH12032" t="str">
            <v>ABA.ADCAD</v>
          </cell>
          <cell r="AI12032" t="str">
            <v>20/01/2020</v>
          </cell>
          <cell r="AJ12032" t="str">
            <v>ABA.APODD</v>
          </cell>
          <cell r="AK12032" t="str">
            <v>22/01/2020</v>
          </cell>
          <cell r="AL12032" t="str">
            <v>GREEN</v>
          </cell>
          <cell r="AM12032">
            <v>37.639984130859375</v>
          </cell>
          <cell r="AN12032">
            <v>37.639984130859375</v>
          </cell>
          <cell r="AO12032">
            <v>37.639984130859375</v>
          </cell>
          <cell r="AP12032" t="str">
            <v>TL</v>
          </cell>
          <cell r="AQ12032">
            <v>37.639984130859375</v>
          </cell>
          <cell r="AR12032">
            <v>37.639984130859375</v>
          </cell>
          <cell r="AS12032">
            <v>37.639984130859375</v>
          </cell>
          <cell r="AT12032">
            <v>37.639984130859375</v>
          </cell>
          <cell r="AU12032">
            <v>37.639984130859375</v>
          </cell>
          <cell r="AV12032">
            <v>37.639984130859375</v>
          </cell>
          <cell r="AW12032">
            <v>37.639984130859375</v>
          </cell>
          <cell r="AX12032">
            <v>37.639984130859375</v>
          </cell>
        </row>
        <row r="12033">
          <cell r="B12033" t="str">
            <v>ABA.SH20200213-0429</v>
          </cell>
          <cell r="C12033" t="str">
            <v>ABA.SH20200213-0432</v>
          </cell>
          <cell r="D12033" t="str">
            <v>SENTA</v>
          </cell>
          <cell r="E12033" t="str">
            <v>ME LINH</v>
          </cell>
          <cell r="F12033" t="str">
            <v>HA NOI</v>
          </cell>
          <cell r="G12033" t="str">
            <v>HA NOI</v>
          </cell>
          <cell r="H12033" t="str">
            <v>HOANG MAI</v>
          </cell>
          <cell r="I12033" t="str">
            <v>HA NOI</v>
          </cell>
          <cell r="J12033" t="str">
            <v>HA NOI</v>
          </cell>
          <cell r="K12033" t="str">
            <v>ABA.VH1904-1070</v>
          </cell>
          <cell r="L12033" t="str">
            <v xml:space="preserve">NGUYỄN VĂN THANH </v>
          </cell>
          <cell r="M12033" t="str">
            <v>NULL</v>
          </cell>
          <cell r="N12033" t="str">
            <v>NULL</v>
          </cell>
          <cell r="O12033" t="str">
            <v>ABA.51C-26173</v>
          </cell>
          <cell r="P12033" t="str">
            <v>1_TON_1COMP</v>
          </cell>
          <cell r="Q12033" t="str">
            <v>ABA.1_TON_1COMP</v>
          </cell>
          <cell r="R12033" t="str">
            <v>ABA.ABA</v>
          </cell>
          <cell r="S12033" t="str">
            <v>ABA.ABA</v>
          </cell>
          <cell r="T12033" t="str">
            <v>06/02/2020</v>
          </cell>
          <cell r="U12033" t="str">
            <v>10:00:00</v>
          </cell>
          <cell r="V12033" t="str">
            <v>06/02/2020</v>
          </cell>
          <cell r="W12033" t="str">
            <v>13:00:00</v>
          </cell>
          <cell r="X12033" t="str">
            <v>06/02/2020</v>
          </cell>
          <cell r="Y12033" t="str">
            <v>10:00:00</v>
          </cell>
          <cell r="Z12033" t="str">
            <v>06/02/2020</v>
          </cell>
          <cell r="AA12033" t="str">
            <v>17:00:00</v>
          </cell>
          <cell r="AB12033" t="str">
            <v>ABA.1_TON_1COMP</v>
          </cell>
          <cell r="AC12033" t="str">
            <v>ABA.CHILLED_FOOD_0-5</v>
          </cell>
          <cell r="AD12033">
            <v>0</v>
          </cell>
          <cell r="AE12033">
            <v>1</v>
          </cell>
          <cell r="AF12033">
            <v>37.64</v>
          </cell>
          <cell r="AG12033">
            <v>37.639984130859375</v>
          </cell>
          <cell r="AH12033" t="str">
            <v>ABA.ADCAD</v>
          </cell>
          <cell r="AI12033" t="str">
            <v>13/02/2020</v>
          </cell>
          <cell r="AJ12033" t="str">
            <v>ABA.APODD</v>
          </cell>
          <cell r="AK12033" t="str">
            <v>18/02/2020</v>
          </cell>
          <cell r="AL12033" t="str">
            <v>GREEN</v>
          </cell>
          <cell r="AM12033">
            <v>37.639984130859375</v>
          </cell>
          <cell r="AN12033">
            <v>37.639984130859375</v>
          </cell>
          <cell r="AO12033">
            <v>37.639984130859375</v>
          </cell>
          <cell r="AP12033" t="str">
            <v>TL</v>
          </cell>
          <cell r="AQ12033">
            <v>37.639984130859375</v>
          </cell>
          <cell r="AR12033">
            <v>37.639984130859375</v>
          </cell>
          <cell r="AS12033">
            <v>37.639984130859375</v>
          </cell>
          <cell r="AT12033">
            <v>37.639984130859375</v>
          </cell>
          <cell r="AU12033">
            <v>37.639984130859375</v>
          </cell>
          <cell r="AV12033">
            <v>37.639984130859375</v>
          </cell>
          <cell r="AW12033">
            <v>37.639984130859375</v>
          </cell>
          <cell r="AX12033">
            <v>37.639984130859375</v>
          </cell>
        </row>
        <row r="12034">
          <cell r="B12034" t="str">
            <v>ABA.SH20200205-0277</v>
          </cell>
          <cell r="C12034" t="str">
            <v>ABA.SH20200205-0280</v>
          </cell>
          <cell r="D12034" t="str">
            <v>SHIZEN</v>
          </cell>
          <cell r="E12034" t="str">
            <v>ME LINH</v>
          </cell>
          <cell r="F12034" t="str">
            <v>HA NOI</v>
          </cell>
          <cell r="G12034" t="str">
            <v>HA NOI</v>
          </cell>
          <cell r="H12034" t="str">
            <v>DONG DA</v>
          </cell>
          <cell r="I12034" t="str">
            <v>HA NOI</v>
          </cell>
          <cell r="J12034" t="str">
            <v>HA NOI</v>
          </cell>
          <cell r="K12034" t="str">
            <v>ABA.VH1810-806</v>
          </cell>
          <cell r="L12034" t="str">
            <v xml:space="preserve">NGÔ VĂN DŨNG </v>
          </cell>
          <cell r="M12034" t="str">
            <v>NULL</v>
          </cell>
          <cell r="N12034" t="str">
            <v>NULL</v>
          </cell>
          <cell r="O12034" t="str">
            <v>ABA.51C-58905</v>
          </cell>
          <cell r="P12034" t="str">
            <v>1.8_TON_1COMP</v>
          </cell>
          <cell r="Q12034" t="str">
            <v>ABA.1_TON_1COMP</v>
          </cell>
          <cell r="R12034" t="str">
            <v>ABA.ABA</v>
          </cell>
          <cell r="S12034" t="str">
            <v>ABA.ABA</v>
          </cell>
          <cell r="T12034" t="str">
            <v>05/02/2020</v>
          </cell>
          <cell r="U12034" t="str">
            <v>08:30:00</v>
          </cell>
          <cell r="V12034" t="str">
            <v>05/02/2020</v>
          </cell>
          <cell r="W12034" t="str">
            <v>10:00:00</v>
          </cell>
          <cell r="X12034" t="str">
            <v>05/02/2020</v>
          </cell>
          <cell r="Y12034" t="str">
            <v>08:30:00</v>
          </cell>
          <cell r="Z12034" t="str">
            <v>05/02/2020</v>
          </cell>
          <cell r="AA12034" t="str">
            <v>11:00:00</v>
          </cell>
          <cell r="AB12034" t="str">
            <v>ABA.1_TON_1COMP</v>
          </cell>
          <cell r="AC12034" t="str">
            <v>ABA.FROZEN_FOOD_-18</v>
          </cell>
          <cell r="AD12034">
            <v>0</v>
          </cell>
          <cell r="AE12034">
            <v>1</v>
          </cell>
          <cell r="AF12034">
            <v>29.87</v>
          </cell>
          <cell r="AG12034">
            <v>29.8699951171875</v>
          </cell>
          <cell r="AH12034" t="str">
            <v>ABA.ADCAD</v>
          </cell>
          <cell r="AI12034" t="str">
            <v>05/02/2020</v>
          </cell>
          <cell r="AJ12034" t="str">
            <v>ABA.APODD</v>
          </cell>
          <cell r="AK12034" t="str">
            <v>11/02/2020</v>
          </cell>
          <cell r="AL12034" t="str">
            <v>GREEN</v>
          </cell>
          <cell r="AM12034">
            <v>29.8699951171875</v>
          </cell>
          <cell r="AN12034">
            <v>29.8699951171875</v>
          </cell>
          <cell r="AO12034">
            <v>29.8699951171875</v>
          </cell>
          <cell r="AP12034" t="str">
            <v>TL</v>
          </cell>
          <cell r="AQ12034">
            <v>29.8699951171875</v>
          </cell>
          <cell r="AR12034">
            <v>29.8699951171875</v>
          </cell>
          <cell r="AS12034">
            <v>29.8699951171875</v>
          </cell>
          <cell r="AT12034">
            <v>29.8699951171875</v>
          </cell>
          <cell r="AU12034">
            <v>29.8699951171875</v>
          </cell>
          <cell r="AV12034">
            <v>29.8699951171875</v>
          </cell>
          <cell r="AW12034">
            <v>29.8699951171875</v>
          </cell>
          <cell r="AX12034">
            <v>29.8699951171875</v>
          </cell>
        </row>
        <row r="12035">
          <cell r="B12035" t="str">
            <v>ABA.SH20200110-0013</v>
          </cell>
          <cell r="C12035" t="str">
            <v>ABA.SH20200110-0913</v>
          </cell>
          <cell r="D12035" t="str">
            <v>SIMBA</v>
          </cell>
          <cell r="E12035" t="str">
            <v>ME LINH</v>
          </cell>
          <cell r="F12035" t="str">
            <v>HA NOI</v>
          </cell>
          <cell r="G12035" t="str">
            <v>HA NOI</v>
          </cell>
          <cell r="H12035" t="str">
            <v>TAY HO</v>
          </cell>
          <cell r="I12035" t="str">
            <v>HA NOI</v>
          </cell>
          <cell r="J12035" t="str">
            <v>HA NOI</v>
          </cell>
          <cell r="K12035" t="str">
            <v>ABA.VH1903-1044</v>
          </cell>
          <cell r="L12035" t="str">
            <v xml:space="preserve">TRẦN THANH TRUNG </v>
          </cell>
          <cell r="M12035" t="str">
            <v>NULL</v>
          </cell>
          <cell r="N12035" t="str">
            <v>NULL</v>
          </cell>
          <cell r="O12035" t="str">
            <v>ABA.51D-41229</v>
          </cell>
          <cell r="P12035" t="str">
            <v>1.9_TON_2COMP</v>
          </cell>
          <cell r="Q12035" t="str">
            <v>ABA.1_TON_1COMP</v>
          </cell>
          <cell r="R12035" t="str">
            <v>ABA.ABA</v>
          </cell>
          <cell r="S12035" t="str">
            <v>ABA.ABA</v>
          </cell>
          <cell r="T12035" t="str">
            <v>10/01/2020</v>
          </cell>
          <cell r="U12035" t="str">
            <v>09:00:00</v>
          </cell>
          <cell r="V12035" t="str">
            <v>10/01/2020</v>
          </cell>
          <cell r="W12035" t="str">
            <v>11:00:00</v>
          </cell>
          <cell r="X12035" t="str">
            <v>10/01/2020</v>
          </cell>
          <cell r="Y12035" t="str">
            <v>09:00:00</v>
          </cell>
          <cell r="Z12035" t="str">
            <v>10/01/2020</v>
          </cell>
          <cell r="AA12035" t="str">
            <v>11:00:00</v>
          </cell>
          <cell r="AB12035" t="str">
            <v>ABA.1_TON_1COMP</v>
          </cell>
          <cell r="AC12035" t="str">
            <v>ABA.FROZEN_FOOD_-18</v>
          </cell>
          <cell r="AD12035">
            <v>0</v>
          </cell>
          <cell r="AE12035">
            <v>1</v>
          </cell>
          <cell r="AF12035">
            <v>25.59</v>
          </cell>
          <cell r="AG12035">
            <v>25.589996337890625</v>
          </cell>
          <cell r="AH12035" t="str">
            <v>ABA.ADCAD</v>
          </cell>
          <cell r="AI12035" t="str">
            <v>10/01/2020</v>
          </cell>
          <cell r="AJ12035" t="str">
            <v>ABA.APODD</v>
          </cell>
          <cell r="AK12035" t="str">
            <v>14/01/2020</v>
          </cell>
          <cell r="AL12035" t="str">
            <v>GREEN</v>
          </cell>
          <cell r="AM12035">
            <v>25.589996337890625</v>
          </cell>
          <cell r="AN12035">
            <v>25.589996337890625</v>
          </cell>
          <cell r="AO12035">
            <v>25.589996337890625</v>
          </cell>
          <cell r="AP12035" t="str">
            <v>TL</v>
          </cell>
          <cell r="AQ12035">
            <v>25.589996337890625</v>
          </cell>
          <cell r="AR12035">
            <v>25.589996337890625</v>
          </cell>
          <cell r="AS12035">
            <v>25.589996337890625</v>
          </cell>
          <cell r="AT12035">
            <v>25.589996337890625</v>
          </cell>
          <cell r="AU12035">
            <v>25.589996337890625</v>
          </cell>
          <cell r="AV12035">
            <v>25.589996337890625</v>
          </cell>
          <cell r="AW12035">
            <v>25.589996337890625</v>
          </cell>
          <cell r="AX12035">
            <v>25.589996337890625</v>
          </cell>
        </row>
        <row r="12036">
          <cell r="B12036" t="str">
            <v>ABA.SH20200110-0014</v>
          </cell>
          <cell r="C12036" t="str">
            <v>ABA.SH20200114-0150</v>
          </cell>
          <cell r="D12036" t="str">
            <v>SIMBA</v>
          </cell>
          <cell r="E12036" t="str">
            <v>ME LINH</v>
          </cell>
          <cell r="F12036" t="str">
            <v>HA NOI</v>
          </cell>
          <cell r="G12036" t="str">
            <v>HA NOI</v>
          </cell>
          <cell r="H12036" t="str">
            <v>TAY HO</v>
          </cell>
          <cell r="I12036" t="str">
            <v>HA NOI</v>
          </cell>
          <cell r="J12036" t="str">
            <v>HA NOI</v>
          </cell>
          <cell r="K12036" t="str">
            <v>ABA.VH1903-1043</v>
          </cell>
          <cell r="L12036" t="str">
            <v xml:space="preserve">NGUYỄN VĂN TẤN </v>
          </cell>
          <cell r="M12036" t="str">
            <v>NULL</v>
          </cell>
          <cell r="N12036" t="str">
            <v>NULL</v>
          </cell>
          <cell r="O12036" t="str">
            <v>ABA.51C-69009</v>
          </cell>
          <cell r="P12036" t="str">
            <v>1.8_TON_1COMP</v>
          </cell>
          <cell r="Q12036" t="str">
            <v>ABA.1.8_TON_1COMP</v>
          </cell>
          <cell r="R12036" t="str">
            <v>ABA.ABA</v>
          </cell>
          <cell r="S12036" t="str">
            <v>ABA.ABA</v>
          </cell>
          <cell r="T12036" t="str">
            <v>10/01/2020</v>
          </cell>
          <cell r="U12036" t="str">
            <v>13:30:00</v>
          </cell>
          <cell r="V12036" t="str">
            <v>10/01/2020</v>
          </cell>
          <cell r="W12036" t="str">
            <v>15:00:00</v>
          </cell>
          <cell r="X12036" t="str">
            <v>10/01/2020</v>
          </cell>
          <cell r="Y12036" t="str">
            <v>13:30:00</v>
          </cell>
          <cell r="Z12036" t="str">
            <v>10/01/2020</v>
          </cell>
          <cell r="AA12036" t="str">
            <v>15:00:00</v>
          </cell>
          <cell r="AB12036" t="str">
            <v>ABA.1.8_TON_1COMP</v>
          </cell>
          <cell r="AC12036" t="str">
            <v>ABA.FROZEN_FOOD_-18</v>
          </cell>
          <cell r="AD12036">
            <v>0</v>
          </cell>
          <cell r="AE12036">
            <v>1</v>
          </cell>
          <cell r="AF12036">
            <v>25.59</v>
          </cell>
          <cell r="AG12036">
            <v>25.589996337890625</v>
          </cell>
          <cell r="AH12036" t="str">
            <v>ABA.ADCAD</v>
          </cell>
          <cell r="AI12036" t="str">
            <v>10/01/2020</v>
          </cell>
          <cell r="AJ12036" t="str">
            <v>ABA.APODD</v>
          </cell>
          <cell r="AK12036" t="str">
            <v>11/01/2020</v>
          </cell>
          <cell r="AL12036" t="str">
            <v>GREEN</v>
          </cell>
          <cell r="AM12036">
            <v>25.589996337890625</v>
          </cell>
          <cell r="AN12036">
            <v>25.589996337890625</v>
          </cell>
          <cell r="AO12036">
            <v>25.589996337890625</v>
          </cell>
          <cell r="AP12036" t="str">
            <v>TL</v>
          </cell>
          <cell r="AQ12036">
            <v>25.589996337890625</v>
          </cell>
          <cell r="AR12036">
            <v>25.589996337890625</v>
          </cell>
          <cell r="AS12036">
            <v>25.589996337890625</v>
          </cell>
          <cell r="AT12036">
            <v>25.589996337890625</v>
          </cell>
          <cell r="AU12036">
            <v>25.589996337890625</v>
          </cell>
          <cell r="AV12036">
            <v>25.589996337890625</v>
          </cell>
          <cell r="AW12036">
            <v>25.589996337890625</v>
          </cell>
          <cell r="AX12036">
            <v>25.589996337890625</v>
          </cell>
        </row>
        <row r="12037">
          <cell r="B12037" t="str">
            <v>ABA.SH20200114-0004</v>
          </cell>
          <cell r="C12037" t="str">
            <v>ABA.SH20200115-0286</v>
          </cell>
          <cell r="D12037" t="str">
            <v>SIMBA</v>
          </cell>
          <cell r="E12037" t="str">
            <v>ME LINH</v>
          </cell>
          <cell r="F12037" t="str">
            <v>HA NOI</v>
          </cell>
          <cell r="G12037" t="str">
            <v>HA NOI</v>
          </cell>
          <cell r="H12037" t="str">
            <v>TAY HO</v>
          </cell>
          <cell r="I12037" t="str">
            <v>HA NOI</v>
          </cell>
          <cell r="J12037" t="str">
            <v>HA NOI</v>
          </cell>
          <cell r="K12037" t="str">
            <v>ABA.VH1904-1070</v>
          </cell>
          <cell r="L12037" t="str">
            <v xml:space="preserve">NGUYỄN VĂN THANH </v>
          </cell>
          <cell r="M12037" t="str">
            <v>NULL</v>
          </cell>
          <cell r="N12037" t="str">
            <v>NULL</v>
          </cell>
          <cell r="O12037" t="str">
            <v>ABA.51C-26173</v>
          </cell>
          <cell r="P12037" t="str">
            <v>1_TON_1COMP</v>
          </cell>
          <cell r="Q12037" t="str">
            <v>ABA.1_TON_1COMP</v>
          </cell>
          <cell r="R12037" t="str">
            <v>ABA.ABA</v>
          </cell>
          <cell r="S12037" t="str">
            <v>ABA.ABA</v>
          </cell>
          <cell r="T12037" t="str">
            <v>14/01/2020</v>
          </cell>
          <cell r="U12037" t="str">
            <v>09:00:00</v>
          </cell>
          <cell r="V12037" t="str">
            <v>14/01/2020</v>
          </cell>
          <cell r="W12037" t="str">
            <v>11:00:00</v>
          </cell>
          <cell r="X12037" t="str">
            <v>14/01/2020</v>
          </cell>
          <cell r="Y12037" t="str">
            <v>09:00:00</v>
          </cell>
          <cell r="Z12037" t="str">
            <v>14/01/2020</v>
          </cell>
          <cell r="AA12037" t="str">
            <v>11:00:00</v>
          </cell>
          <cell r="AB12037" t="str">
            <v>ABA.1_TON_1COMP</v>
          </cell>
          <cell r="AC12037" t="str">
            <v>ABA.FROZEN_FOOD_-18</v>
          </cell>
          <cell r="AD12037">
            <v>0</v>
          </cell>
          <cell r="AE12037">
            <v>1</v>
          </cell>
          <cell r="AF12037">
            <v>25.59</v>
          </cell>
          <cell r="AG12037">
            <v>25.589996337890625</v>
          </cell>
          <cell r="AH12037" t="str">
            <v>ABA.ADCAD</v>
          </cell>
          <cell r="AI12037" t="str">
            <v>14/01/2020</v>
          </cell>
          <cell r="AJ12037" t="str">
            <v>ABA.APODD</v>
          </cell>
          <cell r="AK12037" t="str">
            <v>15/01/2020</v>
          </cell>
          <cell r="AL12037" t="str">
            <v>GREEN</v>
          </cell>
          <cell r="AM12037">
            <v>25.589996337890625</v>
          </cell>
          <cell r="AN12037">
            <v>25.589996337890625</v>
          </cell>
          <cell r="AO12037">
            <v>25.589996337890625</v>
          </cell>
          <cell r="AP12037" t="str">
            <v>TL</v>
          </cell>
          <cell r="AQ12037">
            <v>25.589996337890625</v>
          </cell>
          <cell r="AR12037">
            <v>25.589996337890625</v>
          </cell>
          <cell r="AS12037">
            <v>25.589996337890625</v>
          </cell>
          <cell r="AT12037">
            <v>25.589996337890625</v>
          </cell>
          <cell r="AU12037">
            <v>25.589996337890625</v>
          </cell>
          <cell r="AV12037">
            <v>25.589996337890625</v>
          </cell>
          <cell r="AW12037">
            <v>25.589996337890625</v>
          </cell>
          <cell r="AX12037">
            <v>25.589996337890625</v>
          </cell>
        </row>
        <row r="12038">
          <cell r="B12038" t="str">
            <v>ABA.SH20200104-0089</v>
          </cell>
          <cell r="C12038" t="str">
            <v>ABA.SH20200104-0227</v>
          </cell>
          <cell r="D12038" t="str">
            <v>SIMBA</v>
          </cell>
          <cell r="E12038" t="str">
            <v>ME LINH</v>
          </cell>
          <cell r="F12038" t="str">
            <v>HA NOI</v>
          </cell>
          <cell r="G12038" t="str">
            <v>HA NOI</v>
          </cell>
          <cell r="H12038" t="str">
            <v>TAY HO</v>
          </cell>
          <cell r="I12038" t="str">
            <v>HA NOI</v>
          </cell>
          <cell r="J12038" t="str">
            <v>HA NOI</v>
          </cell>
          <cell r="K12038" t="str">
            <v>ABA.VH1905-1127</v>
          </cell>
          <cell r="L12038" t="str">
            <v xml:space="preserve">NGÔ VĂN TÙNG </v>
          </cell>
          <cell r="M12038" t="str">
            <v>NULL</v>
          </cell>
          <cell r="N12038" t="str">
            <v>NULL</v>
          </cell>
          <cell r="O12038" t="str">
            <v>ABA.51C-86799</v>
          </cell>
          <cell r="P12038" t="str">
            <v>1.8_TON_2COMP</v>
          </cell>
          <cell r="Q12038" t="str">
            <v>ABA.1_TON_1COMP</v>
          </cell>
          <cell r="R12038" t="str">
            <v>ABA.ABA</v>
          </cell>
          <cell r="S12038" t="str">
            <v>ABA.ABA</v>
          </cell>
          <cell r="T12038" t="str">
            <v>04/01/2020</v>
          </cell>
          <cell r="U12038" t="str">
            <v>09:00:00</v>
          </cell>
          <cell r="V12038" t="str">
            <v>04/01/2020</v>
          </cell>
          <cell r="W12038" t="str">
            <v>11:00:00</v>
          </cell>
          <cell r="X12038" t="str">
            <v>04/01/2020</v>
          </cell>
          <cell r="Y12038" t="str">
            <v>09:00:00</v>
          </cell>
          <cell r="Z12038" t="str">
            <v>04/01/2020</v>
          </cell>
          <cell r="AA12038" t="str">
            <v>11:00:00</v>
          </cell>
          <cell r="AB12038" t="str">
            <v>ABA.1_TON_1COMP</v>
          </cell>
          <cell r="AC12038" t="str">
            <v>ABA.FROZEN_FOOD_-18</v>
          </cell>
          <cell r="AD12038">
            <v>0</v>
          </cell>
          <cell r="AE12038">
            <v>1</v>
          </cell>
          <cell r="AF12038">
            <v>25.59</v>
          </cell>
          <cell r="AG12038">
            <v>25.589996337890625</v>
          </cell>
          <cell r="AH12038" t="str">
            <v>ABA.ADCAD</v>
          </cell>
          <cell r="AI12038" t="str">
            <v>04/01/2020</v>
          </cell>
          <cell r="AJ12038" t="str">
            <v>ABA.APODD</v>
          </cell>
          <cell r="AK12038" t="str">
            <v>10/01/2020</v>
          </cell>
          <cell r="AL12038" t="str">
            <v>GREEN</v>
          </cell>
          <cell r="AM12038">
            <v>25.589996337890625</v>
          </cell>
          <cell r="AN12038">
            <v>25.589996337890625</v>
          </cell>
          <cell r="AO12038">
            <v>25.589996337890625</v>
          </cell>
          <cell r="AP12038" t="str">
            <v>TL</v>
          </cell>
          <cell r="AQ12038">
            <v>25.589996337890625</v>
          </cell>
          <cell r="AR12038">
            <v>25.589996337890625</v>
          </cell>
          <cell r="AS12038">
            <v>25.589996337890625</v>
          </cell>
          <cell r="AT12038">
            <v>25.589996337890625</v>
          </cell>
          <cell r="AU12038">
            <v>25.589996337890625</v>
          </cell>
          <cell r="AV12038">
            <v>25.589996337890625</v>
          </cell>
          <cell r="AW12038">
            <v>25.589996337890625</v>
          </cell>
          <cell r="AX12038">
            <v>25.589996337890625</v>
          </cell>
        </row>
        <row r="12039">
          <cell r="B12039" t="str">
            <v>ABA.SH20200103-0183</v>
          </cell>
          <cell r="C12039" t="str">
            <v>ABA.SH20200103-0195</v>
          </cell>
          <cell r="D12039" t="str">
            <v>SIMBA</v>
          </cell>
          <cell r="E12039" t="str">
            <v>ME LINH</v>
          </cell>
          <cell r="F12039" t="str">
            <v>HA NOI</v>
          </cell>
          <cell r="G12039" t="str">
            <v>HA NOI</v>
          </cell>
          <cell r="H12039" t="str">
            <v>TAY HO</v>
          </cell>
          <cell r="I12039" t="str">
            <v>HA NOI</v>
          </cell>
          <cell r="J12039" t="str">
            <v>HA NOI</v>
          </cell>
          <cell r="K12039" t="str">
            <v>ABA.VH1905-1127</v>
          </cell>
          <cell r="L12039" t="str">
            <v xml:space="preserve">NGÔ VĂN TÙNG </v>
          </cell>
          <cell r="M12039" t="str">
            <v>NULL</v>
          </cell>
          <cell r="N12039" t="str">
            <v>NULL</v>
          </cell>
          <cell r="O12039" t="str">
            <v>ABA.51C-86799</v>
          </cell>
          <cell r="P12039" t="str">
            <v>1.8_TON_2COMP</v>
          </cell>
          <cell r="Q12039" t="str">
            <v>ABA.1_TON_1COMP</v>
          </cell>
          <cell r="R12039" t="str">
            <v>ABA.ABA</v>
          </cell>
          <cell r="S12039" t="str">
            <v>ABA.ABA</v>
          </cell>
          <cell r="T12039" t="str">
            <v>03/01/2020</v>
          </cell>
          <cell r="U12039" t="str">
            <v>13:30:00</v>
          </cell>
          <cell r="V12039" t="str">
            <v>03/01/2020</v>
          </cell>
          <cell r="W12039" t="str">
            <v>15:00:00</v>
          </cell>
          <cell r="X12039" t="str">
            <v>03/01/2020</v>
          </cell>
          <cell r="Y12039" t="str">
            <v>13:30:00</v>
          </cell>
          <cell r="Z12039" t="str">
            <v>03/01/2020</v>
          </cell>
          <cell r="AA12039" t="str">
            <v>15:00:00</v>
          </cell>
          <cell r="AB12039" t="str">
            <v>ABA.1_TON_1COMP</v>
          </cell>
          <cell r="AC12039" t="str">
            <v>ABA.FROZEN_FOOD_-18</v>
          </cell>
          <cell r="AD12039">
            <v>0</v>
          </cell>
          <cell r="AE12039">
            <v>1</v>
          </cell>
          <cell r="AF12039">
            <v>25.59</v>
          </cell>
          <cell r="AG12039">
            <v>25.589996337890625</v>
          </cell>
          <cell r="AH12039" t="str">
            <v>ABA.ADCAD</v>
          </cell>
          <cell r="AI12039" t="str">
            <v>03/01/2020</v>
          </cell>
          <cell r="AJ12039" t="str">
            <v>ABA.APODD</v>
          </cell>
          <cell r="AK12039" t="str">
            <v>07/01/2020</v>
          </cell>
          <cell r="AL12039" t="str">
            <v>GREEN</v>
          </cell>
          <cell r="AM12039">
            <v>25.589996337890625</v>
          </cell>
          <cell r="AN12039">
            <v>25.589996337890625</v>
          </cell>
          <cell r="AO12039">
            <v>25.589996337890625</v>
          </cell>
          <cell r="AP12039" t="str">
            <v>TL</v>
          </cell>
          <cell r="AQ12039">
            <v>25.589996337890625</v>
          </cell>
          <cell r="AR12039">
            <v>25.589996337890625</v>
          </cell>
          <cell r="AS12039">
            <v>25.589996337890625</v>
          </cell>
          <cell r="AT12039">
            <v>25.589996337890625</v>
          </cell>
          <cell r="AU12039">
            <v>25.589996337890625</v>
          </cell>
          <cell r="AV12039">
            <v>25.589996337890625</v>
          </cell>
          <cell r="AW12039">
            <v>25.589996337890625</v>
          </cell>
          <cell r="AX12039">
            <v>25.589996337890625</v>
          </cell>
        </row>
        <row r="12040">
          <cell r="B12040" t="str">
            <v>ABA.SH20200203-0028</v>
          </cell>
          <cell r="C12040" t="str">
            <v>ABA.SH20200204-0362</v>
          </cell>
          <cell r="D12040" t="str">
            <v>SIMBA</v>
          </cell>
          <cell r="E12040" t="str">
            <v>ME LINH</v>
          </cell>
          <cell r="F12040" t="str">
            <v>HA NOI</v>
          </cell>
          <cell r="G12040" t="str">
            <v>HA NOI</v>
          </cell>
          <cell r="H12040" t="str">
            <v>TAY HO</v>
          </cell>
          <cell r="I12040" t="str">
            <v>HA NOI</v>
          </cell>
          <cell r="J12040" t="str">
            <v>HA NOI</v>
          </cell>
          <cell r="K12040" t="str">
            <v>ABA.4000239</v>
          </cell>
          <cell r="L12040" t="str">
            <v xml:space="preserve">NGÔ VĂN QUANG </v>
          </cell>
          <cell r="M12040" t="str">
            <v>NULL</v>
          </cell>
          <cell r="N12040" t="str">
            <v>NULL</v>
          </cell>
          <cell r="O12040" t="str">
            <v>ABA.51C-70472</v>
          </cell>
          <cell r="P12040" t="str">
            <v>1.8_TON_1COMP</v>
          </cell>
          <cell r="Q12040" t="str">
            <v>ABA.1.8_TON_1COMP</v>
          </cell>
          <cell r="R12040" t="str">
            <v>ABA.ABA</v>
          </cell>
          <cell r="S12040" t="str">
            <v>ABA.ABA</v>
          </cell>
          <cell r="T12040" t="str">
            <v>03/02/2020</v>
          </cell>
          <cell r="U12040" t="str">
            <v>13:30:00</v>
          </cell>
          <cell r="V12040" t="str">
            <v>03/02/2020</v>
          </cell>
          <cell r="W12040" t="str">
            <v>15:00:00</v>
          </cell>
          <cell r="X12040" t="str">
            <v>03/02/2020</v>
          </cell>
          <cell r="Y12040" t="str">
            <v>13:30:00</v>
          </cell>
          <cell r="Z12040" t="str">
            <v>03/02/2020</v>
          </cell>
          <cell r="AA12040" t="str">
            <v>15:00:00</v>
          </cell>
          <cell r="AB12040" t="str">
            <v>ABA.1.8_TON_1COMP</v>
          </cell>
          <cell r="AC12040" t="str">
            <v>ABA.FROZEN_FOOD_-18</v>
          </cell>
          <cell r="AD12040">
            <v>0</v>
          </cell>
          <cell r="AE12040">
            <v>1</v>
          </cell>
          <cell r="AF12040">
            <v>25.59</v>
          </cell>
          <cell r="AG12040">
            <v>25.589996337890625</v>
          </cell>
          <cell r="AH12040" t="str">
            <v>ABA.ADCAD</v>
          </cell>
          <cell r="AI12040" t="str">
            <v>03/02/2020</v>
          </cell>
          <cell r="AJ12040" t="str">
            <v>ABA.APODD</v>
          </cell>
          <cell r="AK12040" t="str">
            <v>07/02/2020</v>
          </cell>
          <cell r="AL12040" t="str">
            <v>GREEN</v>
          </cell>
          <cell r="AM12040">
            <v>25.589996337890625</v>
          </cell>
          <cell r="AN12040">
            <v>25.589996337890625</v>
          </cell>
          <cell r="AO12040">
            <v>25.589996337890625</v>
          </cell>
          <cell r="AP12040" t="str">
            <v>TL</v>
          </cell>
          <cell r="AQ12040">
            <v>25.589996337890625</v>
          </cell>
          <cell r="AR12040">
            <v>25.589996337890625</v>
          </cell>
          <cell r="AS12040">
            <v>25.589996337890625</v>
          </cell>
          <cell r="AT12040">
            <v>25.589996337890625</v>
          </cell>
          <cell r="AU12040">
            <v>25.589996337890625</v>
          </cell>
          <cell r="AV12040">
            <v>25.589996337890625</v>
          </cell>
          <cell r="AW12040">
            <v>25.589996337890625</v>
          </cell>
          <cell r="AX12040">
            <v>25.589996337890625</v>
          </cell>
        </row>
        <row r="12041">
          <cell r="B12041" t="str">
            <v>ABA.SH20200104-0087</v>
          </cell>
          <cell r="C12041" t="str">
            <v>ABA.SH20200104-0225</v>
          </cell>
          <cell r="D12041" t="str">
            <v>SIMBA</v>
          </cell>
          <cell r="E12041" t="str">
            <v>ME LINH</v>
          </cell>
          <cell r="F12041" t="str">
            <v>HA NOI</v>
          </cell>
          <cell r="G12041" t="str">
            <v>HA NOI</v>
          </cell>
          <cell r="H12041" t="str">
            <v>TAY HO</v>
          </cell>
          <cell r="I12041" t="str">
            <v>HA NOI</v>
          </cell>
          <cell r="J12041" t="str">
            <v>HA NOI</v>
          </cell>
          <cell r="K12041" t="str">
            <v>ABA.VH1905-1161</v>
          </cell>
          <cell r="L12041" t="str">
            <v xml:space="preserve">PHAN TRUNG KIÊN </v>
          </cell>
          <cell r="M12041" t="str">
            <v>NULL</v>
          </cell>
          <cell r="N12041" t="str">
            <v>NULL</v>
          </cell>
          <cell r="O12041" t="str">
            <v>ABA.51C-70460</v>
          </cell>
          <cell r="P12041" t="str">
            <v>1.8_TON_1COMP</v>
          </cell>
          <cell r="Q12041" t="str">
            <v>ABA.1.8_TON_1COMP</v>
          </cell>
          <cell r="R12041" t="str">
            <v>ABA.ABA</v>
          </cell>
          <cell r="S12041" t="str">
            <v>ABA.ABA</v>
          </cell>
          <cell r="T12041" t="str">
            <v>04/01/2020</v>
          </cell>
          <cell r="U12041" t="str">
            <v>13:30:00</v>
          </cell>
          <cell r="V12041" t="str">
            <v>04/01/2020</v>
          </cell>
          <cell r="W12041" t="str">
            <v>15:00:00</v>
          </cell>
          <cell r="X12041" t="str">
            <v>04/01/2020</v>
          </cell>
          <cell r="Y12041" t="str">
            <v>13:30:00</v>
          </cell>
          <cell r="Z12041" t="str">
            <v>04/01/2020</v>
          </cell>
          <cell r="AA12041" t="str">
            <v>15:00:00</v>
          </cell>
          <cell r="AB12041" t="str">
            <v>ABA.1.8_TON_1COMP</v>
          </cell>
          <cell r="AC12041" t="str">
            <v>ABA.FROZEN_FOOD_-18</v>
          </cell>
          <cell r="AD12041">
            <v>0</v>
          </cell>
          <cell r="AE12041">
            <v>1</v>
          </cell>
          <cell r="AF12041">
            <v>25.59</v>
          </cell>
          <cell r="AG12041">
            <v>25.589996337890625</v>
          </cell>
          <cell r="AH12041" t="str">
            <v>ABA.ADCAD</v>
          </cell>
          <cell r="AI12041" t="str">
            <v>04/01/2020</v>
          </cell>
          <cell r="AJ12041" t="str">
            <v>ABA.APODD</v>
          </cell>
          <cell r="AK12041" t="str">
            <v>08/01/2020</v>
          </cell>
          <cell r="AL12041" t="str">
            <v>GREEN</v>
          </cell>
          <cell r="AM12041">
            <v>25.589996337890625</v>
          </cell>
          <cell r="AN12041">
            <v>25.589996337890625</v>
          </cell>
          <cell r="AO12041">
            <v>25.589996337890625</v>
          </cell>
          <cell r="AP12041" t="str">
            <v>TL</v>
          </cell>
          <cell r="AQ12041">
            <v>25.589996337890625</v>
          </cell>
          <cell r="AR12041">
            <v>25.589996337890625</v>
          </cell>
          <cell r="AS12041">
            <v>25.589996337890625</v>
          </cell>
          <cell r="AT12041">
            <v>25.589996337890625</v>
          </cell>
          <cell r="AU12041">
            <v>25.589996337890625</v>
          </cell>
          <cell r="AV12041">
            <v>25.589996337890625</v>
          </cell>
          <cell r="AW12041">
            <v>25.589996337890625</v>
          </cell>
          <cell r="AX12041">
            <v>25.589996337890625</v>
          </cell>
        </row>
        <row r="12042">
          <cell r="B12042" t="str">
            <v>ABA.SH20200120-0035</v>
          </cell>
          <cell r="C12042" t="str">
            <v>ABA.SH20200120-0037</v>
          </cell>
          <cell r="D12042" t="str">
            <v>SIMBA</v>
          </cell>
          <cell r="E12042" t="str">
            <v>ME LINH</v>
          </cell>
          <cell r="F12042" t="str">
            <v>HA NOI</v>
          </cell>
          <cell r="G12042" t="str">
            <v>HA NOI</v>
          </cell>
          <cell r="H12042" t="str">
            <v>TAY HO</v>
          </cell>
          <cell r="I12042" t="str">
            <v>HA NOI</v>
          </cell>
          <cell r="J12042" t="str">
            <v>HA NOI</v>
          </cell>
          <cell r="K12042" t="str">
            <v>ABA.VH1810-809</v>
          </cell>
          <cell r="L12042" t="str">
            <v xml:space="preserve">NGUYỄN BÁ TỰ </v>
          </cell>
          <cell r="M12042" t="str">
            <v>NULL</v>
          </cell>
          <cell r="N12042" t="str">
            <v>NULL</v>
          </cell>
          <cell r="O12042" t="str">
            <v>ABA.51D-40917</v>
          </cell>
          <cell r="P12042" t="str">
            <v>1.8_TON_2COMP</v>
          </cell>
          <cell r="Q12042" t="str">
            <v>ABA.1_TON_1COMP</v>
          </cell>
          <cell r="R12042" t="str">
            <v>ABA.ABA</v>
          </cell>
          <cell r="S12042" t="str">
            <v>ABA.ABA</v>
          </cell>
          <cell r="T12042" t="str">
            <v>20/01/2020</v>
          </cell>
          <cell r="U12042" t="str">
            <v>09:00:00</v>
          </cell>
          <cell r="V12042" t="str">
            <v>20/01/2020</v>
          </cell>
          <cell r="W12042" t="str">
            <v>11:00:00</v>
          </cell>
          <cell r="X12042" t="str">
            <v>20/01/2020</v>
          </cell>
          <cell r="Y12042" t="str">
            <v>09:00:00</v>
          </cell>
          <cell r="Z12042" t="str">
            <v>20/01/2020</v>
          </cell>
          <cell r="AA12042" t="str">
            <v>11:00:00</v>
          </cell>
          <cell r="AB12042" t="str">
            <v>ABA.1_TON_1COMP</v>
          </cell>
          <cell r="AC12042" t="str">
            <v>ABA.FROZEN_FOOD_-18</v>
          </cell>
          <cell r="AD12042">
            <v>0</v>
          </cell>
          <cell r="AE12042">
            <v>1</v>
          </cell>
          <cell r="AF12042">
            <v>25.59</v>
          </cell>
          <cell r="AG12042">
            <v>25.589996337890625</v>
          </cell>
          <cell r="AH12042" t="str">
            <v>ABA.ADCAD</v>
          </cell>
          <cell r="AI12042" t="str">
            <v>20/01/2020</v>
          </cell>
          <cell r="AJ12042" t="str">
            <v>ABA.APODD</v>
          </cell>
          <cell r="AK12042" t="str">
            <v>31/01/2020</v>
          </cell>
          <cell r="AL12042" t="str">
            <v>GREEN</v>
          </cell>
          <cell r="AM12042">
            <v>25.589996337890625</v>
          </cell>
          <cell r="AN12042">
            <v>25.589996337890625</v>
          </cell>
          <cell r="AO12042">
            <v>25.589996337890625</v>
          </cell>
          <cell r="AP12042" t="str">
            <v>TL</v>
          </cell>
          <cell r="AQ12042">
            <v>25.589996337890625</v>
          </cell>
          <cell r="AR12042">
            <v>25.589996337890625</v>
          </cell>
          <cell r="AS12042">
            <v>25.589996337890625</v>
          </cell>
          <cell r="AT12042">
            <v>25.589996337890625</v>
          </cell>
          <cell r="AU12042">
            <v>25.589996337890625</v>
          </cell>
          <cell r="AV12042">
            <v>25.589996337890625</v>
          </cell>
          <cell r="AW12042">
            <v>25.589996337890625</v>
          </cell>
          <cell r="AX12042">
            <v>25.589996337890625</v>
          </cell>
        </row>
        <row r="12043">
          <cell r="B12043" t="str">
            <v>ABA.SH20200102-0529</v>
          </cell>
          <cell r="C12043" t="str">
            <v>ABA.SH20200102-0534</v>
          </cell>
          <cell r="D12043" t="str">
            <v>SIMBA</v>
          </cell>
          <cell r="E12043" t="str">
            <v>ME LINH</v>
          </cell>
          <cell r="F12043" t="str">
            <v>HA NOI</v>
          </cell>
          <cell r="G12043" t="str">
            <v>HA NOI</v>
          </cell>
          <cell r="H12043" t="str">
            <v>TAY HO</v>
          </cell>
          <cell r="I12043" t="str">
            <v>HA NOI</v>
          </cell>
          <cell r="J12043" t="str">
            <v>HA NOI</v>
          </cell>
          <cell r="K12043" t="str">
            <v>ABA.VH1711-449</v>
          </cell>
          <cell r="L12043" t="str">
            <v xml:space="preserve">LÊ ĐỨC MIỆN </v>
          </cell>
          <cell r="M12043" t="str">
            <v>NULL</v>
          </cell>
          <cell r="N12043" t="str">
            <v>NULL</v>
          </cell>
          <cell r="O12043" t="str">
            <v>ABA.51C-73223</v>
          </cell>
          <cell r="P12043" t="str">
            <v>1_TON_1COMP</v>
          </cell>
          <cell r="Q12043" t="str">
            <v>ABA.1_TON_1COMP</v>
          </cell>
          <cell r="R12043" t="str">
            <v>ABA.ABA</v>
          </cell>
          <cell r="S12043" t="str">
            <v>ABA.ABA</v>
          </cell>
          <cell r="T12043" t="str">
            <v>02/01/2020</v>
          </cell>
          <cell r="U12043" t="str">
            <v>15:53:47</v>
          </cell>
          <cell r="V12043" t="str">
            <v>02/01/2020</v>
          </cell>
          <cell r="W12043" t="str">
            <v>16:11:07</v>
          </cell>
          <cell r="X12043" t="str">
            <v>02/01/2020</v>
          </cell>
          <cell r="Y12043" t="str">
            <v>09:00:00</v>
          </cell>
          <cell r="Z12043" t="str">
            <v>02/01/2020</v>
          </cell>
          <cell r="AA12043" t="str">
            <v>11:00:00</v>
          </cell>
          <cell r="AB12043" t="str">
            <v>ABA.1_TON_1COMP</v>
          </cell>
          <cell r="AC12043" t="str">
            <v>ABA.FROZEN_FOOD_-18</v>
          </cell>
          <cell r="AD12043">
            <v>0</v>
          </cell>
          <cell r="AE12043">
            <v>1</v>
          </cell>
          <cell r="AF12043">
            <v>25.59</v>
          </cell>
          <cell r="AG12043">
            <v>25.589996337890625</v>
          </cell>
          <cell r="AH12043" t="str">
            <v>ABA.ADCAD</v>
          </cell>
          <cell r="AI12043" t="str">
            <v>02/01/2020</v>
          </cell>
          <cell r="AJ12043" t="str">
            <v>ABA.APODD</v>
          </cell>
          <cell r="AK12043" t="str">
            <v>07/01/2020</v>
          </cell>
          <cell r="AL12043" t="str">
            <v>GREEN</v>
          </cell>
          <cell r="AM12043">
            <v>25.589996337890625</v>
          </cell>
          <cell r="AN12043">
            <v>25.589996337890625</v>
          </cell>
          <cell r="AO12043">
            <v>25.589996337890625</v>
          </cell>
          <cell r="AP12043" t="str">
            <v>TL</v>
          </cell>
          <cell r="AQ12043">
            <v>25.589996337890625</v>
          </cell>
          <cell r="AR12043">
            <v>25.589996337890625</v>
          </cell>
          <cell r="AS12043">
            <v>25.589996337890625</v>
          </cell>
          <cell r="AT12043">
            <v>25.589996337890625</v>
          </cell>
          <cell r="AU12043">
            <v>25.589996337890625</v>
          </cell>
          <cell r="AV12043">
            <v>25.589996337890625</v>
          </cell>
          <cell r="AW12043">
            <v>25.589996337890625</v>
          </cell>
          <cell r="AX12043">
            <v>25.589996337890625</v>
          </cell>
        </row>
        <row r="12044">
          <cell r="B12044" t="str">
            <v>ABA.SH20200226-0386</v>
          </cell>
          <cell r="C12044" t="str">
            <v>ABA.SH20200226-0387</v>
          </cell>
          <cell r="D12044" t="str">
            <v>SIMBA</v>
          </cell>
          <cell r="E12044" t="str">
            <v>ME LINH</v>
          </cell>
          <cell r="F12044" t="str">
            <v>HA NOI</v>
          </cell>
          <cell r="G12044" t="str">
            <v>HA NOI</v>
          </cell>
          <cell r="H12044" t="str">
            <v>TAY HO</v>
          </cell>
          <cell r="I12044" t="str">
            <v>HA NOI</v>
          </cell>
          <cell r="J12044" t="str">
            <v>HA NOI</v>
          </cell>
          <cell r="K12044" t="str">
            <v>ABA.VH1812-925</v>
          </cell>
          <cell r="L12044" t="str">
            <v xml:space="preserve">NGUYỄN KIM TOẠI </v>
          </cell>
          <cell r="M12044" t="str">
            <v>NULL</v>
          </cell>
          <cell r="N12044" t="str">
            <v>NULL</v>
          </cell>
          <cell r="O12044" t="str">
            <v>ABA.51D-41300</v>
          </cell>
          <cell r="P12044" t="str">
            <v>1.8_TON_2COMP</v>
          </cell>
          <cell r="Q12044" t="str">
            <v>ABA.1_TON_1COMP</v>
          </cell>
          <cell r="R12044" t="str">
            <v>ABA.ABA</v>
          </cell>
          <cell r="S12044" t="str">
            <v>ABA.ABA</v>
          </cell>
          <cell r="T12044" t="str">
            <v>20/02/2020</v>
          </cell>
          <cell r="U12044" t="str">
            <v>09:00:00</v>
          </cell>
          <cell r="V12044" t="str">
            <v>20/02/2020</v>
          </cell>
          <cell r="W12044" t="str">
            <v>11:00:00</v>
          </cell>
          <cell r="X12044" t="str">
            <v>20/02/2020</v>
          </cell>
          <cell r="Y12044" t="str">
            <v>09:00:00</v>
          </cell>
          <cell r="Z12044" t="str">
            <v>20/02/2020</v>
          </cell>
          <cell r="AA12044" t="str">
            <v>11:00:00</v>
          </cell>
          <cell r="AB12044" t="str">
            <v>ABA.1_TON_1COMP</v>
          </cell>
          <cell r="AC12044" t="str">
            <v>ABA.FROZEN_FOOD_-18</v>
          </cell>
          <cell r="AD12044">
            <v>0</v>
          </cell>
          <cell r="AE12044">
            <v>1</v>
          </cell>
          <cell r="AF12044">
            <v>25.59</v>
          </cell>
          <cell r="AG12044">
            <v>25.589996337890625</v>
          </cell>
          <cell r="AH12044" t="str">
            <v>ABA.ADCAD</v>
          </cell>
          <cell r="AI12044" t="str">
            <v>26/02/2020</v>
          </cell>
          <cell r="AJ12044" t="str">
            <v>ABA.APODD</v>
          </cell>
          <cell r="AK12044" t="str">
            <v>26/02/2020</v>
          </cell>
          <cell r="AL12044" t="str">
            <v>GREEN</v>
          </cell>
          <cell r="AM12044">
            <v>25.589996337890625</v>
          </cell>
          <cell r="AN12044">
            <v>25.589996337890625</v>
          </cell>
          <cell r="AO12044">
            <v>25.589996337890625</v>
          </cell>
          <cell r="AP12044" t="str">
            <v>TL</v>
          </cell>
          <cell r="AQ12044">
            <v>25.589996337890625</v>
          </cell>
          <cell r="AR12044">
            <v>25.589996337890625</v>
          </cell>
          <cell r="AS12044">
            <v>25.589996337890625</v>
          </cell>
          <cell r="AT12044">
            <v>25.589996337890625</v>
          </cell>
          <cell r="AU12044">
            <v>25.589996337890625</v>
          </cell>
          <cell r="AV12044">
            <v>25.589996337890625</v>
          </cell>
          <cell r="AW12044">
            <v>25.589996337890625</v>
          </cell>
          <cell r="AX12044">
            <v>25.589996337890625</v>
          </cell>
        </row>
        <row r="12045">
          <cell r="B12045" t="str">
            <v>ABA.SH20200205-0264</v>
          </cell>
          <cell r="C12045" t="str">
            <v>ABA.SH20200206-0437</v>
          </cell>
          <cell r="D12045" t="str">
            <v>SIMBA</v>
          </cell>
          <cell r="E12045" t="str">
            <v>ME LINH</v>
          </cell>
          <cell r="F12045" t="str">
            <v>HA NOI</v>
          </cell>
          <cell r="G12045" t="str">
            <v>HA NOI</v>
          </cell>
          <cell r="H12045" t="str">
            <v>TAY HO</v>
          </cell>
          <cell r="I12045" t="str">
            <v>HA NOI</v>
          </cell>
          <cell r="J12045" t="str">
            <v>HA NOI</v>
          </cell>
          <cell r="K12045" t="str">
            <v>ABA.VH1905-1127</v>
          </cell>
          <cell r="L12045" t="str">
            <v xml:space="preserve">NGÔ VĂN TÙNG </v>
          </cell>
          <cell r="M12045" t="str">
            <v>NULL</v>
          </cell>
          <cell r="N12045" t="str">
            <v>NULL</v>
          </cell>
          <cell r="O12045" t="str">
            <v>ABA.51C-86799</v>
          </cell>
          <cell r="P12045" t="str">
            <v>1.8_TON_2COMP</v>
          </cell>
          <cell r="Q12045" t="str">
            <v>ABA.1.8_TON_1COMP</v>
          </cell>
          <cell r="R12045" t="str">
            <v>ABA.ABA</v>
          </cell>
          <cell r="S12045" t="str">
            <v>ABA.ABA</v>
          </cell>
          <cell r="T12045" t="str">
            <v>05/02/2020</v>
          </cell>
          <cell r="U12045" t="str">
            <v>09:00:00</v>
          </cell>
          <cell r="V12045" t="str">
            <v>05/02/2020</v>
          </cell>
          <cell r="W12045" t="str">
            <v>11:00:00</v>
          </cell>
          <cell r="X12045" t="str">
            <v>05/02/2020</v>
          </cell>
          <cell r="Y12045" t="str">
            <v>09:00:00</v>
          </cell>
          <cell r="Z12045" t="str">
            <v>05/02/2020</v>
          </cell>
          <cell r="AA12045" t="str">
            <v>11:00:00</v>
          </cell>
          <cell r="AB12045" t="str">
            <v>ABA.1.8_TON_1COMP</v>
          </cell>
          <cell r="AC12045" t="str">
            <v>ABA.FROZEN_FOOD_-18</v>
          </cell>
          <cell r="AD12045">
            <v>0</v>
          </cell>
          <cell r="AE12045">
            <v>1</v>
          </cell>
          <cell r="AF12045">
            <v>25.59</v>
          </cell>
          <cell r="AG12045">
            <v>25.589996337890625</v>
          </cell>
          <cell r="AH12045" t="str">
            <v>ABA.ADCAD</v>
          </cell>
          <cell r="AI12045" t="str">
            <v>05/02/2020</v>
          </cell>
          <cell r="AJ12045" t="str">
            <v>ABA.APODD</v>
          </cell>
          <cell r="AK12045" t="str">
            <v>07/02/2020</v>
          </cell>
          <cell r="AL12045" t="str">
            <v>GREEN</v>
          </cell>
          <cell r="AM12045">
            <v>25.589996337890625</v>
          </cell>
          <cell r="AN12045">
            <v>25.589996337890625</v>
          </cell>
          <cell r="AO12045">
            <v>25.589996337890625</v>
          </cell>
          <cell r="AP12045" t="str">
            <v>TL</v>
          </cell>
          <cell r="AQ12045">
            <v>25.589996337890625</v>
          </cell>
          <cell r="AR12045">
            <v>25.589996337890625</v>
          </cell>
          <cell r="AS12045">
            <v>25.589996337890625</v>
          </cell>
          <cell r="AT12045">
            <v>25.589996337890625</v>
          </cell>
          <cell r="AU12045">
            <v>25.589996337890625</v>
          </cell>
          <cell r="AV12045">
            <v>25.589996337890625</v>
          </cell>
          <cell r="AW12045">
            <v>25.589996337890625</v>
          </cell>
          <cell r="AX12045">
            <v>25.589996337890625</v>
          </cell>
        </row>
        <row r="12046">
          <cell r="B12046" t="str">
            <v>ABA.SH20200102-0533</v>
          </cell>
          <cell r="C12046" t="str">
            <v>ABA.SH20200102-0538</v>
          </cell>
          <cell r="D12046" t="str">
            <v>SIMBA</v>
          </cell>
          <cell r="E12046" t="str">
            <v>ME LINH</v>
          </cell>
          <cell r="F12046" t="str">
            <v>HA NOI</v>
          </cell>
          <cell r="G12046" t="str">
            <v>HA NOI</v>
          </cell>
          <cell r="H12046" t="str">
            <v>TAY HO</v>
          </cell>
          <cell r="I12046" t="str">
            <v>HA NOI</v>
          </cell>
          <cell r="J12046" t="str">
            <v>HA NOI</v>
          </cell>
          <cell r="K12046" t="str">
            <v>ABA.VH1810-807</v>
          </cell>
          <cell r="L12046" t="str">
            <v xml:space="preserve">ĐỖ VĂN TÙNG </v>
          </cell>
          <cell r="M12046" t="str">
            <v>NULL</v>
          </cell>
          <cell r="N12046" t="str">
            <v>NULL</v>
          </cell>
          <cell r="O12046" t="str">
            <v>ABA.51D-41017</v>
          </cell>
          <cell r="P12046" t="str">
            <v>1.8_TON_2COMP</v>
          </cell>
          <cell r="Q12046" t="str">
            <v>ABA.1.8_TON_1COMP</v>
          </cell>
          <cell r="R12046" t="str">
            <v>ABA.ABA</v>
          </cell>
          <cell r="S12046" t="str">
            <v>ABA.ABA</v>
          </cell>
          <cell r="T12046" t="str">
            <v>02/01/2020</v>
          </cell>
          <cell r="U12046" t="str">
            <v>13:30:00</v>
          </cell>
          <cell r="V12046" t="str">
            <v>02/01/2020</v>
          </cell>
          <cell r="W12046" t="str">
            <v>15:00:00</v>
          </cell>
          <cell r="X12046" t="str">
            <v>02/01/2020</v>
          </cell>
          <cell r="Y12046" t="str">
            <v>13:30:00</v>
          </cell>
          <cell r="Z12046" t="str">
            <v>02/01/2020</v>
          </cell>
          <cell r="AA12046" t="str">
            <v>15:00:00</v>
          </cell>
          <cell r="AB12046" t="str">
            <v>ABA.1.8_TON_1COMP</v>
          </cell>
          <cell r="AC12046" t="str">
            <v>ABA.FROZEN_FOOD_-18</v>
          </cell>
          <cell r="AD12046">
            <v>0</v>
          </cell>
          <cell r="AE12046">
            <v>1</v>
          </cell>
          <cell r="AF12046">
            <v>25.59</v>
          </cell>
          <cell r="AG12046">
            <v>25.589996337890625</v>
          </cell>
          <cell r="AH12046" t="str">
            <v>ABA.ADCAD</v>
          </cell>
          <cell r="AI12046" t="str">
            <v>02/01/2020</v>
          </cell>
          <cell r="AJ12046" t="str">
            <v>ABA.APODD</v>
          </cell>
          <cell r="AK12046" t="str">
            <v>07/01/2020</v>
          </cell>
          <cell r="AL12046" t="str">
            <v>GREEN</v>
          </cell>
          <cell r="AM12046">
            <v>25.589996337890625</v>
          </cell>
          <cell r="AN12046">
            <v>25.589996337890625</v>
          </cell>
          <cell r="AO12046">
            <v>25.589996337890625</v>
          </cell>
          <cell r="AP12046" t="str">
            <v>TL</v>
          </cell>
          <cell r="AQ12046">
            <v>25.589996337890625</v>
          </cell>
          <cell r="AR12046">
            <v>25.589996337890625</v>
          </cell>
          <cell r="AS12046">
            <v>25.589996337890625</v>
          </cell>
          <cell r="AT12046">
            <v>25.589996337890625</v>
          </cell>
          <cell r="AU12046">
            <v>25.589996337890625</v>
          </cell>
          <cell r="AV12046">
            <v>25.589996337890625</v>
          </cell>
          <cell r="AW12046">
            <v>25.589996337890625</v>
          </cell>
          <cell r="AX12046">
            <v>25.589996337890625</v>
          </cell>
        </row>
        <row r="12047">
          <cell r="B12047" t="str">
            <v>ABA.SH20200117-0181</v>
          </cell>
          <cell r="C12047" t="str">
            <v>ABA.SH20200120-0076</v>
          </cell>
          <cell r="D12047" t="str">
            <v>SIMBA</v>
          </cell>
          <cell r="E12047" t="str">
            <v>ME LINH</v>
          </cell>
          <cell r="F12047" t="str">
            <v>HA NOI</v>
          </cell>
          <cell r="G12047" t="str">
            <v>HA NOI</v>
          </cell>
          <cell r="H12047" t="str">
            <v>TAY HO</v>
          </cell>
          <cell r="I12047" t="str">
            <v>HA NOI</v>
          </cell>
          <cell r="J12047" t="str">
            <v>HA NOI</v>
          </cell>
          <cell r="K12047" t="str">
            <v>ABA.VH1804-621</v>
          </cell>
          <cell r="L12047" t="str">
            <v xml:space="preserve">VŨ ĐỨC ANH </v>
          </cell>
          <cell r="M12047" t="str">
            <v>NULL</v>
          </cell>
          <cell r="N12047" t="str">
            <v>NULL</v>
          </cell>
          <cell r="O12047" t="str">
            <v>ABA.51C-85724</v>
          </cell>
          <cell r="P12047" t="str">
            <v>1.8_TON_2COMP</v>
          </cell>
          <cell r="Q12047" t="str">
            <v>ABA.1.8_TON_1COMP</v>
          </cell>
          <cell r="R12047" t="str">
            <v>ABA.ABA</v>
          </cell>
          <cell r="S12047" t="str">
            <v>ABA.ABA</v>
          </cell>
          <cell r="T12047" t="str">
            <v>17/01/2020</v>
          </cell>
          <cell r="U12047" t="str">
            <v>13:30:00</v>
          </cell>
          <cell r="V12047" t="str">
            <v>17/01/2020</v>
          </cell>
          <cell r="W12047" t="str">
            <v>15:00:00</v>
          </cell>
          <cell r="X12047" t="str">
            <v>17/01/2020</v>
          </cell>
          <cell r="Y12047" t="str">
            <v>13:30:00</v>
          </cell>
          <cell r="Z12047" t="str">
            <v>17/01/2020</v>
          </cell>
          <cell r="AA12047" t="str">
            <v>15:00:00</v>
          </cell>
          <cell r="AB12047" t="str">
            <v>ABA.1.8_TON_1COMP</v>
          </cell>
          <cell r="AC12047" t="str">
            <v>ABA.FROZEN_FOOD_-18</v>
          </cell>
          <cell r="AD12047">
            <v>0</v>
          </cell>
          <cell r="AE12047">
            <v>1</v>
          </cell>
          <cell r="AF12047">
            <v>25.59</v>
          </cell>
          <cell r="AG12047">
            <v>25.589996337890625</v>
          </cell>
          <cell r="AH12047" t="str">
            <v>ABA.ADCAD</v>
          </cell>
          <cell r="AI12047" t="str">
            <v>30/01/2020</v>
          </cell>
          <cell r="AJ12047" t="str">
            <v>ABA.APODD</v>
          </cell>
          <cell r="AK12047" t="str">
            <v>31/01/2020</v>
          </cell>
          <cell r="AL12047" t="str">
            <v>GREEN</v>
          </cell>
          <cell r="AM12047">
            <v>25.589996337890625</v>
          </cell>
          <cell r="AN12047">
            <v>25.589996337890625</v>
          </cell>
          <cell r="AO12047">
            <v>25.589996337890625</v>
          </cell>
          <cell r="AP12047" t="str">
            <v>TL</v>
          </cell>
          <cell r="AQ12047">
            <v>25.589996337890625</v>
          </cell>
          <cell r="AR12047">
            <v>25.589996337890625</v>
          </cell>
          <cell r="AS12047">
            <v>25.589996337890625</v>
          </cell>
          <cell r="AT12047">
            <v>25.589996337890625</v>
          </cell>
          <cell r="AU12047">
            <v>25.589996337890625</v>
          </cell>
          <cell r="AV12047">
            <v>25.589996337890625</v>
          </cell>
          <cell r="AW12047">
            <v>25.589996337890625</v>
          </cell>
          <cell r="AX12047">
            <v>25.589996337890625</v>
          </cell>
        </row>
        <row r="12048">
          <cell r="B12048" t="str">
            <v>ABA.SH20200226-0583</v>
          </cell>
          <cell r="C12048" t="str">
            <v>ABA.SH20200228-0187</v>
          </cell>
          <cell r="D12048" t="str">
            <v>SIMBA</v>
          </cell>
          <cell r="E12048" t="str">
            <v>ME LINH</v>
          </cell>
          <cell r="F12048" t="str">
            <v>HA NOI</v>
          </cell>
          <cell r="G12048" t="str">
            <v>HA NOI</v>
          </cell>
          <cell r="H12048" t="str">
            <v>TAY HO</v>
          </cell>
          <cell r="I12048" t="str">
            <v>HA NOI</v>
          </cell>
          <cell r="J12048" t="str">
            <v>HA NOI</v>
          </cell>
          <cell r="K12048" t="str">
            <v>ABA.VH1804-621</v>
          </cell>
          <cell r="L12048" t="str">
            <v xml:space="preserve">VŨ ĐỨC ANH </v>
          </cell>
          <cell r="M12048" t="str">
            <v>NULL</v>
          </cell>
          <cell r="N12048" t="str">
            <v>NULL</v>
          </cell>
          <cell r="O12048" t="str">
            <v>ABA.51C-85724</v>
          </cell>
          <cell r="P12048" t="str">
            <v>1.8_TON_2COMP</v>
          </cell>
          <cell r="Q12048" t="str">
            <v>ABA.1.8_TON_1COMP</v>
          </cell>
          <cell r="R12048" t="str">
            <v>ABA.ABA</v>
          </cell>
          <cell r="S12048" t="str">
            <v>ABA.ABA</v>
          </cell>
          <cell r="T12048" t="str">
            <v>26/02/2020</v>
          </cell>
          <cell r="U12048" t="str">
            <v>09:00:00</v>
          </cell>
          <cell r="V12048" t="str">
            <v>26/02/2020</v>
          </cell>
          <cell r="W12048" t="str">
            <v>11:00:00</v>
          </cell>
          <cell r="X12048" t="str">
            <v>26/02/2020</v>
          </cell>
          <cell r="Y12048" t="str">
            <v>09:00:00</v>
          </cell>
          <cell r="Z12048" t="str">
            <v>26/02/2020</v>
          </cell>
          <cell r="AA12048" t="str">
            <v>11:00:00</v>
          </cell>
          <cell r="AB12048" t="str">
            <v>ABA.1.8_TON_1COMP</v>
          </cell>
          <cell r="AC12048" t="str">
            <v>ABA.FROZEN_FOOD_-18</v>
          </cell>
          <cell r="AD12048">
            <v>0</v>
          </cell>
          <cell r="AE12048">
            <v>1</v>
          </cell>
          <cell r="AF12048">
            <v>25.59</v>
          </cell>
          <cell r="AG12048">
            <v>25.589996337890625</v>
          </cell>
          <cell r="AH12048" t="str">
            <v>ABA.ADCAD</v>
          </cell>
          <cell r="AI12048" t="str">
            <v>28/02/2020</v>
          </cell>
          <cell r="AJ12048" t="str">
            <v>ABA.APODD</v>
          </cell>
          <cell r="AK12048" t="str">
            <v>29/02/2020</v>
          </cell>
          <cell r="AL12048" t="str">
            <v>GREEN</v>
          </cell>
          <cell r="AM12048">
            <v>25.589996337890625</v>
          </cell>
          <cell r="AN12048">
            <v>25.589996337890625</v>
          </cell>
          <cell r="AO12048">
            <v>25.589996337890625</v>
          </cell>
          <cell r="AP12048" t="str">
            <v>TL</v>
          </cell>
          <cell r="AQ12048">
            <v>25.589996337890625</v>
          </cell>
          <cell r="AR12048">
            <v>25.589996337890625</v>
          </cell>
          <cell r="AS12048">
            <v>25.589996337890625</v>
          </cell>
          <cell r="AT12048">
            <v>25.589996337890625</v>
          </cell>
          <cell r="AU12048">
            <v>25.589996337890625</v>
          </cell>
          <cell r="AV12048">
            <v>25.589996337890625</v>
          </cell>
          <cell r="AW12048">
            <v>25.589996337890625</v>
          </cell>
          <cell r="AX12048">
            <v>25.589996337890625</v>
          </cell>
        </row>
        <row r="12049">
          <cell r="B12049" t="str">
            <v>ABA.SH20200111-0025</v>
          </cell>
          <cell r="C12049" t="str">
            <v>ABA.SH20200111-0027</v>
          </cell>
          <cell r="D12049" t="str">
            <v>SIMBA</v>
          </cell>
          <cell r="E12049" t="str">
            <v>ME LINH</v>
          </cell>
          <cell r="F12049" t="str">
            <v>HA NOI</v>
          </cell>
          <cell r="G12049" t="str">
            <v>HA NOI</v>
          </cell>
          <cell r="H12049" t="str">
            <v>TAY HO</v>
          </cell>
          <cell r="I12049" t="str">
            <v>HA NOI</v>
          </cell>
          <cell r="J12049" t="str">
            <v>HA NOI</v>
          </cell>
          <cell r="K12049" t="str">
            <v>ABA.4000302</v>
          </cell>
          <cell r="L12049" t="str">
            <v xml:space="preserve">DƯƠNG BÁ NGỌC </v>
          </cell>
          <cell r="M12049" t="str">
            <v>NULL</v>
          </cell>
          <cell r="N12049" t="str">
            <v>NULL</v>
          </cell>
          <cell r="O12049" t="str">
            <v>ABA.51C-60023</v>
          </cell>
          <cell r="P12049" t="str">
            <v>1.8_TON_1COMP</v>
          </cell>
          <cell r="Q12049" t="str">
            <v>ABA.1_TON_1COMP</v>
          </cell>
          <cell r="R12049" t="str">
            <v>ABA.ABA</v>
          </cell>
          <cell r="S12049" t="str">
            <v>ABA.ABA</v>
          </cell>
          <cell r="T12049" t="str">
            <v>11/01/2020</v>
          </cell>
          <cell r="U12049" t="str">
            <v>09:00:00</v>
          </cell>
          <cell r="V12049" t="str">
            <v>11/01/2020</v>
          </cell>
          <cell r="W12049" t="str">
            <v>11:00:00</v>
          </cell>
          <cell r="X12049" t="str">
            <v>11/01/2020</v>
          </cell>
          <cell r="Y12049" t="str">
            <v>09:00:00</v>
          </cell>
          <cell r="Z12049" t="str">
            <v>11/01/2020</v>
          </cell>
          <cell r="AA12049" t="str">
            <v>11:00:00</v>
          </cell>
          <cell r="AB12049" t="str">
            <v>ABA.1_TON_1COMP</v>
          </cell>
          <cell r="AC12049" t="str">
            <v>ABA.FROZEN_FOOD_-18</v>
          </cell>
          <cell r="AD12049">
            <v>0</v>
          </cell>
          <cell r="AE12049">
            <v>1</v>
          </cell>
          <cell r="AF12049">
            <v>25.59</v>
          </cell>
          <cell r="AG12049">
            <v>25.589996337890625</v>
          </cell>
          <cell r="AH12049" t="str">
            <v>ABA.ADCAD</v>
          </cell>
          <cell r="AI12049" t="str">
            <v>11/01/2020</v>
          </cell>
          <cell r="AJ12049" t="str">
            <v>ABA.APODD</v>
          </cell>
          <cell r="AK12049" t="str">
            <v>16/01/2020</v>
          </cell>
          <cell r="AL12049" t="str">
            <v>GREEN</v>
          </cell>
          <cell r="AM12049">
            <v>25.589996337890625</v>
          </cell>
          <cell r="AN12049">
            <v>25.589996337890625</v>
          </cell>
          <cell r="AO12049">
            <v>25.589996337890625</v>
          </cell>
          <cell r="AP12049" t="str">
            <v>TL</v>
          </cell>
          <cell r="AQ12049">
            <v>25.589996337890625</v>
          </cell>
          <cell r="AR12049">
            <v>25.589996337890625</v>
          </cell>
          <cell r="AS12049">
            <v>25.589996337890625</v>
          </cell>
          <cell r="AT12049">
            <v>25.589996337890625</v>
          </cell>
          <cell r="AU12049">
            <v>25.589996337890625</v>
          </cell>
          <cell r="AV12049">
            <v>25.589996337890625</v>
          </cell>
          <cell r="AW12049">
            <v>25.589996337890625</v>
          </cell>
          <cell r="AX12049">
            <v>25.589996337890625</v>
          </cell>
        </row>
        <row r="12050">
          <cell r="B12050" t="str">
            <v>ABA.SH20200227-0074</v>
          </cell>
          <cell r="C12050" t="str">
            <v>ABA.SH20200301-0869</v>
          </cell>
          <cell r="D12050" t="str">
            <v>SIMBA</v>
          </cell>
          <cell r="E12050" t="str">
            <v>ME LINH</v>
          </cell>
          <cell r="F12050" t="str">
            <v>HA NOI</v>
          </cell>
          <cell r="G12050" t="str">
            <v>HA NOI</v>
          </cell>
          <cell r="H12050" t="str">
            <v>TAY HO</v>
          </cell>
          <cell r="I12050" t="str">
            <v>HA NOI</v>
          </cell>
          <cell r="J12050" t="str">
            <v>HA NOI</v>
          </cell>
          <cell r="K12050" t="str">
            <v>ABA.4000244</v>
          </cell>
          <cell r="L12050" t="str">
            <v xml:space="preserve">NGUYỄN VĂN MINH </v>
          </cell>
          <cell r="M12050" t="str">
            <v>NULL</v>
          </cell>
          <cell r="N12050" t="str">
            <v>NULL</v>
          </cell>
          <cell r="O12050" t="str">
            <v>ABA.51C-73287</v>
          </cell>
          <cell r="P12050" t="str">
            <v>1.8_TON_1COMP</v>
          </cell>
          <cell r="Q12050" t="str">
            <v>ABA.1.8_TON_1COMP</v>
          </cell>
          <cell r="R12050" t="str">
            <v>ABA.ABA</v>
          </cell>
          <cell r="S12050" t="str">
            <v>ABA.ABA</v>
          </cell>
          <cell r="T12050" t="str">
            <v>27/02/2020</v>
          </cell>
          <cell r="U12050" t="str">
            <v>09:00:00</v>
          </cell>
          <cell r="V12050" t="str">
            <v>27/02/2020</v>
          </cell>
          <cell r="W12050" t="str">
            <v>11:00:00</v>
          </cell>
          <cell r="X12050" t="str">
            <v>27/02/2020</v>
          </cell>
          <cell r="Y12050" t="str">
            <v>09:00:00</v>
          </cell>
          <cell r="Z12050" t="str">
            <v>27/02/2020</v>
          </cell>
          <cell r="AA12050" t="str">
            <v>11:00:00</v>
          </cell>
          <cell r="AB12050" t="str">
            <v>ABA.1.8_TON_1COMP</v>
          </cell>
          <cell r="AC12050" t="str">
            <v>ABA.FROZEN_FOOD_-18</v>
          </cell>
          <cell r="AD12050">
            <v>0</v>
          </cell>
          <cell r="AE12050">
            <v>1</v>
          </cell>
          <cell r="AF12050">
            <v>25.59</v>
          </cell>
          <cell r="AG12050">
            <v>25.589996337890625</v>
          </cell>
          <cell r="AH12050" t="str">
            <v>ABA.ADCAD</v>
          </cell>
          <cell r="AI12050" t="str">
            <v>27/02/2020</v>
          </cell>
          <cell r="AJ12050">
            <v>25.589996337890625</v>
          </cell>
          <cell r="AK12050">
            <v>25.589996337890625</v>
          </cell>
          <cell r="AL12050" t="str">
            <v>GREEN</v>
          </cell>
          <cell r="AM12050">
            <v>25.589996337890625</v>
          </cell>
          <cell r="AN12050">
            <v>25.589996337890625</v>
          </cell>
          <cell r="AO12050">
            <v>25.589996337890625</v>
          </cell>
          <cell r="AP12050" t="str">
            <v>TL</v>
          </cell>
          <cell r="AQ12050">
            <v>25.589996337890625</v>
          </cell>
          <cell r="AR12050">
            <v>25.589996337890625</v>
          </cell>
          <cell r="AS12050">
            <v>25.589996337890625</v>
          </cell>
          <cell r="AT12050">
            <v>25.589996337890625</v>
          </cell>
          <cell r="AU12050">
            <v>25.589996337890625</v>
          </cell>
          <cell r="AV12050">
            <v>25.589996337890625</v>
          </cell>
          <cell r="AW12050">
            <v>25.589996337890625</v>
          </cell>
          <cell r="AX12050">
            <v>25.589996337890625</v>
          </cell>
        </row>
        <row r="12051">
          <cell r="B12051" t="str">
            <v>ABA.SH20200213-0222</v>
          </cell>
          <cell r="C12051" t="str">
            <v>ABA.SH20200213-0251</v>
          </cell>
          <cell r="D12051" t="str">
            <v>SIMBA</v>
          </cell>
          <cell r="E12051" t="str">
            <v>ME LINH</v>
          </cell>
          <cell r="F12051" t="str">
            <v>HA NOI</v>
          </cell>
          <cell r="G12051" t="str">
            <v>HA NOI</v>
          </cell>
          <cell r="H12051" t="str">
            <v>TAY HO</v>
          </cell>
          <cell r="I12051" t="str">
            <v>HA NOI</v>
          </cell>
          <cell r="J12051" t="str">
            <v>HA NOI</v>
          </cell>
          <cell r="K12051" t="str">
            <v>ABA.VH1812-925</v>
          </cell>
          <cell r="L12051" t="str">
            <v xml:space="preserve">NGUYỄN KIM TOẠI </v>
          </cell>
          <cell r="M12051" t="str">
            <v>NULL</v>
          </cell>
          <cell r="N12051" t="str">
            <v>NULL</v>
          </cell>
          <cell r="O12051" t="str">
            <v>ABA.51D-41300</v>
          </cell>
          <cell r="P12051" t="str">
            <v>1.8_TON_2COMP</v>
          </cell>
          <cell r="Q12051" t="str">
            <v>ABA.1.8_TON_1COMP</v>
          </cell>
          <cell r="R12051" t="str">
            <v>ABA.ABA</v>
          </cell>
          <cell r="S12051" t="str">
            <v>ABA.ABA</v>
          </cell>
          <cell r="T12051" t="str">
            <v>13/02/2020</v>
          </cell>
          <cell r="U12051" t="str">
            <v>13:30:00</v>
          </cell>
          <cell r="V12051" t="str">
            <v>13/02/2020</v>
          </cell>
          <cell r="W12051" t="str">
            <v>15:00:00</v>
          </cell>
          <cell r="X12051" t="str">
            <v>13/02/2020</v>
          </cell>
          <cell r="Y12051" t="str">
            <v>13:30:00</v>
          </cell>
          <cell r="Z12051" t="str">
            <v>13/02/2020</v>
          </cell>
          <cell r="AA12051" t="str">
            <v>15:00:00</v>
          </cell>
          <cell r="AB12051" t="str">
            <v>ABA.1.8_TON_1COMP</v>
          </cell>
          <cell r="AC12051" t="str">
            <v>ABA.FROZEN_FOOD_-18</v>
          </cell>
          <cell r="AD12051">
            <v>0</v>
          </cell>
          <cell r="AE12051">
            <v>1</v>
          </cell>
          <cell r="AF12051">
            <v>25.59</v>
          </cell>
          <cell r="AG12051">
            <v>25.589996337890625</v>
          </cell>
          <cell r="AH12051" t="str">
            <v>ABA.ADCAD</v>
          </cell>
          <cell r="AI12051" t="str">
            <v>13/02/2020</v>
          </cell>
          <cell r="AJ12051" t="str">
            <v>ABA.APODD</v>
          </cell>
          <cell r="AK12051" t="str">
            <v>24/02/2020</v>
          </cell>
          <cell r="AL12051" t="str">
            <v>GREEN</v>
          </cell>
          <cell r="AM12051">
            <v>25.589996337890625</v>
          </cell>
          <cell r="AN12051">
            <v>25.589996337890625</v>
          </cell>
          <cell r="AO12051">
            <v>25.589996337890625</v>
          </cell>
          <cell r="AP12051" t="str">
            <v>TL</v>
          </cell>
          <cell r="AQ12051">
            <v>25.589996337890625</v>
          </cell>
          <cell r="AR12051">
            <v>25.589996337890625</v>
          </cell>
          <cell r="AS12051">
            <v>25.589996337890625</v>
          </cell>
          <cell r="AT12051">
            <v>25.589996337890625</v>
          </cell>
          <cell r="AU12051">
            <v>25.589996337890625</v>
          </cell>
          <cell r="AV12051">
            <v>25.589996337890625</v>
          </cell>
          <cell r="AW12051">
            <v>25.589996337890625</v>
          </cell>
          <cell r="AX12051">
            <v>25.589996337890625</v>
          </cell>
        </row>
        <row r="12052">
          <cell r="B12052" t="str">
            <v>ABA.SH20200215-0071</v>
          </cell>
          <cell r="C12052" t="str">
            <v>ABA.SH20200215-0073</v>
          </cell>
          <cell r="D12052" t="str">
            <v>SIMBA</v>
          </cell>
          <cell r="E12052" t="str">
            <v>ME LINH</v>
          </cell>
          <cell r="F12052" t="str">
            <v>HA NOI</v>
          </cell>
          <cell r="G12052" t="str">
            <v>HA NOI</v>
          </cell>
          <cell r="H12052" t="str">
            <v>TAY HO</v>
          </cell>
          <cell r="I12052" t="str">
            <v>HA NOI</v>
          </cell>
          <cell r="J12052" t="str">
            <v>HA NOI</v>
          </cell>
          <cell r="K12052" t="str">
            <v>ABA.VH1703-278</v>
          </cell>
          <cell r="L12052" t="str">
            <v xml:space="preserve">NGUYỄN VĂN TUẤN </v>
          </cell>
          <cell r="M12052" t="str">
            <v>NULL</v>
          </cell>
          <cell r="N12052" t="str">
            <v>NULL</v>
          </cell>
          <cell r="O12052" t="str">
            <v>ABA.51D-40819</v>
          </cell>
          <cell r="P12052" t="str">
            <v>1.8_TON_2COMP</v>
          </cell>
          <cell r="Q12052" t="str">
            <v>ABA.1_TON_1COMP</v>
          </cell>
          <cell r="R12052" t="str">
            <v>ABA.ABA</v>
          </cell>
          <cell r="S12052" t="str">
            <v>ABA.ABA</v>
          </cell>
          <cell r="T12052" t="str">
            <v>15/02/2020</v>
          </cell>
          <cell r="U12052" t="str">
            <v>09:00:00</v>
          </cell>
          <cell r="V12052" t="str">
            <v>15/02/2020</v>
          </cell>
          <cell r="W12052" t="str">
            <v>11:00:00</v>
          </cell>
          <cell r="X12052" t="str">
            <v>15/02/2020</v>
          </cell>
          <cell r="Y12052" t="str">
            <v>09:00:00</v>
          </cell>
          <cell r="Z12052" t="str">
            <v>15/02/2020</v>
          </cell>
          <cell r="AA12052" t="str">
            <v>11:00:00</v>
          </cell>
          <cell r="AB12052" t="str">
            <v>ABA.1_TON_1COMP</v>
          </cell>
          <cell r="AC12052" t="str">
            <v>ABA.FROZEN_FOOD_-18</v>
          </cell>
          <cell r="AD12052">
            <v>0</v>
          </cell>
          <cell r="AE12052">
            <v>1</v>
          </cell>
          <cell r="AF12052">
            <v>25.59</v>
          </cell>
          <cell r="AG12052">
            <v>25.589996337890625</v>
          </cell>
          <cell r="AH12052" t="str">
            <v>ABA.ADCAD</v>
          </cell>
          <cell r="AI12052" t="str">
            <v>15/02/2020</v>
          </cell>
          <cell r="AJ12052" t="str">
            <v>ABA.APODD</v>
          </cell>
          <cell r="AK12052" t="str">
            <v>18/02/2020</v>
          </cell>
          <cell r="AL12052" t="str">
            <v>GREEN</v>
          </cell>
          <cell r="AM12052">
            <v>25.589996337890625</v>
          </cell>
          <cell r="AN12052">
            <v>25.589996337890625</v>
          </cell>
          <cell r="AO12052">
            <v>25.589996337890625</v>
          </cell>
          <cell r="AP12052" t="str">
            <v>TL</v>
          </cell>
          <cell r="AQ12052">
            <v>25.589996337890625</v>
          </cell>
          <cell r="AR12052">
            <v>25.589996337890625</v>
          </cell>
          <cell r="AS12052">
            <v>25.589996337890625</v>
          </cell>
          <cell r="AT12052">
            <v>25.589996337890625</v>
          </cell>
          <cell r="AU12052">
            <v>25.589996337890625</v>
          </cell>
          <cell r="AV12052">
            <v>25.589996337890625</v>
          </cell>
          <cell r="AW12052">
            <v>25.589996337890625</v>
          </cell>
          <cell r="AX12052">
            <v>25.589996337890625</v>
          </cell>
        </row>
        <row r="12053">
          <cell r="B12053" t="str">
            <v>ABA.SH20200229-0120</v>
          </cell>
          <cell r="C12053" t="str">
            <v>ABA.SH20200229-0121</v>
          </cell>
          <cell r="D12053" t="str">
            <v>SIMBA</v>
          </cell>
          <cell r="E12053" t="str">
            <v>ME LINH</v>
          </cell>
          <cell r="F12053" t="str">
            <v>HA NOI</v>
          </cell>
          <cell r="G12053" t="str">
            <v>HA NOI</v>
          </cell>
          <cell r="H12053" t="str">
            <v>TAY HO</v>
          </cell>
          <cell r="I12053" t="str">
            <v>HA NOI</v>
          </cell>
          <cell r="J12053" t="str">
            <v>HA NOI</v>
          </cell>
          <cell r="K12053" t="str">
            <v>ABA.VH1703-279</v>
          </cell>
          <cell r="L12053" t="str">
            <v xml:space="preserve">NGUYỄN TUẤN ANH </v>
          </cell>
          <cell r="M12053" t="str">
            <v>NULL</v>
          </cell>
          <cell r="N12053" t="str">
            <v>NULL</v>
          </cell>
          <cell r="O12053" t="str">
            <v>ABA.51D-41334</v>
          </cell>
          <cell r="P12053" t="str">
            <v>1.8_TON_2COMP</v>
          </cell>
          <cell r="Q12053" t="str">
            <v>ABA.1.8_TON_1COMP</v>
          </cell>
          <cell r="R12053" t="str">
            <v>ABA.ABA</v>
          </cell>
          <cell r="S12053" t="str">
            <v>ABA.ABA</v>
          </cell>
          <cell r="T12053" t="str">
            <v>29/02/2020</v>
          </cell>
          <cell r="U12053" t="str">
            <v>09:00:00</v>
          </cell>
          <cell r="V12053" t="str">
            <v>29/02/2020</v>
          </cell>
          <cell r="W12053" t="str">
            <v>11:00:00</v>
          </cell>
          <cell r="X12053" t="str">
            <v>29/02/2020</v>
          </cell>
          <cell r="Y12053" t="str">
            <v>09:00:00</v>
          </cell>
          <cell r="Z12053" t="str">
            <v>29/02/2020</v>
          </cell>
          <cell r="AA12053" t="str">
            <v>11:00:00</v>
          </cell>
          <cell r="AB12053" t="str">
            <v>ABA.1.8_TON_1COMP</v>
          </cell>
          <cell r="AC12053" t="str">
            <v>ABA.FROZEN_FOOD_-18</v>
          </cell>
          <cell r="AD12053">
            <v>0</v>
          </cell>
          <cell r="AE12053">
            <v>1</v>
          </cell>
          <cell r="AF12053">
            <v>25.59</v>
          </cell>
          <cell r="AG12053">
            <v>25.589996337890625</v>
          </cell>
          <cell r="AH12053" t="str">
            <v>ABA.ADCAD</v>
          </cell>
          <cell r="AI12053" t="str">
            <v>29/02/2020</v>
          </cell>
          <cell r="AJ12053">
            <v>25.589996337890625</v>
          </cell>
          <cell r="AK12053">
            <v>25.589996337890625</v>
          </cell>
          <cell r="AL12053" t="str">
            <v>GREEN</v>
          </cell>
          <cell r="AM12053">
            <v>25.589996337890625</v>
          </cell>
          <cell r="AN12053">
            <v>25.589996337890625</v>
          </cell>
          <cell r="AO12053">
            <v>25.589996337890625</v>
          </cell>
          <cell r="AP12053" t="str">
            <v>TL</v>
          </cell>
          <cell r="AQ12053">
            <v>25.589996337890625</v>
          </cell>
          <cell r="AR12053">
            <v>25.589996337890625</v>
          </cell>
          <cell r="AS12053">
            <v>25.589996337890625</v>
          </cell>
          <cell r="AT12053">
            <v>25.589996337890625</v>
          </cell>
          <cell r="AU12053">
            <v>25.589996337890625</v>
          </cell>
          <cell r="AV12053">
            <v>25.589996337890625</v>
          </cell>
          <cell r="AW12053">
            <v>25.589996337890625</v>
          </cell>
          <cell r="AX12053">
            <v>25.589996337890625</v>
          </cell>
        </row>
        <row r="12054">
          <cell r="B12054" t="str">
            <v>ABA.SH20200204-0034</v>
          </cell>
          <cell r="C12054" t="str">
            <v>ABA.SH20200204-0037</v>
          </cell>
          <cell r="D12054" t="str">
            <v>SIMBA</v>
          </cell>
          <cell r="E12054" t="str">
            <v>ME LINH</v>
          </cell>
          <cell r="F12054" t="str">
            <v>HA NOI</v>
          </cell>
          <cell r="G12054" t="str">
            <v>HA NOI</v>
          </cell>
          <cell r="H12054" t="str">
            <v>TAY HO</v>
          </cell>
          <cell r="I12054" t="str">
            <v>HA NOI</v>
          </cell>
          <cell r="J12054" t="str">
            <v>HA NOI</v>
          </cell>
          <cell r="K12054" t="str">
            <v>ABA.VH1809-800</v>
          </cell>
          <cell r="L12054" t="str">
            <v xml:space="preserve">DƯƠNG VĂN TĨNH </v>
          </cell>
          <cell r="M12054" t="str">
            <v>NULL</v>
          </cell>
          <cell r="N12054" t="str">
            <v>NULL</v>
          </cell>
          <cell r="O12054" t="str">
            <v>ABA.51D-40880</v>
          </cell>
          <cell r="P12054" t="str">
            <v>1.8_TON_2COMP</v>
          </cell>
          <cell r="Q12054" t="str">
            <v>ABA.1.8_TON_1COMP</v>
          </cell>
          <cell r="R12054" t="str">
            <v>ABA.ABA</v>
          </cell>
          <cell r="S12054" t="str">
            <v>ABA.ABA</v>
          </cell>
          <cell r="T12054" t="str">
            <v>04/02/2020</v>
          </cell>
          <cell r="U12054" t="str">
            <v>08:54:00</v>
          </cell>
          <cell r="V12054" t="str">
            <v>04/02/2020</v>
          </cell>
          <cell r="W12054" t="str">
            <v>09:11:20</v>
          </cell>
          <cell r="X12054" t="str">
            <v>04/02/2020</v>
          </cell>
          <cell r="Y12054" t="str">
            <v>09:00:00</v>
          </cell>
          <cell r="Z12054" t="str">
            <v>04/02/2020</v>
          </cell>
          <cell r="AA12054" t="str">
            <v>11:00:00</v>
          </cell>
          <cell r="AB12054" t="str">
            <v>ABA.1.8_TON_1COMP</v>
          </cell>
          <cell r="AC12054" t="str">
            <v>ABA.FROZEN_FOOD_-18</v>
          </cell>
          <cell r="AD12054">
            <v>0</v>
          </cell>
          <cell r="AE12054">
            <v>1</v>
          </cell>
          <cell r="AF12054">
            <v>25.59</v>
          </cell>
          <cell r="AG12054">
            <v>25.589996337890625</v>
          </cell>
          <cell r="AH12054" t="str">
            <v>ABA.ADCAD</v>
          </cell>
          <cell r="AI12054" t="str">
            <v>04/02/2020</v>
          </cell>
          <cell r="AJ12054" t="str">
            <v>ABA.APODD</v>
          </cell>
          <cell r="AK12054" t="str">
            <v>07/02/2020</v>
          </cell>
          <cell r="AL12054" t="str">
            <v>GREEN</v>
          </cell>
          <cell r="AM12054">
            <v>25.589996337890625</v>
          </cell>
          <cell r="AN12054">
            <v>25.589996337890625</v>
          </cell>
          <cell r="AO12054">
            <v>25.589996337890625</v>
          </cell>
          <cell r="AP12054" t="str">
            <v>TL</v>
          </cell>
          <cell r="AQ12054">
            <v>25.589996337890625</v>
          </cell>
          <cell r="AR12054">
            <v>25.589996337890625</v>
          </cell>
          <cell r="AS12054">
            <v>25.589996337890625</v>
          </cell>
          <cell r="AT12054">
            <v>25.589996337890625</v>
          </cell>
          <cell r="AU12054">
            <v>25.589996337890625</v>
          </cell>
          <cell r="AV12054">
            <v>25.589996337890625</v>
          </cell>
          <cell r="AW12054">
            <v>25.589996337890625</v>
          </cell>
          <cell r="AX12054">
            <v>25.589996337890625</v>
          </cell>
        </row>
        <row r="12055">
          <cell r="B12055" t="str">
            <v>ABA.SH20200218-0175</v>
          </cell>
          <cell r="C12055" t="str">
            <v>ABA.SH20200218-0176</v>
          </cell>
          <cell r="D12055" t="str">
            <v>SIMBA</v>
          </cell>
          <cell r="E12055" t="str">
            <v>ME LINH</v>
          </cell>
          <cell r="F12055" t="str">
            <v>HA NOI</v>
          </cell>
          <cell r="G12055" t="str">
            <v>HA NOI</v>
          </cell>
          <cell r="H12055" t="str">
            <v>TAY HO</v>
          </cell>
          <cell r="I12055" t="str">
            <v>HA NOI</v>
          </cell>
          <cell r="J12055" t="str">
            <v>HA NOI</v>
          </cell>
          <cell r="K12055" t="str">
            <v>ABA.4000242</v>
          </cell>
          <cell r="L12055" t="str">
            <v xml:space="preserve">NGUYỄN VĂN GIANG </v>
          </cell>
          <cell r="M12055" t="str">
            <v>NULL</v>
          </cell>
          <cell r="N12055" t="str">
            <v>NULL</v>
          </cell>
          <cell r="O12055" t="str">
            <v>ABA.51C-70521</v>
          </cell>
          <cell r="P12055" t="str">
            <v>1.8_TON_1COMP</v>
          </cell>
          <cell r="Q12055" t="str">
            <v>ABA.1.8_TON_1COMP</v>
          </cell>
          <cell r="R12055" t="str">
            <v>ABA.ABA</v>
          </cell>
          <cell r="S12055" t="str">
            <v>ABA.ABA</v>
          </cell>
          <cell r="T12055" t="str">
            <v>18/02/2020</v>
          </cell>
          <cell r="U12055" t="str">
            <v>09:00:00</v>
          </cell>
          <cell r="V12055" t="str">
            <v>18/02/2020</v>
          </cell>
          <cell r="W12055" t="str">
            <v>11:00:00</v>
          </cell>
          <cell r="X12055" t="str">
            <v>18/02/2020</v>
          </cell>
          <cell r="Y12055" t="str">
            <v>09:00:00</v>
          </cell>
          <cell r="Z12055" t="str">
            <v>18/02/2020</v>
          </cell>
          <cell r="AA12055" t="str">
            <v>11:00:00</v>
          </cell>
          <cell r="AB12055" t="str">
            <v>ABA.1.8_TON_1COMP</v>
          </cell>
          <cell r="AC12055" t="str">
            <v>ABA.FROZEN_FOOD_-18</v>
          </cell>
          <cell r="AD12055">
            <v>0</v>
          </cell>
          <cell r="AE12055">
            <v>1</v>
          </cell>
          <cell r="AF12055">
            <v>25.59</v>
          </cell>
          <cell r="AG12055">
            <v>25.589996337890625</v>
          </cell>
          <cell r="AH12055" t="str">
            <v>ABA.ADCAD</v>
          </cell>
          <cell r="AI12055" t="str">
            <v>18/02/2020</v>
          </cell>
          <cell r="AJ12055" t="str">
            <v>ABA.APODD</v>
          </cell>
          <cell r="AK12055" t="str">
            <v>21/02/2020</v>
          </cell>
          <cell r="AL12055" t="str">
            <v>GREEN</v>
          </cell>
          <cell r="AM12055">
            <v>25.589996337890625</v>
          </cell>
          <cell r="AN12055">
            <v>25.589996337890625</v>
          </cell>
          <cell r="AO12055">
            <v>25.589996337890625</v>
          </cell>
          <cell r="AP12055" t="str">
            <v>TL</v>
          </cell>
          <cell r="AQ12055">
            <v>25.589996337890625</v>
          </cell>
          <cell r="AR12055">
            <v>25.589996337890625</v>
          </cell>
          <cell r="AS12055">
            <v>25.589996337890625</v>
          </cell>
          <cell r="AT12055">
            <v>25.589996337890625</v>
          </cell>
          <cell r="AU12055">
            <v>25.589996337890625</v>
          </cell>
          <cell r="AV12055">
            <v>25.589996337890625</v>
          </cell>
          <cell r="AW12055">
            <v>25.589996337890625</v>
          </cell>
          <cell r="AX12055">
            <v>25.589996337890625</v>
          </cell>
        </row>
        <row r="12056">
          <cell r="B12056" t="str">
            <v>ABA.SH20200118-0208</v>
          </cell>
          <cell r="C12056" t="str">
            <v>ABA.SH20200118-0212</v>
          </cell>
          <cell r="D12056" t="str">
            <v>SIMBA</v>
          </cell>
          <cell r="E12056" t="str">
            <v>ME LINH</v>
          </cell>
          <cell r="F12056" t="str">
            <v>HA NOI</v>
          </cell>
          <cell r="G12056" t="str">
            <v>HA NOI</v>
          </cell>
          <cell r="H12056" t="str">
            <v>TAY HO</v>
          </cell>
          <cell r="I12056" t="str">
            <v>HA NOI</v>
          </cell>
          <cell r="J12056" t="str">
            <v>HA NOI</v>
          </cell>
          <cell r="K12056" t="str">
            <v>ABA.VH1905-1127</v>
          </cell>
          <cell r="L12056" t="str">
            <v xml:space="preserve">NGÔ VĂN TÙNG </v>
          </cell>
          <cell r="M12056" t="str">
            <v>NULL</v>
          </cell>
          <cell r="N12056" t="str">
            <v>NULL</v>
          </cell>
          <cell r="O12056" t="str">
            <v>ABA.51C-86799</v>
          </cell>
          <cell r="P12056" t="str">
            <v>1.8_TON_2COMP</v>
          </cell>
          <cell r="Q12056" t="str">
            <v>ABA.1.8_TON_1COMP</v>
          </cell>
          <cell r="R12056" t="str">
            <v>ABA.ABA</v>
          </cell>
          <cell r="S12056" t="str">
            <v>ABA.ABA</v>
          </cell>
          <cell r="T12056" t="str">
            <v>18/01/2020</v>
          </cell>
          <cell r="U12056" t="str">
            <v>09:00:00</v>
          </cell>
          <cell r="V12056" t="str">
            <v>18/01/2020</v>
          </cell>
          <cell r="W12056" t="str">
            <v>11:00:00</v>
          </cell>
          <cell r="X12056" t="str">
            <v>18/01/2020</v>
          </cell>
          <cell r="Y12056" t="str">
            <v>09:00:00</v>
          </cell>
          <cell r="Z12056" t="str">
            <v>18/01/2020</v>
          </cell>
          <cell r="AA12056" t="str">
            <v>11:00:00</v>
          </cell>
          <cell r="AB12056" t="str">
            <v>ABA.1.8_TON_1COMP</v>
          </cell>
          <cell r="AC12056" t="str">
            <v>ABA.FROZEN_FOOD_-18</v>
          </cell>
          <cell r="AD12056">
            <v>0</v>
          </cell>
          <cell r="AE12056">
            <v>1</v>
          </cell>
          <cell r="AF12056">
            <v>25.59</v>
          </cell>
          <cell r="AG12056">
            <v>25.589996337890625</v>
          </cell>
          <cell r="AH12056" t="str">
            <v>ABA.ADCAD</v>
          </cell>
          <cell r="AI12056" t="str">
            <v>18/01/2020</v>
          </cell>
          <cell r="AJ12056" t="str">
            <v>ABA.APODD</v>
          </cell>
          <cell r="AK12056" t="str">
            <v>22/01/2020</v>
          </cell>
          <cell r="AL12056" t="str">
            <v>GREEN</v>
          </cell>
          <cell r="AM12056">
            <v>25.589996337890625</v>
          </cell>
          <cell r="AN12056">
            <v>25.589996337890625</v>
          </cell>
          <cell r="AO12056">
            <v>25.589996337890625</v>
          </cell>
          <cell r="AP12056" t="str">
            <v>TL</v>
          </cell>
          <cell r="AQ12056">
            <v>25.589996337890625</v>
          </cell>
          <cell r="AR12056">
            <v>25.589996337890625</v>
          </cell>
          <cell r="AS12056">
            <v>25.589996337890625</v>
          </cell>
          <cell r="AT12056">
            <v>25.589996337890625</v>
          </cell>
          <cell r="AU12056">
            <v>25.589996337890625</v>
          </cell>
          <cell r="AV12056">
            <v>25.589996337890625</v>
          </cell>
          <cell r="AW12056">
            <v>25.589996337890625</v>
          </cell>
          <cell r="AX12056">
            <v>25.589996337890625</v>
          </cell>
        </row>
        <row r="12057">
          <cell r="B12057" t="str">
            <v>ABA.SH20200211-0411</v>
          </cell>
          <cell r="C12057" t="str">
            <v>ABA.SH20200211-0414</v>
          </cell>
          <cell r="D12057" t="str">
            <v>SIMBA</v>
          </cell>
          <cell r="E12057" t="str">
            <v>ME LINH</v>
          </cell>
          <cell r="F12057" t="str">
            <v>HA NOI</v>
          </cell>
          <cell r="G12057" t="str">
            <v>HA NOI</v>
          </cell>
          <cell r="H12057" t="str">
            <v>TAY HO</v>
          </cell>
          <cell r="I12057" t="str">
            <v>HA NOI</v>
          </cell>
          <cell r="J12057" t="str">
            <v>HA NOI</v>
          </cell>
          <cell r="K12057" t="str">
            <v>ABA.VH1905-1127</v>
          </cell>
          <cell r="L12057" t="str">
            <v xml:space="preserve">NGÔ VĂN TÙNG </v>
          </cell>
          <cell r="M12057" t="str">
            <v>NULL</v>
          </cell>
          <cell r="N12057" t="str">
            <v>NULL</v>
          </cell>
          <cell r="O12057" t="str">
            <v>ABA.51C-86799</v>
          </cell>
          <cell r="P12057" t="str">
            <v>1.8_TON_2COMP</v>
          </cell>
          <cell r="Q12057" t="str">
            <v>ABA.1.8_TON_1COMP</v>
          </cell>
          <cell r="R12057" t="str">
            <v>ABA.ABA</v>
          </cell>
          <cell r="S12057" t="str">
            <v>ABA.ABA</v>
          </cell>
          <cell r="T12057" t="str">
            <v>11/02/2020</v>
          </cell>
          <cell r="U12057" t="str">
            <v>09:00:00</v>
          </cell>
          <cell r="V12057" t="str">
            <v>11/02/2020</v>
          </cell>
          <cell r="W12057" t="str">
            <v>11:00:00</v>
          </cell>
          <cell r="X12057" t="str">
            <v>11/02/2020</v>
          </cell>
          <cell r="Y12057" t="str">
            <v>09:00:00</v>
          </cell>
          <cell r="Z12057" t="str">
            <v>11/02/2020</v>
          </cell>
          <cell r="AA12057" t="str">
            <v>11:00:00</v>
          </cell>
          <cell r="AB12057" t="str">
            <v>ABA.1.8_TON_1COMP</v>
          </cell>
          <cell r="AC12057" t="str">
            <v>ABA.FROZEN_FOOD_-18</v>
          </cell>
          <cell r="AD12057">
            <v>0</v>
          </cell>
          <cell r="AE12057">
            <v>1</v>
          </cell>
          <cell r="AF12057">
            <v>25.59</v>
          </cell>
          <cell r="AG12057">
            <v>25.589996337890625</v>
          </cell>
          <cell r="AH12057" t="str">
            <v>ABA.ADCAD</v>
          </cell>
          <cell r="AI12057" t="str">
            <v>11/02/2020</v>
          </cell>
          <cell r="AJ12057" t="str">
            <v>ABA.APODD</v>
          </cell>
          <cell r="AK12057" t="str">
            <v>12/02/2020</v>
          </cell>
          <cell r="AL12057" t="str">
            <v>GREEN</v>
          </cell>
          <cell r="AM12057">
            <v>25.589996337890625</v>
          </cell>
          <cell r="AN12057">
            <v>25.589996337890625</v>
          </cell>
          <cell r="AO12057">
            <v>25.589996337890625</v>
          </cell>
          <cell r="AP12057" t="str">
            <v>TL</v>
          </cell>
          <cell r="AQ12057">
            <v>25.589996337890625</v>
          </cell>
          <cell r="AR12057">
            <v>25.589996337890625</v>
          </cell>
          <cell r="AS12057">
            <v>25.589996337890625</v>
          </cell>
          <cell r="AT12057">
            <v>25.589996337890625</v>
          </cell>
          <cell r="AU12057">
            <v>25.589996337890625</v>
          </cell>
          <cell r="AV12057">
            <v>25.589996337890625</v>
          </cell>
          <cell r="AW12057">
            <v>25.589996337890625</v>
          </cell>
          <cell r="AX12057">
            <v>25.589996337890625</v>
          </cell>
        </row>
        <row r="12058">
          <cell r="B12058" t="str">
            <v>ABA.SH20200219-0002</v>
          </cell>
          <cell r="C12058" t="str">
            <v>ABA.SH20200224-0468</v>
          </cell>
          <cell r="D12058" t="str">
            <v>SIMBA</v>
          </cell>
          <cell r="E12058" t="str">
            <v>ME LINH</v>
          </cell>
          <cell r="F12058" t="str">
            <v>HA NOI</v>
          </cell>
          <cell r="G12058" t="str">
            <v>HA NOI</v>
          </cell>
          <cell r="H12058" t="str">
            <v>TAY HO</v>
          </cell>
          <cell r="I12058" t="str">
            <v>HA NOI</v>
          </cell>
          <cell r="J12058" t="str">
            <v>HA NOI</v>
          </cell>
          <cell r="K12058" t="str">
            <v>ABA.4000242</v>
          </cell>
          <cell r="L12058" t="str">
            <v xml:space="preserve">NGUYỄN VĂN GIANG </v>
          </cell>
          <cell r="M12058" t="str">
            <v>NULL</v>
          </cell>
          <cell r="N12058" t="str">
            <v>NULL</v>
          </cell>
          <cell r="O12058" t="str">
            <v>ABA.51C-70521</v>
          </cell>
          <cell r="P12058" t="str">
            <v>1.8_TON_1COMP</v>
          </cell>
          <cell r="Q12058" t="str">
            <v>ABA.1_TON_1COMP</v>
          </cell>
          <cell r="R12058" t="str">
            <v>ABA.ABA</v>
          </cell>
          <cell r="S12058" t="str">
            <v>ABA.ABA</v>
          </cell>
          <cell r="T12058" t="str">
            <v>18/02/2020</v>
          </cell>
          <cell r="U12058" t="str">
            <v>13:00:00</v>
          </cell>
          <cell r="V12058" t="str">
            <v>18/02/2020</v>
          </cell>
          <cell r="W12058" t="str">
            <v>15:00:00</v>
          </cell>
          <cell r="X12058" t="str">
            <v>18/02/2020</v>
          </cell>
          <cell r="Y12058" t="str">
            <v>13:00:00</v>
          </cell>
          <cell r="Z12058" t="str">
            <v>18/02/2020</v>
          </cell>
          <cell r="AA12058" t="str">
            <v>15:00:00</v>
          </cell>
          <cell r="AB12058" t="str">
            <v>ABA.1_TON_1COMP</v>
          </cell>
          <cell r="AC12058" t="str">
            <v>ABA.FROZEN_FOOD_-18</v>
          </cell>
          <cell r="AD12058">
            <v>0</v>
          </cell>
          <cell r="AE12058">
            <v>1</v>
          </cell>
          <cell r="AF12058">
            <v>25.59</v>
          </cell>
          <cell r="AG12058">
            <v>25.589996337890625</v>
          </cell>
          <cell r="AH12058" t="str">
            <v>ABA.ADCAD</v>
          </cell>
          <cell r="AI12058" t="str">
            <v>19/02/2020</v>
          </cell>
          <cell r="AJ12058" t="str">
            <v>ABA.APODD</v>
          </cell>
          <cell r="AK12058" t="str">
            <v>28/02/2020</v>
          </cell>
          <cell r="AL12058" t="str">
            <v>GREEN</v>
          </cell>
          <cell r="AM12058">
            <v>25.589996337890625</v>
          </cell>
          <cell r="AN12058">
            <v>25.589996337890625</v>
          </cell>
          <cell r="AO12058">
            <v>25.589996337890625</v>
          </cell>
          <cell r="AP12058" t="str">
            <v>TL</v>
          </cell>
          <cell r="AQ12058">
            <v>25.589996337890625</v>
          </cell>
          <cell r="AR12058">
            <v>25.589996337890625</v>
          </cell>
          <cell r="AS12058">
            <v>25.589996337890625</v>
          </cell>
          <cell r="AT12058">
            <v>25.589996337890625</v>
          </cell>
          <cell r="AU12058">
            <v>25.589996337890625</v>
          </cell>
          <cell r="AV12058">
            <v>25.589996337890625</v>
          </cell>
          <cell r="AW12058">
            <v>25.589996337890625</v>
          </cell>
          <cell r="AX12058">
            <v>25.589996337890625</v>
          </cell>
        </row>
        <row r="12059">
          <cell r="B12059" t="str">
            <v>ABA.SH20200113-0550</v>
          </cell>
          <cell r="C12059" t="str">
            <v>ABA.SH20200113-0551</v>
          </cell>
          <cell r="D12059" t="str">
            <v>SIMBA</v>
          </cell>
          <cell r="E12059" t="str">
            <v>ME LINH</v>
          </cell>
          <cell r="F12059" t="str">
            <v>HA NOI</v>
          </cell>
          <cell r="G12059" t="str">
            <v>HA NOI</v>
          </cell>
          <cell r="H12059" t="str">
            <v>TAY HO</v>
          </cell>
          <cell r="I12059" t="str">
            <v>HA NOI</v>
          </cell>
          <cell r="J12059" t="str">
            <v>HA NOI</v>
          </cell>
          <cell r="K12059" t="str">
            <v>ABA.4000302</v>
          </cell>
          <cell r="L12059" t="str">
            <v xml:space="preserve">DƯƠNG BÁ NGỌC </v>
          </cell>
          <cell r="M12059" t="str">
            <v>NULL</v>
          </cell>
          <cell r="N12059" t="str">
            <v>NULL</v>
          </cell>
          <cell r="O12059" t="str">
            <v>ABA.51C-60023</v>
          </cell>
          <cell r="P12059" t="str">
            <v>1.8_TON_1COMP</v>
          </cell>
          <cell r="Q12059" t="str">
            <v>ABA.1.8_TON_1COMP</v>
          </cell>
          <cell r="R12059" t="str">
            <v>ABA.ABA</v>
          </cell>
          <cell r="S12059" t="str">
            <v>ABA.ABA</v>
          </cell>
          <cell r="T12059" t="str">
            <v>13/01/2020</v>
          </cell>
          <cell r="U12059" t="str">
            <v>13:30:00</v>
          </cell>
          <cell r="V12059" t="str">
            <v>13/01/2020</v>
          </cell>
          <cell r="W12059" t="str">
            <v>15:00:00</v>
          </cell>
          <cell r="X12059" t="str">
            <v>13/01/2020</v>
          </cell>
          <cell r="Y12059" t="str">
            <v>13:30:00</v>
          </cell>
          <cell r="Z12059" t="str">
            <v>13/01/2020</v>
          </cell>
          <cell r="AA12059" t="str">
            <v>15:00:00</v>
          </cell>
          <cell r="AB12059" t="str">
            <v>ABA.1.8_TON_1COMP</v>
          </cell>
          <cell r="AC12059" t="str">
            <v>ABA.FROZEN_FOOD_-18</v>
          </cell>
          <cell r="AD12059">
            <v>0</v>
          </cell>
          <cell r="AE12059">
            <v>1</v>
          </cell>
          <cell r="AF12059">
            <v>25.59</v>
          </cell>
          <cell r="AG12059">
            <v>25.589996337890625</v>
          </cell>
          <cell r="AH12059" t="str">
            <v>ABA.ADCAD</v>
          </cell>
          <cell r="AI12059" t="str">
            <v>13/01/2020</v>
          </cell>
          <cell r="AJ12059" t="str">
            <v>ABA.APODD</v>
          </cell>
          <cell r="AK12059" t="str">
            <v>15/01/2020</v>
          </cell>
          <cell r="AL12059" t="str">
            <v>GREEN</v>
          </cell>
          <cell r="AM12059">
            <v>25.589996337890625</v>
          </cell>
          <cell r="AN12059">
            <v>25.589996337890625</v>
          </cell>
          <cell r="AO12059">
            <v>25.589996337890625</v>
          </cell>
          <cell r="AP12059" t="str">
            <v>TL</v>
          </cell>
          <cell r="AQ12059">
            <v>25.589996337890625</v>
          </cell>
          <cell r="AR12059">
            <v>25.589996337890625</v>
          </cell>
          <cell r="AS12059">
            <v>25.589996337890625</v>
          </cell>
          <cell r="AT12059">
            <v>25.589996337890625</v>
          </cell>
          <cell r="AU12059">
            <v>25.589996337890625</v>
          </cell>
          <cell r="AV12059">
            <v>25.589996337890625</v>
          </cell>
          <cell r="AW12059">
            <v>25.589996337890625</v>
          </cell>
          <cell r="AX12059">
            <v>25.589996337890625</v>
          </cell>
        </row>
        <row r="12060">
          <cell r="B12060" t="str">
            <v>ABA.SH20200119-0088</v>
          </cell>
          <cell r="C12060" t="str">
            <v>ABA.SH20200120-0077</v>
          </cell>
          <cell r="D12060" t="str">
            <v>SIMBA</v>
          </cell>
          <cell r="E12060" t="str">
            <v>ME LINH</v>
          </cell>
          <cell r="F12060" t="str">
            <v>HA NOI</v>
          </cell>
          <cell r="G12060" t="str">
            <v>HA NOI</v>
          </cell>
          <cell r="H12060" t="str">
            <v>TAY HO</v>
          </cell>
          <cell r="I12060" t="str">
            <v>HA NOI</v>
          </cell>
          <cell r="J12060" t="str">
            <v>HA NOI</v>
          </cell>
          <cell r="K12060" t="str">
            <v>ABA.VH1810-807</v>
          </cell>
          <cell r="L12060" t="str">
            <v xml:space="preserve">ĐỖ VĂN TÙNG </v>
          </cell>
          <cell r="M12060" t="str">
            <v>NULL</v>
          </cell>
          <cell r="N12060" t="str">
            <v>NULL</v>
          </cell>
          <cell r="O12060" t="str">
            <v>ABA.51D-41017</v>
          </cell>
          <cell r="P12060" t="str">
            <v>1.8_TON_2COMP</v>
          </cell>
          <cell r="Q12060" t="str">
            <v>ABA.1_TON_1COMP</v>
          </cell>
          <cell r="R12060" t="str">
            <v>ABA.ABA</v>
          </cell>
          <cell r="S12060" t="str">
            <v>ABA.ABA</v>
          </cell>
          <cell r="T12060" t="str">
            <v>19/01/2020</v>
          </cell>
          <cell r="U12060" t="str">
            <v>09:00:00</v>
          </cell>
          <cell r="V12060" t="str">
            <v>19/01/2020</v>
          </cell>
          <cell r="W12060" t="str">
            <v>11:00:00</v>
          </cell>
          <cell r="X12060" t="str">
            <v>19/01/2020</v>
          </cell>
          <cell r="Y12060" t="str">
            <v>09:00:00</v>
          </cell>
          <cell r="Z12060" t="str">
            <v>19/01/2020</v>
          </cell>
          <cell r="AA12060" t="str">
            <v>11:00:00</v>
          </cell>
          <cell r="AB12060" t="str">
            <v>ABA.1_TON_1COMP</v>
          </cell>
          <cell r="AC12060" t="str">
            <v>ABA.FROZEN_FOOD_-18</v>
          </cell>
          <cell r="AD12060">
            <v>0</v>
          </cell>
          <cell r="AE12060">
            <v>1</v>
          </cell>
          <cell r="AF12060">
            <v>25.59</v>
          </cell>
          <cell r="AG12060">
            <v>25.589996337890625</v>
          </cell>
          <cell r="AH12060" t="str">
            <v>ABA.ADCAD</v>
          </cell>
          <cell r="AI12060" t="str">
            <v>19/01/2020</v>
          </cell>
          <cell r="AJ12060" t="str">
            <v>ABA.APODD</v>
          </cell>
          <cell r="AK12060" t="str">
            <v>22/01/2020</v>
          </cell>
          <cell r="AL12060" t="str">
            <v>GREEN</v>
          </cell>
          <cell r="AM12060">
            <v>25.589996337890625</v>
          </cell>
          <cell r="AN12060">
            <v>25.589996337890625</v>
          </cell>
          <cell r="AO12060">
            <v>25.589996337890625</v>
          </cell>
          <cell r="AP12060" t="str">
            <v>TL</v>
          </cell>
          <cell r="AQ12060">
            <v>25.589996337890625</v>
          </cell>
          <cell r="AR12060">
            <v>25.589996337890625</v>
          </cell>
          <cell r="AS12060">
            <v>25.589996337890625</v>
          </cell>
          <cell r="AT12060">
            <v>25.589996337890625</v>
          </cell>
          <cell r="AU12060">
            <v>25.589996337890625</v>
          </cell>
          <cell r="AV12060">
            <v>25.589996337890625</v>
          </cell>
          <cell r="AW12060">
            <v>25.589996337890625</v>
          </cell>
          <cell r="AX12060">
            <v>25.589996337890625</v>
          </cell>
        </row>
        <row r="12061">
          <cell r="B12061" t="str">
            <v>ABA.SH20200108-0359</v>
          </cell>
          <cell r="C12061" t="str">
            <v>ABA.SH20200108-0383</v>
          </cell>
          <cell r="D12061" t="str">
            <v>SIMBA</v>
          </cell>
          <cell r="E12061" t="str">
            <v>ME LINH</v>
          </cell>
          <cell r="F12061" t="str">
            <v>HA NOI</v>
          </cell>
          <cell r="G12061" t="str">
            <v>HA NOI</v>
          </cell>
          <cell r="H12061" t="str">
            <v>TAY HO</v>
          </cell>
          <cell r="I12061" t="str">
            <v>HA NOI</v>
          </cell>
          <cell r="J12061" t="str">
            <v>HA NOI</v>
          </cell>
          <cell r="K12061" t="str">
            <v>ABA.4000241</v>
          </cell>
          <cell r="L12061" t="str">
            <v xml:space="preserve">NGUYỄN VĂN NGHĨA </v>
          </cell>
          <cell r="M12061" t="str">
            <v>NULL</v>
          </cell>
          <cell r="N12061" t="str">
            <v>NULL</v>
          </cell>
          <cell r="O12061" t="str">
            <v>ABA.51C-00113</v>
          </cell>
          <cell r="P12061" t="str">
            <v>0.9_TON_1COMP</v>
          </cell>
          <cell r="Q12061" t="str">
            <v>ABA.1_TON_1COMP</v>
          </cell>
          <cell r="R12061" t="str">
            <v>ABA.ABA</v>
          </cell>
          <cell r="S12061" t="str">
            <v>ABA.ABA</v>
          </cell>
          <cell r="T12061" t="str">
            <v>08/01/2020</v>
          </cell>
          <cell r="U12061" t="str">
            <v>13:30:00</v>
          </cell>
          <cell r="V12061" t="str">
            <v>08/01/2020</v>
          </cell>
          <cell r="W12061" t="str">
            <v>15:00:00</v>
          </cell>
          <cell r="X12061" t="str">
            <v>08/01/2020</v>
          </cell>
          <cell r="Y12061" t="str">
            <v>13:30:00</v>
          </cell>
          <cell r="Z12061" t="str">
            <v>08/01/2020</v>
          </cell>
          <cell r="AA12061" t="str">
            <v>15:00:00</v>
          </cell>
          <cell r="AB12061" t="str">
            <v>ABA.1_TON_1COMP</v>
          </cell>
          <cell r="AC12061" t="str">
            <v>ABA.FROZEN_FOOD_-18</v>
          </cell>
          <cell r="AD12061">
            <v>0</v>
          </cell>
          <cell r="AE12061">
            <v>1</v>
          </cell>
          <cell r="AF12061">
            <v>25.59</v>
          </cell>
          <cell r="AG12061">
            <v>25.589996337890625</v>
          </cell>
          <cell r="AH12061" t="str">
            <v>ABA.ADCAD</v>
          </cell>
          <cell r="AI12061" t="str">
            <v>08/01/2020</v>
          </cell>
          <cell r="AJ12061" t="str">
            <v>ABA.APODD</v>
          </cell>
          <cell r="AK12061" t="str">
            <v>16/01/2020</v>
          </cell>
          <cell r="AL12061" t="str">
            <v>GREEN</v>
          </cell>
          <cell r="AM12061">
            <v>25.589996337890625</v>
          </cell>
          <cell r="AN12061">
            <v>25.589996337890625</v>
          </cell>
          <cell r="AO12061">
            <v>25.589996337890625</v>
          </cell>
          <cell r="AP12061" t="str">
            <v>TL</v>
          </cell>
          <cell r="AQ12061">
            <v>25.589996337890625</v>
          </cell>
          <cell r="AR12061">
            <v>25.589996337890625</v>
          </cell>
          <cell r="AS12061">
            <v>25.589996337890625</v>
          </cell>
          <cell r="AT12061">
            <v>25.589996337890625</v>
          </cell>
          <cell r="AU12061">
            <v>25.589996337890625</v>
          </cell>
          <cell r="AV12061">
            <v>25.589996337890625</v>
          </cell>
          <cell r="AW12061">
            <v>25.589996337890625</v>
          </cell>
          <cell r="AX12061">
            <v>25.589996337890625</v>
          </cell>
        </row>
        <row r="12062">
          <cell r="B12062" t="str">
            <v>ABA.SH20200115-0061</v>
          </cell>
          <cell r="C12062" t="str">
            <v>ABA.SH20200116-0371</v>
          </cell>
          <cell r="D12062" t="str">
            <v>SIMBA</v>
          </cell>
          <cell r="E12062" t="str">
            <v>ME LINH</v>
          </cell>
          <cell r="F12062" t="str">
            <v>HA NOI</v>
          </cell>
          <cell r="G12062" t="str">
            <v>HA NOI</v>
          </cell>
          <cell r="H12062" t="str">
            <v>TAY HO</v>
          </cell>
          <cell r="I12062" t="str">
            <v>HA NOI</v>
          </cell>
          <cell r="J12062" t="str">
            <v>HA NOI</v>
          </cell>
          <cell r="K12062" t="str">
            <v>ABA.VH1810-806</v>
          </cell>
          <cell r="L12062" t="str">
            <v xml:space="preserve">NGÔ VĂN DŨNG </v>
          </cell>
          <cell r="M12062" t="str">
            <v>NULL</v>
          </cell>
          <cell r="N12062" t="str">
            <v>NULL</v>
          </cell>
          <cell r="O12062" t="str">
            <v>ABA.51C-58905</v>
          </cell>
          <cell r="P12062" t="str">
            <v>1.8_TON_1COMP</v>
          </cell>
          <cell r="Q12062" t="str">
            <v>ABA.1_TON_1COMP</v>
          </cell>
          <cell r="R12062" t="str">
            <v>ABA.ABA</v>
          </cell>
          <cell r="S12062" t="str">
            <v>ABA.ABA</v>
          </cell>
          <cell r="T12062" t="str">
            <v>15/01/2020</v>
          </cell>
          <cell r="U12062" t="str">
            <v>09:00:00</v>
          </cell>
          <cell r="V12062" t="str">
            <v>15/01/2020</v>
          </cell>
          <cell r="W12062" t="str">
            <v>11:00:00</v>
          </cell>
          <cell r="X12062" t="str">
            <v>15/01/2020</v>
          </cell>
          <cell r="Y12062" t="str">
            <v>09:00:00</v>
          </cell>
          <cell r="Z12062" t="str">
            <v>15/01/2020</v>
          </cell>
          <cell r="AA12062" t="str">
            <v>11:00:00</v>
          </cell>
          <cell r="AB12062" t="str">
            <v>ABA.1_TON_1COMP</v>
          </cell>
          <cell r="AC12062" t="str">
            <v>ABA.FROZEN_FOOD_-18</v>
          </cell>
          <cell r="AD12062">
            <v>0</v>
          </cell>
          <cell r="AE12062">
            <v>1</v>
          </cell>
          <cell r="AF12062">
            <v>25.59</v>
          </cell>
          <cell r="AG12062">
            <v>25.589996337890625</v>
          </cell>
          <cell r="AH12062" t="str">
            <v>ABA.ADCAD</v>
          </cell>
          <cell r="AI12062" t="str">
            <v>15/01/2020</v>
          </cell>
          <cell r="AJ12062" t="str">
            <v>ABA.APODD</v>
          </cell>
          <cell r="AK12062" t="str">
            <v>15/01/2020</v>
          </cell>
          <cell r="AL12062" t="str">
            <v>GREEN</v>
          </cell>
          <cell r="AM12062">
            <v>25.589996337890625</v>
          </cell>
          <cell r="AN12062">
            <v>25.589996337890625</v>
          </cell>
          <cell r="AO12062">
            <v>25.589996337890625</v>
          </cell>
          <cell r="AP12062" t="str">
            <v>TL</v>
          </cell>
          <cell r="AQ12062">
            <v>25.589996337890625</v>
          </cell>
          <cell r="AR12062">
            <v>25.589996337890625</v>
          </cell>
          <cell r="AS12062">
            <v>25.589996337890625</v>
          </cell>
          <cell r="AT12062">
            <v>25.589996337890625</v>
          </cell>
          <cell r="AU12062">
            <v>25.589996337890625</v>
          </cell>
          <cell r="AV12062">
            <v>25.589996337890625</v>
          </cell>
          <cell r="AW12062">
            <v>25.589996337890625</v>
          </cell>
          <cell r="AX12062">
            <v>25.589996337890625</v>
          </cell>
        </row>
        <row r="12063">
          <cell r="B12063" t="str">
            <v>ABA.SH20200212-0342</v>
          </cell>
          <cell r="C12063" t="str">
            <v>ABA.SH20200212-0347</v>
          </cell>
          <cell r="D12063" t="str">
            <v>SIMBA</v>
          </cell>
          <cell r="E12063" t="str">
            <v>ME LINH</v>
          </cell>
          <cell r="F12063" t="str">
            <v>HA NOI</v>
          </cell>
          <cell r="G12063" t="str">
            <v>HA NOI</v>
          </cell>
          <cell r="H12063" t="str">
            <v>TAY HO</v>
          </cell>
          <cell r="I12063" t="str">
            <v>HA NOI</v>
          </cell>
          <cell r="J12063" t="str">
            <v>HA NOI</v>
          </cell>
          <cell r="K12063" t="str">
            <v>ABA.VH1905-1127</v>
          </cell>
          <cell r="L12063" t="str">
            <v xml:space="preserve">NGÔ VĂN TÙNG </v>
          </cell>
          <cell r="M12063" t="str">
            <v>NULL</v>
          </cell>
          <cell r="N12063" t="str">
            <v>NULL</v>
          </cell>
          <cell r="O12063" t="str">
            <v>ABA.51C-86799</v>
          </cell>
          <cell r="P12063" t="str">
            <v>1.8_TON_2COMP</v>
          </cell>
          <cell r="Q12063" t="str">
            <v>ABA.1_TON_1COMP</v>
          </cell>
          <cell r="R12063" t="str">
            <v>ABA.ABA</v>
          </cell>
          <cell r="S12063" t="str">
            <v>ABA.ABA</v>
          </cell>
          <cell r="T12063" t="str">
            <v>12/02/2020</v>
          </cell>
          <cell r="U12063" t="str">
            <v>09:00:00</v>
          </cell>
          <cell r="V12063" t="str">
            <v>12/02/2020</v>
          </cell>
          <cell r="W12063" t="str">
            <v>11:00:00</v>
          </cell>
          <cell r="X12063" t="str">
            <v>12/02/2020</v>
          </cell>
          <cell r="Y12063" t="str">
            <v>09:00:00</v>
          </cell>
          <cell r="Z12063" t="str">
            <v>12/02/2020</v>
          </cell>
          <cell r="AA12063" t="str">
            <v>11:00:00</v>
          </cell>
          <cell r="AB12063" t="str">
            <v>ABA.1_TON_1COMP</v>
          </cell>
          <cell r="AC12063" t="str">
            <v>ABA.FROZEN_FOOD_-18</v>
          </cell>
          <cell r="AD12063">
            <v>0</v>
          </cell>
          <cell r="AE12063">
            <v>1</v>
          </cell>
          <cell r="AF12063">
            <v>25.59</v>
          </cell>
          <cell r="AG12063">
            <v>25.589996337890625</v>
          </cell>
          <cell r="AH12063" t="str">
            <v>ABA.ADCAD</v>
          </cell>
          <cell r="AI12063" t="str">
            <v>12/02/2020</v>
          </cell>
          <cell r="AJ12063" t="str">
            <v>ABA.APODD</v>
          </cell>
          <cell r="AK12063" t="str">
            <v>18/02/2020</v>
          </cell>
          <cell r="AL12063" t="str">
            <v>GREEN</v>
          </cell>
          <cell r="AM12063">
            <v>25.589996337890625</v>
          </cell>
          <cell r="AN12063">
            <v>25.589996337890625</v>
          </cell>
          <cell r="AO12063">
            <v>25.589996337890625</v>
          </cell>
          <cell r="AP12063" t="str">
            <v>TL</v>
          </cell>
          <cell r="AQ12063">
            <v>25.589996337890625</v>
          </cell>
          <cell r="AR12063">
            <v>25.589996337890625</v>
          </cell>
          <cell r="AS12063">
            <v>25.589996337890625</v>
          </cell>
          <cell r="AT12063">
            <v>25.589996337890625</v>
          </cell>
          <cell r="AU12063">
            <v>25.589996337890625</v>
          </cell>
          <cell r="AV12063">
            <v>25.589996337890625</v>
          </cell>
          <cell r="AW12063">
            <v>25.589996337890625</v>
          </cell>
          <cell r="AX12063">
            <v>25.589996337890625</v>
          </cell>
        </row>
        <row r="12064">
          <cell r="B12064" t="str">
            <v>ABA.SH20200201-0103</v>
          </cell>
          <cell r="C12064" t="str">
            <v>ABA.SH20200203-0343</v>
          </cell>
          <cell r="D12064" t="str">
            <v>SIMBA</v>
          </cell>
          <cell r="E12064" t="str">
            <v>ME LINH</v>
          </cell>
          <cell r="F12064" t="str">
            <v>HA NOI</v>
          </cell>
          <cell r="G12064" t="str">
            <v>HA NOI</v>
          </cell>
          <cell r="H12064" t="str">
            <v>TAY HO</v>
          </cell>
          <cell r="I12064" t="str">
            <v>HA NOI</v>
          </cell>
          <cell r="J12064" t="str">
            <v>HA NOI</v>
          </cell>
          <cell r="K12064" t="str">
            <v>ABA.VH1804-621</v>
          </cell>
          <cell r="L12064" t="str">
            <v xml:space="preserve">VŨ ĐỨC ANH </v>
          </cell>
          <cell r="M12064" t="str">
            <v>NULL</v>
          </cell>
          <cell r="N12064" t="str">
            <v>NULL</v>
          </cell>
          <cell r="O12064" t="str">
            <v>ABA.51C-85724</v>
          </cell>
          <cell r="P12064" t="str">
            <v>1.8_TON_2COMP</v>
          </cell>
          <cell r="Q12064" t="str">
            <v>ABA.1.8_TON_1COMP</v>
          </cell>
          <cell r="R12064" t="str">
            <v>ABA.ABA</v>
          </cell>
          <cell r="S12064" t="str">
            <v>ABA.ABA</v>
          </cell>
          <cell r="T12064" t="str">
            <v>01/02/2020</v>
          </cell>
          <cell r="U12064" t="str">
            <v>09:00:00</v>
          </cell>
          <cell r="V12064" t="str">
            <v>01/02/2020</v>
          </cell>
          <cell r="W12064" t="str">
            <v>11:00:00</v>
          </cell>
          <cell r="X12064" t="str">
            <v>01/02/2020</v>
          </cell>
          <cell r="Y12064" t="str">
            <v>09:00:00</v>
          </cell>
          <cell r="Z12064" t="str">
            <v>01/02/2020</v>
          </cell>
          <cell r="AA12064" t="str">
            <v>11:00:00</v>
          </cell>
          <cell r="AB12064" t="str">
            <v>ABA.1.8_TON_1COMP</v>
          </cell>
          <cell r="AC12064" t="str">
            <v>ABA.FROZEN_FOOD_-18</v>
          </cell>
          <cell r="AD12064">
            <v>0</v>
          </cell>
          <cell r="AE12064">
            <v>1</v>
          </cell>
          <cell r="AF12064">
            <v>25.59</v>
          </cell>
          <cell r="AG12064">
            <v>25.589996337890625</v>
          </cell>
          <cell r="AH12064" t="str">
            <v>ABA.ADCAD</v>
          </cell>
          <cell r="AI12064" t="str">
            <v>01/02/2020</v>
          </cell>
          <cell r="AJ12064" t="str">
            <v>ABA.APODD</v>
          </cell>
          <cell r="AK12064" t="str">
            <v>07/02/2020</v>
          </cell>
          <cell r="AL12064" t="str">
            <v>GREEN</v>
          </cell>
          <cell r="AM12064">
            <v>25.589996337890625</v>
          </cell>
          <cell r="AN12064">
            <v>25.589996337890625</v>
          </cell>
          <cell r="AO12064">
            <v>25.589996337890625</v>
          </cell>
          <cell r="AP12064" t="str">
            <v>TL</v>
          </cell>
          <cell r="AQ12064">
            <v>25.589996337890625</v>
          </cell>
          <cell r="AR12064">
            <v>25.589996337890625</v>
          </cell>
          <cell r="AS12064">
            <v>25.589996337890625</v>
          </cell>
          <cell r="AT12064">
            <v>25.589996337890625</v>
          </cell>
          <cell r="AU12064">
            <v>25.589996337890625</v>
          </cell>
          <cell r="AV12064">
            <v>25.589996337890625</v>
          </cell>
          <cell r="AW12064">
            <v>25.589996337890625</v>
          </cell>
          <cell r="AX12064">
            <v>25.589996337890625</v>
          </cell>
        </row>
        <row r="12065">
          <cell r="B12065" t="str">
            <v>ABA.SH20200210-0298</v>
          </cell>
          <cell r="C12065" t="str">
            <v>ABA.SH20200212-0413</v>
          </cell>
          <cell r="D12065" t="str">
            <v>SIMBA</v>
          </cell>
          <cell r="E12065" t="str">
            <v>ME LINH</v>
          </cell>
          <cell r="F12065" t="str">
            <v>HA NOI</v>
          </cell>
          <cell r="G12065" t="str">
            <v>HA NOI</v>
          </cell>
          <cell r="H12065" t="str">
            <v>TAY HO</v>
          </cell>
          <cell r="I12065" t="str">
            <v>HA NOI</v>
          </cell>
          <cell r="J12065" t="str">
            <v>HA NOI</v>
          </cell>
          <cell r="K12065" t="str">
            <v>ABA.VH1810-809</v>
          </cell>
          <cell r="L12065" t="str">
            <v xml:space="preserve">NGUYỄN BÁ TỰ </v>
          </cell>
          <cell r="M12065" t="str">
            <v>NULL</v>
          </cell>
          <cell r="N12065" t="str">
            <v>NULL</v>
          </cell>
          <cell r="O12065" t="str">
            <v>ABA.51D-40917</v>
          </cell>
          <cell r="P12065" t="str">
            <v>1.8_TON_2COMP</v>
          </cell>
          <cell r="Q12065" t="str">
            <v>ABA.1.8_TON_1COMP</v>
          </cell>
          <cell r="R12065" t="str">
            <v>ABA.ABA</v>
          </cell>
          <cell r="S12065" t="str">
            <v>ABA.ABA</v>
          </cell>
          <cell r="T12065" t="str">
            <v>10/02/2020</v>
          </cell>
          <cell r="U12065" t="str">
            <v>09:00:00</v>
          </cell>
          <cell r="V12065" t="str">
            <v>10/02/2020</v>
          </cell>
          <cell r="W12065" t="str">
            <v>11:00:00</v>
          </cell>
          <cell r="X12065" t="str">
            <v>10/02/2020</v>
          </cell>
          <cell r="Y12065" t="str">
            <v>09:00:00</v>
          </cell>
          <cell r="Z12065" t="str">
            <v>10/02/2020</v>
          </cell>
          <cell r="AA12065" t="str">
            <v>11:00:00</v>
          </cell>
          <cell r="AB12065" t="str">
            <v>ABA.1.8_TON_1COMP</v>
          </cell>
          <cell r="AC12065" t="str">
            <v>ABA.FROZEN_FOOD_-18</v>
          </cell>
          <cell r="AD12065">
            <v>0</v>
          </cell>
          <cell r="AE12065">
            <v>1</v>
          </cell>
          <cell r="AF12065">
            <v>25.59</v>
          </cell>
          <cell r="AG12065">
            <v>25.589996337890625</v>
          </cell>
          <cell r="AH12065" t="str">
            <v>ABA.ADCAD</v>
          </cell>
          <cell r="AI12065" t="str">
            <v>10/02/2020</v>
          </cell>
          <cell r="AJ12065" t="str">
            <v>ABA.APODD</v>
          </cell>
          <cell r="AK12065" t="str">
            <v>25/02/2020</v>
          </cell>
          <cell r="AL12065" t="str">
            <v>GREEN</v>
          </cell>
          <cell r="AM12065">
            <v>25.589996337890625</v>
          </cell>
          <cell r="AN12065">
            <v>25.589996337890625</v>
          </cell>
          <cell r="AO12065">
            <v>25.589996337890625</v>
          </cell>
          <cell r="AP12065" t="str">
            <v>TL</v>
          </cell>
          <cell r="AQ12065">
            <v>25.589996337890625</v>
          </cell>
          <cell r="AR12065">
            <v>25.589996337890625</v>
          </cell>
          <cell r="AS12065">
            <v>25.589996337890625</v>
          </cell>
          <cell r="AT12065">
            <v>25.589996337890625</v>
          </cell>
          <cell r="AU12065">
            <v>25.589996337890625</v>
          </cell>
          <cell r="AV12065">
            <v>25.589996337890625</v>
          </cell>
          <cell r="AW12065">
            <v>25.589996337890625</v>
          </cell>
          <cell r="AX12065">
            <v>25.589996337890625</v>
          </cell>
        </row>
        <row r="12066">
          <cell r="B12066" t="str">
            <v>ABA.SH20200116-0233</v>
          </cell>
          <cell r="C12066" t="str">
            <v>ABA.SH20200116-0234</v>
          </cell>
          <cell r="D12066" t="str">
            <v>SIMBA</v>
          </cell>
          <cell r="E12066" t="str">
            <v>ME LINH</v>
          </cell>
          <cell r="F12066" t="str">
            <v>HA NOI</v>
          </cell>
          <cell r="G12066" t="str">
            <v>HA NOI</v>
          </cell>
          <cell r="H12066" t="str">
            <v>TAY HO</v>
          </cell>
          <cell r="I12066" t="str">
            <v>HA NOI</v>
          </cell>
          <cell r="J12066" t="str">
            <v>HA NOI</v>
          </cell>
          <cell r="K12066" t="str">
            <v>ABA.VH1610-183</v>
          </cell>
          <cell r="L12066" t="str">
            <v xml:space="preserve">TẠ VĂN THANH </v>
          </cell>
          <cell r="M12066" t="str">
            <v>NULL</v>
          </cell>
          <cell r="N12066" t="str">
            <v>NULL</v>
          </cell>
          <cell r="O12066" t="str">
            <v>ABA.51D-34403</v>
          </cell>
          <cell r="P12066" t="str">
            <v>1.9_TON_2COMP</v>
          </cell>
          <cell r="Q12066" t="str">
            <v>ABA.1.8_TON_1COMP</v>
          </cell>
          <cell r="R12066" t="str">
            <v>ABA.ABA</v>
          </cell>
          <cell r="S12066" t="str">
            <v>ABA.ABA</v>
          </cell>
          <cell r="T12066" t="str">
            <v>16/01/2020</v>
          </cell>
          <cell r="U12066" t="str">
            <v>14:37:31</v>
          </cell>
          <cell r="V12066" t="str">
            <v>16/01/2020</v>
          </cell>
          <cell r="W12066" t="str">
            <v>14:54:51</v>
          </cell>
          <cell r="X12066" t="str">
            <v>16/01/2020</v>
          </cell>
          <cell r="Y12066" t="str">
            <v>13:30:00</v>
          </cell>
          <cell r="Z12066" t="str">
            <v>16/01/2020</v>
          </cell>
          <cell r="AA12066" t="str">
            <v>15:00:00</v>
          </cell>
          <cell r="AB12066" t="str">
            <v>ABA.1.8_TON_1COMP</v>
          </cell>
          <cell r="AC12066" t="str">
            <v>ABA.FROZEN_FOOD_-18</v>
          </cell>
          <cell r="AD12066">
            <v>0</v>
          </cell>
          <cell r="AE12066">
            <v>1</v>
          </cell>
          <cell r="AF12066">
            <v>25.59</v>
          </cell>
          <cell r="AG12066">
            <v>25.589996337890625</v>
          </cell>
          <cell r="AH12066" t="str">
            <v>ABA.ADCAD</v>
          </cell>
          <cell r="AI12066" t="str">
            <v>16/01/2020</v>
          </cell>
          <cell r="AJ12066" t="str">
            <v>ABA.APODD</v>
          </cell>
          <cell r="AK12066" t="str">
            <v>22/01/2020</v>
          </cell>
          <cell r="AL12066" t="str">
            <v>GREEN</v>
          </cell>
          <cell r="AM12066">
            <v>25.589996337890625</v>
          </cell>
          <cell r="AN12066">
            <v>25.589996337890625</v>
          </cell>
          <cell r="AO12066">
            <v>25.589996337890625</v>
          </cell>
          <cell r="AP12066" t="str">
            <v>TL</v>
          </cell>
          <cell r="AQ12066">
            <v>25.589996337890625</v>
          </cell>
          <cell r="AR12066">
            <v>25.589996337890625</v>
          </cell>
          <cell r="AS12066">
            <v>25.589996337890625</v>
          </cell>
          <cell r="AT12066">
            <v>25.589996337890625</v>
          </cell>
          <cell r="AU12066">
            <v>25.589996337890625</v>
          </cell>
          <cell r="AV12066">
            <v>25.589996337890625</v>
          </cell>
          <cell r="AW12066">
            <v>25.589996337890625</v>
          </cell>
          <cell r="AX12066">
            <v>25.589996337890625</v>
          </cell>
        </row>
        <row r="12067">
          <cell r="B12067" t="str">
            <v>ABA.SH20200115-0062</v>
          </cell>
          <cell r="C12067" t="str">
            <v>ABA.SH20200116-0379</v>
          </cell>
          <cell r="D12067" t="str">
            <v>SIMBA</v>
          </cell>
          <cell r="E12067" t="str">
            <v>ME LINH</v>
          </cell>
          <cell r="F12067" t="str">
            <v>HA NOI</v>
          </cell>
          <cell r="G12067" t="str">
            <v>HA NOI</v>
          </cell>
          <cell r="H12067" t="str">
            <v>TAY HO</v>
          </cell>
          <cell r="I12067" t="str">
            <v>HA NOI</v>
          </cell>
          <cell r="J12067" t="str">
            <v>HA NOI</v>
          </cell>
          <cell r="K12067" t="str">
            <v>ABA.4000302</v>
          </cell>
          <cell r="L12067" t="str">
            <v xml:space="preserve">DƯƠNG BÁ NGỌC </v>
          </cell>
          <cell r="M12067" t="str">
            <v>NULL</v>
          </cell>
          <cell r="N12067" t="str">
            <v>NULL</v>
          </cell>
          <cell r="O12067" t="str">
            <v>ABA.51C-60023</v>
          </cell>
          <cell r="P12067" t="str">
            <v>1.8_TON_1COMP</v>
          </cell>
          <cell r="Q12067" t="str">
            <v>ABA.1.8_TON_1COMP</v>
          </cell>
          <cell r="R12067" t="str">
            <v>ABA.ABA</v>
          </cell>
          <cell r="S12067" t="str">
            <v>ABA.ABA</v>
          </cell>
          <cell r="T12067" t="str">
            <v>15/01/2020</v>
          </cell>
          <cell r="U12067" t="str">
            <v>13:30:00</v>
          </cell>
          <cell r="V12067" t="str">
            <v>15/01/2020</v>
          </cell>
          <cell r="W12067" t="str">
            <v>15:00:00</v>
          </cell>
          <cell r="X12067" t="str">
            <v>15/01/2020</v>
          </cell>
          <cell r="Y12067" t="str">
            <v>13:30:00</v>
          </cell>
          <cell r="Z12067" t="str">
            <v>15/01/2020</v>
          </cell>
          <cell r="AA12067" t="str">
            <v>15:00:00</v>
          </cell>
          <cell r="AB12067" t="str">
            <v>ABA.1.8_TON_1COMP</v>
          </cell>
          <cell r="AC12067" t="str">
            <v>ABA.FROZEN_FOOD_-18</v>
          </cell>
          <cell r="AD12067">
            <v>0</v>
          </cell>
          <cell r="AE12067">
            <v>1</v>
          </cell>
          <cell r="AF12067">
            <v>25.59</v>
          </cell>
          <cell r="AG12067">
            <v>25.589996337890625</v>
          </cell>
          <cell r="AH12067" t="str">
            <v>ABA.ADCAD</v>
          </cell>
          <cell r="AI12067" t="str">
            <v>15/01/2020</v>
          </cell>
          <cell r="AJ12067" t="str">
            <v>ABA.APODD</v>
          </cell>
          <cell r="AK12067" t="str">
            <v>16/01/2020</v>
          </cell>
          <cell r="AL12067" t="str">
            <v>GREEN</v>
          </cell>
          <cell r="AM12067">
            <v>25.589996337890625</v>
          </cell>
          <cell r="AN12067">
            <v>25.589996337890625</v>
          </cell>
          <cell r="AO12067">
            <v>25.589996337890625</v>
          </cell>
          <cell r="AP12067" t="str">
            <v>TL</v>
          </cell>
          <cell r="AQ12067">
            <v>25.589996337890625</v>
          </cell>
          <cell r="AR12067">
            <v>25.589996337890625</v>
          </cell>
          <cell r="AS12067">
            <v>25.589996337890625</v>
          </cell>
          <cell r="AT12067">
            <v>25.589996337890625</v>
          </cell>
          <cell r="AU12067">
            <v>25.589996337890625</v>
          </cell>
          <cell r="AV12067">
            <v>25.589996337890625</v>
          </cell>
          <cell r="AW12067">
            <v>25.589996337890625</v>
          </cell>
          <cell r="AX12067">
            <v>25.589996337890625</v>
          </cell>
        </row>
        <row r="12068">
          <cell r="B12068" t="str">
            <v>ABA.SH20200103-0182</v>
          </cell>
          <cell r="C12068" t="str">
            <v>ABA.SH20200103-0193</v>
          </cell>
          <cell r="D12068" t="str">
            <v>SIMBA</v>
          </cell>
          <cell r="E12068" t="str">
            <v>ME LINH</v>
          </cell>
          <cell r="F12068" t="str">
            <v>HA NOI</v>
          </cell>
          <cell r="G12068" t="str">
            <v>HA NOI</v>
          </cell>
          <cell r="H12068" t="str">
            <v>TAY HO</v>
          </cell>
          <cell r="I12068" t="str">
            <v>HA NOI</v>
          </cell>
          <cell r="J12068" t="str">
            <v>HA NOI</v>
          </cell>
          <cell r="K12068" t="str">
            <v>ABA.VH1812-918</v>
          </cell>
          <cell r="L12068" t="str">
            <v xml:space="preserve">TRẦN THÀNH LONG </v>
          </cell>
          <cell r="M12068" t="str">
            <v>NULL</v>
          </cell>
          <cell r="N12068" t="str">
            <v>NULL</v>
          </cell>
          <cell r="O12068" t="str">
            <v>ABA.51C-73141</v>
          </cell>
          <cell r="P12068" t="str">
            <v>1.8_TON_1COMP</v>
          </cell>
          <cell r="Q12068" t="str">
            <v>ABA.1_TON_1COMP</v>
          </cell>
          <cell r="R12068" t="str">
            <v>ABA.ABA</v>
          </cell>
          <cell r="S12068" t="str">
            <v>ABA.ABA</v>
          </cell>
          <cell r="T12068" t="str">
            <v>03/01/2020</v>
          </cell>
          <cell r="U12068" t="str">
            <v>09:00:00</v>
          </cell>
          <cell r="V12068" t="str">
            <v>03/01/2020</v>
          </cell>
          <cell r="W12068" t="str">
            <v>11:00:00</v>
          </cell>
          <cell r="X12068" t="str">
            <v>03/01/2020</v>
          </cell>
          <cell r="Y12068" t="str">
            <v>09:00:00</v>
          </cell>
          <cell r="Z12068" t="str">
            <v>03/01/2020</v>
          </cell>
          <cell r="AA12068" t="str">
            <v>11:00:00</v>
          </cell>
          <cell r="AB12068" t="str">
            <v>ABA.1_TON_1COMP</v>
          </cell>
          <cell r="AC12068" t="str">
            <v>ABA.FROZEN_FOOD_-18</v>
          </cell>
          <cell r="AD12068">
            <v>0</v>
          </cell>
          <cell r="AE12068">
            <v>1</v>
          </cell>
          <cell r="AF12068">
            <v>25.59</v>
          </cell>
          <cell r="AG12068">
            <v>25.589996337890625</v>
          </cell>
          <cell r="AH12068" t="str">
            <v>ABA.ADCAD</v>
          </cell>
          <cell r="AI12068" t="str">
            <v>03/01/2020</v>
          </cell>
          <cell r="AJ12068" t="str">
            <v>ABA.APODD</v>
          </cell>
          <cell r="AK12068" t="str">
            <v>28/02/2020</v>
          </cell>
          <cell r="AL12068" t="str">
            <v>GREEN</v>
          </cell>
          <cell r="AM12068">
            <v>25.589996337890625</v>
          </cell>
          <cell r="AN12068">
            <v>25.589996337890625</v>
          </cell>
          <cell r="AO12068">
            <v>25.589996337890625</v>
          </cell>
          <cell r="AP12068" t="str">
            <v>TL</v>
          </cell>
          <cell r="AQ12068">
            <v>25.589996337890625</v>
          </cell>
          <cell r="AR12068">
            <v>25.589996337890625</v>
          </cell>
          <cell r="AS12068">
            <v>25.589996337890625</v>
          </cell>
          <cell r="AT12068">
            <v>25.589996337890625</v>
          </cell>
          <cell r="AU12068">
            <v>25.589996337890625</v>
          </cell>
          <cell r="AV12068">
            <v>25.589996337890625</v>
          </cell>
          <cell r="AW12068">
            <v>25.589996337890625</v>
          </cell>
          <cell r="AX12068">
            <v>25.589996337890625</v>
          </cell>
        </row>
        <row r="12069">
          <cell r="B12069" t="str">
            <v>ABA.SH20200208-0176</v>
          </cell>
          <cell r="C12069" t="str">
            <v>ABA.SH20200208-0178</v>
          </cell>
          <cell r="D12069" t="str">
            <v>SIMBA</v>
          </cell>
          <cell r="E12069" t="str">
            <v>ME LINH</v>
          </cell>
          <cell r="F12069" t="str">
            <v>HA NOI</v>
          </cell>
          <cell r="G12069" t="str">
            <v>HA NOI</v>
          </cell>
          <cell r="H12069" t="str">
            <v>TAY HO</v>
          </cell>
          <cell r="I12069" t="str">
            <v>HA NOI</v>
          </cell>
          <cell r="J12069" t="str">
            <v>HA NOI</v>
          </cell>
          <cell r="K12069" t="str">
            <v>ABA.VH1904-1076</v>
          </cell>
          <cell r="L12069" t="str">
            <v xml:space="preserve">HÀ MINH TÙNG </v>
          </cell>
          <cell r="M12069" t="str">
            <v>NULL</v>
          </cell>
          <cell r="N12069" t="str">
            <v>NULL</v>
          </cell>
          <cell r="O12069" t="str">
            <v>ABA.51C-74075</v>
          </cell>
          <cell r="P12069" t="str">
            <v>1.8_TON_1COMP</v>
          </cell>
          <cell r="Q12069" t="str">
            <v>ABA.1.8_TON_1COMP</v>
          </cell>
          <cell r="R12069" t="str">
            <v>ABA.ABA</v>
          </cell>
          <cell r="S12069" t="str">
            <v>ABA.ABA</v>
          </cell>
          <cell r="T12069" t="str">
            <v>08/02/2020</v>
          </cell>
          <cell r="U12069" t="str">
            <v>09:00:00</v>
          </cell>
          <cell r="V12069" t="str">
            <v>08/02/2020</v>
          </cell>
          <cell r="W12069" t="str">
            <v>11:00:00</v>
          </cell>
          <cell r="X12069" t="str">
            <v>08/02/2020</v>
          </cell>
          <cell r="Y12069" t="str">
            <v>09:00:00</v>
          </cell>
          <cell r="Z12069" t="str">
            <v>08/02/2020</v>
          </cell>
          <cell r="AA12069" t="str">
            <v>11:00:00</v>
          </cell>
          <cell r="AB12069" t="str">
            <v>ABA.1.8_TON_1COMP</v>
          </cell>
          <cell r="AC12069" t="str">
            <v>ABA.FROZEN_FOOD_-18</v>
          </cell>
          <cell r="AD12069">
            <v>0</v>
          </cell>
          <cell r="AE12069">
            <v>1</v>
          </cell>
          <cell r="AF12069">
            <v>25.59</v>
          </cell>
          <cell r="AG12069">
            <v>25.589996337890625</v>
          </cell>
          <cell r="AH12069" t="str">
            <v>ABA.ADCAD</v>
          </cell>
          <cell r="AI12069" t="str">
            <v>08/02/2020</v>
          </cell>
          <cell r="AJ12069" t="str">
            <v>ABA.APODD</v>
          </cell>
          <cell r="AK12069" t="str">
            <v>11/02/2020</v>
          </cell>
          <cell r="AL12069" t="str">
            <v>GREEN</v>
          </cell>
          <cell r="AM12069">
            <v>25.589996337890625</v>
          </cell>
          <cell r="AN12069">
            <v>25.589996337890625</v>
          </cell>
          <cell r="AO12069">
            <v>25.589996337890625</v>
          </cell>
          <cell r="AP12069" t="str">
            <v>TL</v>
          </cell>
          <cell r="AQ12069">
            <v>25.589996337890625</v>
          </cell>
          <cell r="AR12069">
            <v>25.589996337890625</v>
          </cell>
          <cell r="AS12069">
            <v>25.589996337890625</v>
          </cell>
          <cell r="AT12069">
            <v>25.589996337890625</v>
          </cell>
          <cell r="AU12069">
            <v>25.589996337890625</v>
          </cell>
          <cell r="AV12069">
            <v>25.589996337890625</v>
          </cell>
          <cell r="AW12069">
            <v>25.589996337890625</v>
          </cell>
          <cell r="AX12069">
            <v>25.589996337890625</v>
          </cell>
        </row>
        <row r="12070">
          <cell r="B12070" t="str">
            <v>ABA.SH20200201-0104</v>
          </cell>
          <cell r="C12070" t="str">
            <v>ABA.SH20200203-0344</v>
          </cell>
          <cell r="D12070" t="str">
            <v>SIMBA</v>
          </cell>
          <cell r="E12070" t="str">
            <v>ME LINH</v>
          </cell>
          <cell r="F12070" t="str">
            <v>HA NOI</v>
          </cell>
          <cell r="G12070" t="str">
            <v>HA NOI</v>
          </cell>
          <cell r="H12070" t="str">
            <v>TAY HO</v>
          </cell>
          <cell r="I12070" t="str">
            <v>HA NOI</v>
          </cell>
          <cell r="J12070" t="str">
            <v>HA NOI</v>
          </cell>
          <cell r="K12070" t="str">
            <v>ABA.VH1905-1127</v>
          </cell>
          <cell r="L12070" t="str">
            <v xml:space="preserve">NGÔ VĂN TÙNG </v>
          </cell>
          <cell r="M12070" t="str">
            <v>NULL</v>
          </cell>
          <cell r="N12070" t="str">
            <v>NULL</v>
          </cell>
          <cell r="O12070" t="str">
            <v>ABA.51C-86799</v>
          </cell>
          <cell r="P12070" t="str">
            <v>1.8_TON_2COMP</v>
          </cell>
          <cell r="Q12070" t="str">
            <v>ABA.1.8_TON_1COMP</v>
          </cell>
          <cell r="R12070" t="str">
            <v>ABA.ABA</v>
          </cell>
          <cell r="S12070" t="str">
            <v>ABA.ABA</v>
          </cell>
          <cell r="T12070" t="str">
            <v>01/02/2020</v>
          </cell>
          <cell r="U12070" t="str">
            <v>13:30:00</v>
          </cell>
          <cell r="V12070" t="str">
            <v>01/02/2020</v>
          </cell>
          <cell r="W12070" t="str">
            <v>15:00:00</v>
          </cell>
          <cell r="X12070" t="str">
            <v>01/02/2020</v>
          </cell>
          <cell r="Y12070" t="str">
            <v>13:30:00</v>
          </cell>
          <cell r="Z12070" t="str">
            <v>01/02/2020</v>
          </cell>
          <cell r="AA12070" t="str">
            <v>15:00:00</v>
          </cell>
          <cell r="AB12070" t="str">
            <v>ABA.1.8_TON_1COMP</v>
          </cell>
          <cell r="AC12070" t="str">
            <v>ABA.FROZEN_FOOD_-18</v>
          </cell>
          <cell r="AD12070">
            <v>0</v>
          </cell>
          <cell r="AE12070">
            <v>1</v>
          </cell>
          <cell r="AF12070">
            <v>25.59</v>
          </cell>
          <cell r="AG12070">
            <v>25.589996337890625</v>
          </cell>
          <cell r="AH12070" t="str">
            <v>ABA.ADCAD</v>
          </cell>
          <cell r="AI12070" t="str">
            <v>01/02/2020</v>
          </cell>
          <cell r="AJ12070" t="str">
            <v>ABA.APODD</v>
          </cell>
          <cell r="AK12070" t="str">
            <v>06/02/2020</v>
          </cell>
          <cell r="AL12070" t="str">
            <v>GREEN</v>
          </cell>
          <cell r="AM12070">
            <v>25.589996337890625</v>
          </cell>
          <cell r="AN12070">
            <v>25.589996337890625</v>
          </cell>
          <cell r="AO12070">
            <v>25.589996337890625</v>
          </cell>
          <cell r="AP12070" t="str">
            <v>TL</v>
          </cell>
          <cell r="AQ12070">
            <v>25.589996337890625</v>
          </cell>
          <cell r="AR12070">
            <v>25.589996337890625</v>
          </cell>
          <cell r="AS12070">
            <v>25.589996337890625</v>
          </cell>
          <cell r="AT12070">
            <v>25.589996337890625</v>
          </cell>
          <cell r="AU12070">
            <v>25.589996337890625</v>
          </cell>
          <cell r="AV12070">
            <v>25.589996337890625</v>
          </cell>
          <cell r="AW12070">
            <v>25.589996337890625</v>
          </cell>
          <cell r="AX12070">
            <v>25.589996337890625</v>
          </cell>
        </row>
        <row r="12071">
          <cell r="B12071" t="str">
            <v>ABA.SH20200109-0046</v>
          </cell>
          <cell r="C12071" t="str">
            <v>ABA.SH20200109-0051</v>
          </cell>
          <cell r="D12071" t="str">
            <v>SIMBA</v>
          </cell>
          <cell r="E12071" t="str">
            <v>ME LINH</v>
          </cell>
          <cell r="F12071" t="str">
            <v>HA NOI</v>
          </cell>
          <cell r="G12071" t="str">
            <v>HA NOI</v>
          </cell>
          <cell r="H12071" t="str">
            <v>TAY HO</v>
          </cell>
          <cell r="I12071" t="str">
            <v>HA NOI</v>
          </cell>
          <cell r="J12071" t="str">
            <v>HA NOI</v>
          </cell>
          <cell r="K12071" t="str">
            <v>ABA.4000303</v>
          </cell>
          <cell r="L12071" t="str">
            <v xml:space="preserve">NGUYỄN NGỌC KHÁNH </v>
          </cell>
          <cell r="M12071" t="str">
            <v>NULL</v>
          </cell>
          <cell r="N12071" t="str">
            <v>NULL</v>
          </cell>
          <cell r="O12071" t="str">
            <v>ABA.51C-73505</v>
          </cell>
          <cell r="P12071" t="str">
            <v>1.8_TON_1COMP</v>
          </cell>
          <cell r="Q12071" t="str">
            <v>ABA.1_TON_1COMP</v>
          </cell>
          <cell r="R12071" t="str">
            <v>ABA.ABA</v>
          </cell>
          <cell r="S12071" t="str">
            <v>ABA.ABA</v>
          </cell>
          <cell r="T12071" t="str">
            <v>09/01/2020</v>
          </cell>
          <cell r="U12071" t="str">
            <v>13:30:00</v>
          </cell>
          <cell r="V12071" t="str">
            <v>09/01/2020</v>
          </cell>
          <cell r="W12071" t="str">
            <v>15:00:00</v>
          </cell>
          <cell r="X12071" t="str">
            <v>09/01/2020</v>
          </cell>
          <cell r="Y12071" t="str">
            <v>13:30:00</v>
          </cell>
          <cell r="Z12071" t="str">
            <v>09/01/2020</v>
          </cell>
          <cell r="AA12071" t="str">
            <v>15:00:00</v>
          </cell>
          <cell r="AB12071" t="str">
            <v>ABA.1_TON_1COMP</v>
          </cell>
          <cell r="AC12071" t="str">
            <v>ABA.FROZEN_FOOD_-18</v>
          </cell>
          <cell r="AD12071">
            <v>0</v>
          </cell>
          <cell r="AE12071">
            <v>1</v>
          </cell>
          <cell r="AF12071">
            <v>25.59</v>
          </cell>
          <cell r="AG12071">
            <v>25.589996337890625</v>
          </cell>
          <cell r="AH12071" t="str">
            <v>ABA.ADCAD</v>
          </cell>
          <cell r="AI12071" t="str">
            <v>09/01/2020</v>
          </cell>
          <cell r="AJ12071" t="str">
            <v>ABA.APODD</v>
          </cell>
          <cell r="AK12071" t="str">
            <v>10/01/2020</v>
          </cell>
          <cell r="AL12071" t="str">
            <v>GREEN</v>
          </cell>
          <cell r="AM12071">
            <v>25.589996337890625</v>
          </cell>
          <cell r="AN12071">
            <v>25.589996337890625</v>
          </cell>
          <cell r="AO12071">
            <v>25.589996337890625</v>
          </cell>
          <cell r="AP12071" t="str">
            <v>TL</v>
          </cell>
          <cell r="AQ12071">
            <v>25.589996337890625</v>
          </cell>
          <cell r="AR12071">
            <v>25.589996337890625</v>
          </cell>
          <cell r="AS12071">
            <v>25.589996337890625</v>
          </cell>
          <cell r="AT12071">
            <v>25.589996337890625</v>
          </cell>
          <cell r="AU12071">
            <v>25.589996337890625</v>
          </cell>
          <cell r="AV12071">
            <v>25.589996337890625</v>
          </cell>
          <cell r="AW12071">
            <v>25.589996337890625</v>
          </cell>
          <cell r="AX12071">
            <v>25.589996337890625</v>
          </cell>
        </row>
        <row r="12072">
          <cell r="B12072" t="str">
            <v>ABA.SH20200211-0310</v>
          </cell>
          <cell r="C12072" t="str">
            <v>ABA.SH20200211-0311</v>
          </cell>
          <cell r="D12072" t="str">
            <v>SIMBA</v>
          </cell>
          <cell r="E12072" t="str">
            <v>ME LINH</v>
          </cell>
          <cell r="F12072" t="str">
            <v>HA NOI</v>
          </cell>
          <cell r="G12072" t="str">
            <v>HA NOI</v>
          </cell>
          <cell r="H12072" t="str">
            <v>TAY HO</v>
          </cell>
          <cell r="I12072" t="str">
            <v>HA NOI</v>
          </cell>
          <cell r="J12072" t="str">
            <v>HA NOI</v>
          </cell>
          <cell r="K12072" t="str">
            <v>ABA.VH1810-809</v>
          </cell>
          <cell r="L12072" t="str">
            <v xml:space="preserve">NGUYỄN BÁ TỰ </v>
          </cell>
          <cell r="M12072" t="str">
            <v>NULL</v>
          </cell>
          <cell r="N12072" t="str">
            <v>NULL</v>
          </cell>
          <cell r="O12072" t="str">
            <v>ABA.51D-40917</v>
          </cell>
          <cell r="P12072" t="str">
            <v>1.8_TON_2COMP</v>
          </cell>
          <cell r="Q12072" t="str">
            <v>ABA.1_TON_1COMP</v>
          </cell>
          <cell r="R12072" t="str">
            <v>ABA.ABA</v>
          </cell>
          <cell r="S12072" t="str">
            <v>ABA.ABA</v>
          </cell>
          <cell r="T12072" t="str">
            <v>06/02/2020</v>
          </cell>
          <cell r="U12072" t="str">
            <v>20:00:00</v>
          </cell>
          <cell r="V12072" t="str">
            <v>06/02/2020</v>
          </cell>
          <cell r="W12072" t="str">
            <v>20:00:00</v>
          </cell>
          <cell r="X12072" t="str">
            <v>06/02/2020</v>
          </cell>
          <cell r="Y12072" t="str">
            <v>13:30:00</v>
          </cell>
          <cell r="Z12072" t="str">
            <v>06/02/2020</v>
          </cell>
          <cell r="AA12072" t="str">
            <v>15:00:00</v>
          </cell>
          <cell r="AB12072" t="str">
            <v>ABA.1_TON_1COMP</v>
          </cell>
          <cell r="AC12072" t="str">
            <v>ABA.FROZEN_FOOD_-18</v>
          </cell>
          <cell r="AD12072">
            <v>0</v>
          </cell>
          <cell r="AE12072">
            <v>1</v>
          </cell>
          <cell r="AF12072">
            <v>25.59</v>
          </cell>
          <cell r="AG12072">
            <v>25.589996337890625</v>
          </cell>
          <cell r="AH12072" t="str">
            <v>ABA.ADCAD</v>
          </cell>
          <cell r="AI12072" t="str">
            <v>11/02/2020</v>
          </cell>
          <cell r="AJ12072">
            <v>25.589996337890625</v>
          </cell>
          <cell r="AK12072">
            <v>25.589996337890625</v>
          </cell>
          <cell r="AL12072" t="str">
            <v>GREEN</v>
          </cell>
          <cell r="AM12072">
            <v>25.589996337890625</v>
          </cell>
          <cell r="AN12072">
            <v>25.589996337890625</v>
          </cell>
          <cell r="AO12072">
            <v>25.589996337890625</v>
          </cell>
          <cell r="AP12072" t="str">
            <v>TL</v>
          </cell>
          <cell r="AQ12072">
            <v>25.589996337890625</v>
          </cell>
          <cell r="AR12072">
            <v>25.589996337890625</v>
          </cell>
          <cell r="AS12072">
            <v>25.589996337890625</v>
          </cell>
          <cell r="AT12072">
            <v>25.589996337890625</v>
          </cell>
          <cell r="AU12072">
            <v>25.589996337890625</v>
          </cell>
          <cell r="AV12072">
            <v>25.589996337890625</v>
          </cell>
          <cell r="AW12072">
            <v>25.589996337890625</v>
          </cell>
          <cell r="AX12072">
            <v>25.589996337890625</v>
          </cell>
        </row>
        <row r="12073">
          <cell r="B12073" t="str">
            <v>ABA.SH20200228-0291</v>
          </cell>
          <cell r="C12073" t="str">
            <v>ABA.SH20200228-0298</v>
          </cell>
          <cell r="D12073" t="str">
            <v>SIMBA</v>
          </cell>
          <cell r="E12073" t="str">
            <v>ME LINH</v>
          </cell>
          <cell r="F12073" t="str">
            <v>HA NOI</v>
          </cell>
          <cell r="G12073" t="str">
            <v>HA NOI</v>
          </cell>
          <cell r="H12073" t="str">
            <v>TAY HO</v>
          </cell>
          <cell r="I12073" t="str">
            <v>HA NOI</v>
          </cell>
          <cell r="J12073" t="str">
            <v>HA NOI</v>
          </cell>
          <cell r="K12073" t="str">
            <v>ABA.VH1903-1044</v>
          </cell>
          <cell r="L12073" t="str">
            <v xml:space="preserve">TRẦN THANH TRUNG </v>
          </cell>
          <cell r="M12073" t="str">
            <v>NULL</v>
          </cell>
          <cell r="N12073" t="str">
            <v>NULL</v>
          </cell>
          <cell r="O12073" t="str">
            <v>ABA.51D-41229</v>
          </cell>
          <cell r="P12073" t="str">
            <v>1.9_TON_2COMP</v>
          </cell>
          <cell r="Q12073" t="str">
            <v>ABA.1.8_TON_1COMP</v>
          </cell>
          <cell r="R12073" t="str">
            <v>ABA.ABA</v>
          </cell>
          <cell r="S12073" t="str">
            <v>ABA.ABA</v>
          </cell>
          <cell r="T12073" t="str">
            <v>22/02/2020</v>
          </cell>
          <cell r="U12073" t="str">
            <v>17:00:00</v>
          </cell>
          <cell r="V12073" t="str">
            <v>22/02/2020</v>
          </cell>
          <cell r="W12073" t="str">
            <v>17:00:00</v>
          </cell>
          <cell r="X12073" t="str">
            <v>22/02/2020</v>
          </cell>
          <cell r="Y12073" t="str">
            <v>09:00:00</v>
          </cell>
          <cell r="Z12073" t="str">
            <v>22/02/2020</v>
          </cell>
          <cell r="AA12073" t="str">
            <v>11:00:00</v>
          </cell>
          <cell r="AB12073" t="str">
            <v>ABA.1.8_TON_1COMP</v>
          </cell>
          <cell r="AC12073" t="str">
            <v>ABA.FROZEN_FOOD_-18</v>
          </cell>
          <cell r="AD12073">
            <v>0</v>
          </cell>
          <cell r="AE12073">
            <v>1</v>
          </cell>
          <cell r="AF12073">
            <v>25.59</v>
          </cell>
          <cell r="AG12073">
            <v>25.589996337890625</v>
          </cell>
          <cell r="AH12073" t="str">
            <v>ABA.ADCAD</v>
          </cell>
          <cell r="AI12073" t="str">
            <v>28/02/2020</v>
          </cell>
          <cell r="AJ12073">
            <v>25.589996337890625</v>
          </cell>
          <cell r="AK12073">
            <v>25.589996337890625</v>
          </cell>
          <cell r="AL12073" t="str">
            <v>GREEN</v>
          </cell>
          <cell r="AM12073">
            <v>25.589996337890625</v>
          </cell>
          <cell r="AN12073">
            <v>25.589996337890625</v>
          </cell>
          <cell r="AO12073">
            <v>25.589996337890625</v>
          </cell>
          <cell r="AP12073" t="str">
            <v>TL</v>
          </cell>
          <cell r="AQ12073">
            <v>25.589996337890625</v>
          </cell>
          <cell r="AR12073">
            <v>25.589996337890625</v>
          </cell>
          <cell r="AS12073">
            <v>25.589996337890625</v>
          </cell>
          <cell r="AT12073">
            <v>25.589996337890625</v>
          </cell>
          <cell r="AU12073">
            <v>25.589996337890625</v>
          </cell>
          <cell r="AV12073">
            <v>25.589996337890625</v>
          </cell>
          <cell r="AW12073">
            <v>25.589996337890625</v>
          </cell>
          <cell r="AX12073">
            <v>25.589996337890625</v>
          </cell>
        </row>
        <row r="12074">
          <cell r="B12074" t="str">
            <v>ABA.SH20200122-0024</v>
          </cell>
          <cell r="C12074" t="str">
            <v>ABA.SH20200122-0025</v>
          </cell>
          <cell r="D12074" t="str">
            <v>SIMBA</v>
          </cell>
          <cell r="E12074" t="str">
            <v>ME LINH</v>
          </cell>
          <cell r="F12074" t="str">
            <v>HA NOI</v>
          </cell>
          <cell r="G12074" t="str">
            <v>HA NOI</v>
          </cell>
          <cell r="H12074" t="str">
            <v>TAY HO</v>
          </cell>
          <cell r="I12074" t="str">
            <v>HA NOI</v>
          </cell>
          <cell r="J12074" t="str">
            <v>HA NOI</v>
          </cell>
          <cell r="K12074" t="str">
            <v>ABA.VH1903-1044</v>
          </cell>
          <cell r="L12074" t="str">
            <v xml:space="preserve">TRẦN THANH TRUNG </v>
          </cell>
          <cell r="M12074" t="str">
            <v>NULL</v>
          </cell>
          <cell r="N12074" t="str">
            <v>NULL</v>
          </cell>
          <cell r="O12074" t="str">
            <v>ABA.51D-41229</v>
          </cell>
          <cell r="P12074" t="str">
            <v>1.9_TON_2COMP</v>
          </cell>
          <cell r="Q12074" t="str">
            <v>ABA.1.8_TON_1COMP</v>
          </cell>
          <cell r="R12074" t="str">
            <v>ABA.ABA</v>
          </cell>
          <cell r="S12074" t="str">
            <v>ABA.ABA</v>
          </cell>
          <cell r="T12074" t="str">
            <v>22/01/2020</v>
          </cell>
          <cell r="U12074" t="str">
            <v>09:00:00</v>
          </cell>
          <cell r="V12074" t="str">
            <v>22/01/2020</v>
          </cell>
          <cell r="W12074" t="str">
            <v>11:00:00</v>
          </cell>
          <cell r="X12074" t="str">
            <v>22/01/2020</v>
          </cell>
          <cell r="Y12074" t="str">
            <v>09:00:00</v>
          </cell>
          <cell r="Z12074" t="str">
            <v>22/01/2020</v>
          </cell>
          <cell r="AA12074" t="str">
            <v>11:00:00</v>
          </cell>
          <cell r="AB12074" t="str">
            <v>ABA.1.8_TON_1COMP</v>
          </cell>
          <cell r="AC12074" t="str">
            <v>ABA.FROZEN_FOOD_-18</v>
          </cell>
          <cell r="AD12074">
            <v>0</v>
          </cell>
          <cell r="AE12074">
            <v>1</v>
          </cell>
          <cell r="AF12074">
            <v>25.59</v>
          </cell>
          <cell r="AG12074">
            <v>25.589996337890625</v>
          </cell>
          <cell r="AH12074" t="str">
            <v>ABA.ADCAD</v>
          </cell>
          <cell r="AI12074" t="str">
            <v>22/01/2020</v>
          </cell>
          <cell r="AJ12074" t="str">
            <v>ABA.APODD</v>
          </cell>
          <cell r="AK12074" t="str">
            <v>31/01/2020</v>
          </cell>
          <cell r="AL12074" t="str">
            <v>GREEN</v>
          </cell>
          <cell r="AM12074">
            <v>25.589996337890625</v>
          </cell>
          <cell r="AN12074">
            <v>25.589996337890625</v>
          </cell>
          <cell r="AO12074">
            <v>25.589996337890625</v>
          </cell>
          <cell r="AP12074" t="str">
            <v>TL</v>
          </cell>
          <cell r="AQ12074">
            <v>25.589996337890625</v>
          </cell>
          <cell r="AR12074">
            <v>25.589996337890625</v>
          </cell>
          <cell r="AS12074">
            <v>25.589996337890625</v>
          </cell>
          <cell r="AT12074">
            <v>25.589996337890625</v>
          </cell>
          <cell r="AU12074">
            <v>25.589996337890625</v>
          </cell>
          <cell r="AV12074">
            <v>25.589996337890625</v>
          </cell>
          <cell r="AW12074">
            <v>25.589996337890625</v>
          </cell>
          <cell r="AX12074">
            <v>25.589996337890625</v>
          </cell>
        </row>
        <row r="12075">
          <cell r="B12075" t="str">
            <v>ABA.SH20200207-0083</v>
          </cell>
          <cell r="C12075" t="str">
            <v>ABA.SH20200207-0084</v>
          </cell>
          <cell r="D12075" t="str">
            <v>SIMBA</v>
          </cell>
          <cell r="E12075" t="str">
            <v>ME LINH</v>
          </cell>
          <cell r="F12075" t="str">
            <v>HA NOI</v>
          </cell>
          <cell r="G12075" t="str">
            <v>HA NOI</v>
          </cell>
          <cell r="H12075" t="str">
            <v>TAY HO</v>
          </cell>
          <cell r="I12075" t="str">
            <v>HA NOI</v>
          </cell>
          <cell r="J12075" t="str">
            <v>HA NOI</v>
          </cell>
          <cell r="K12075" t="str">
            <v>ABA.VH1808-755</v>
          </cell>
          <cell r="L12075" t="str">
            <v xml:space="preserve">NGUYỄN VĂN DẦN </v>
          </cell>
          <cell r="M12075" t="str">
            <v>NULL</v>
          </cell>
          <cell r="N12075" t="str">
            <v>NULL</v>
          </cell>
          <cell r="O12075" t="str">
            <v>ABA.51C-73428</v>
          </cell>
          <cell r="P12075" t="str">
            <v>1_TON_1COMP</v>
          </cell>
          <cell r="Q12075" t="str">
            <v>ABA.1_TON_1COMP</v>
          </cell>
          <cell r="R12075" t="str">
            <v>ABA.ABA</v>
          </cell>
          <cell r="S12075" t="str">
            <v>ABA.ABA</v>
          </cell>
          <cell r="T12075" t="str">
            <v>07/02/2020</v>
          </cell>
          <cell r="U12075" t="str">
            <v>09:07:58</v>
          </cell>
          <cell r="V12075" t="str">
            <v>07/02/2020</v>
          </cell>
          <cell r="W12075" t="str">
            <v>09:25:18</v>
          </cell>
          <cell r="X12075" t="str">
            <v>07/02/2020</v>
          </cell>
          <cell r="Y12075" t="str">
            <v>13:30:00</v>
          </cell>
          <cell r="Z12075" t="str">
            <v>07/02/2020</v>
          </cell>
          <cell r="AA12075" t="str">
            <v>15:00:00</v>
          </cell>
          <cell r="AB12075" t="str">
            <v>ABA.1_TON_1COMP</v>
          </cell>
          <cell r="AC12075" t="str">
            <v>ABA.FROZEN_FOOD_-18</v>
          </cell>
          <cell r="AD12075">
            <v>0</v>
          </cell>
          <cell r="AE12075">
            <v>1</v>
          </cell>
          <cell r="AF12075">
            <v>25.59</v>
          </cell>
          <cell r="AG12075">
            <v>25.589996337890625</v>
          </cell>
          <cell r="AH12075" t="str">
            <v>ABA.ADCAD</v>
          </cell>
          <cell r="AI12075" t="str">
            <v>07/02/2020</v>
          </cell>
          <cell r="AJ12075" t="str">
            <v>ABA.APODD</v>
          </cell>
          <cell r="AK12075" t="str">
            <v>11/02/2020</v>
          </cell>
          <cell r="AL12075" t="str">
            <v>GREEN</v>
          </cell>
          <cell r="AM12075">
            <v>25.589996337890625</v>
          </cell>
          <cell r="AN12075">
            <v>25.589996337890625</v>
          </cell>
          <cell r="AO12075">
            <v>25.589996337890625</v>
          </cell>
          <cell r="AP12075" t="str">
            <v>TL</v>
          </cell>
          <cell r="AQ12075">
            <v>25.589996337890625</v>
          </cell>
          <cell r="AR12075">
            <v>25.589996337890625</v>
          </cell>
          <cell r="AS12075">
            <v>25.589996337890625</v>
          </cell>
          <cell r="AT12075">
            <v>25.589996337890625</v>
          </cell>
          <cell r="AU12075">
            <v>25.589996337890625</v>
          </cell>
          <cell r="AV12075">
            <v>25.589996337890625</v>
          </cell>
          <cell r="AW12075">
            <v>25.589996337890625</v>
          </cell>
          <cell r="AX12075">
            <v>25.589996337890625</v>
          </cell>
        </row>
        <row r="12076">
          <cell r="B12076" t="str">
            <v>ABA.SH20200107-0030</v>
          </cell>
          <cell r="C12076" t="str">
            <v>ABA.SH20200107-0031</v>
          </cell>
          <cell r="D12076" t="str">
            <v>SIMBA</v>
          </cell>
          <cell r="E12076" t="str">
            <v>ME LINH</v>
          </cell>
          <cell r="F12076" t="str">
            <v>HA NOI</v>
          </cell>
          <cell r="G12076" t="str">
            <v>HA NOI</v>
          </cell>
          <cell r="H12076" t="str">
            <v>TAY HO</v>
          </cell>
          <cell r="I12076" t="str">
            <v>HA NOI</v>
          </cell>
          <cell r="J12076" t="str">
            <v>HA NOI</v>
          </cell>
          <cell r="K12076" t="str">
            <v>ABA.VH1809-801</v>
          </cell>
          <cell r="L12076" t="str">
            <v xml:space="preserve">NGUYỄN VĂN THẮNG </v>
          </cell>
          <cell r="M12076" t="str">
            <v>NULL</v>
          </cell>
          <cell r="N12076" t="str">
            <v>NULL</v>
          </cell>
          <cell r="O12076" t="str">
            <v>ABA.51D-41276</v>
          </cell>
          <cell r="P12076" t="str">
            <v>1.8_TON_2COMP</v>
          </cell>
          <cell r="Q12076" t="str">
            <v>ABA.1.8_TON_1COMP</v>
          </cell>
          <cell r="R12076" t="str">
            <v>ABA.ABA</v>
          </cell>
          <cell r="S12076" t="str">
            <v>ABA.ABA</v>
          </cell>
          <cell r="T12076" t="str">
            <v>06/01/2020</v>
          </cell>
          <cell r="U12076" t="str">
            <v>07:33:00</v>
          </cell>
          <cell r="V12076" t="str">
            <v>06/01/2020</v>
          </cell>
          <cell r="W12076" t="str">
            <v>13:30:00</v>
          </cell>
          <cell r="X12076" t="str">
            <v>06/01/2020</v>
          </cell>
          <cell r="Y12076" t="str">
            <v>13:30:00</v>
          </cell>
          <cell r="Z12076" t="str">
            <v>06/01/2020</v>
          </cell>
          <cell r="AA12076" t="str">
            <v>15:00:00</v>
          </cell>
          <cell r="AB12076" t="str">
            <v>ABA.1.8_TON_1COMP</v>
          </cell>
          <cell r="AC12076" t="str">
            <v>ABA.FROZEN_FOOD_-18</v>
          </cell>
          <cell r="AD12076">
            <v>0</v>
          </cell>
          <cell r="AE12076">
            <v>1</v>
          </cell>
          <cell r="AF12076">
            <v>188.34</v>
          </cell>
          <cell r="AG12076">
            <v>188.3399658203125</v>
          </cell>
          <cell r="AH12076" t="str">
            <v>ABA.ADCAD</v>
          </cell>
          <cell r="AI12076" t="str">
            <v>07/01/2020</v>
          </cell>
          <cell r="AJ12076" t="str">
            <v>ABA.APODD</v>
          </cell>
          <cell r="AK12076" t="str">
            <v>09/01/2020</v>
          </cell>
          <cell r="AL12076" t="str">
            <v>GREEN</v>
          </cell>
          <cell r="AM12076">
            <v>188.3399658203125</v>
          </cell>
          <cell r="AN12076">
            <v>188.3399658203125</v>
          </cell>
          <cell r="AO12076">
            <v>188.3399658203125</v>
          </cell>
          <cell r="AP12076" t="str">
            <v>TL</v>
          </cell>
          <cell r="AQ12076">
            <v>188.3399658203125</v>
          </cell>
          <cell r="AR12076">
            <v>188.3399658203125</v>
          </cell>
          <cell r="AS12076">
            <v>188.3399658203125</v>
          </cell>
          <cell r="AT12076">
            <v>188.3399658203125</v>
          </cell>
          <cell r="AU12076">
            <v>188.3399658203125</v>
          </cell>
          <cell r="AV12076">
            <v>188.3399658203125</v>
          </cell>
          <cell r="AW12076">
            <v>188.3399658203125</v>
          </cell>
          <cell r="AX12076">
            <v>188.3399658203125</v>
          </cell>
        </row>
        <row r="12077">
          <cell r="B12077" t="str">
            <v>ABA.SH20200107-0041</v>
          </cell>
          <cell r="C12077" t="str">
            <v>ABA.SH20200107-0042</v>
          </cell>
          <cell r="D12077" t="str">
            <v>SIMBA</v>
          </cell>
          <cell r="E12077" t="str">
            <v>ME LINH</v>
          </cell>
          <cell r="F12077" t="str">
            <v>HA NOI</v>
          </cell>
          <cell r="G12077" t="str">
            <v>HA NOI</v>
          </cell>
          <cell r="H12077" t="str">
            <v>TAY HO</v>
          </cell>
          <cell r="I12077" t="str">
            <v>HA NOI</v>
          </cell>
          <cell r="J12077" t="str">
            <v>HA NOI</v>
          </cell>
          <cell r="K12077" t="str">
            <v>ABA.4000241</v>
          </cell>
          <cell r="L12077" t="str">
            <v xml:space="preserve">NGUYỄN VĂN NGHĨA </v>
          </cell>
          <cell r="M12077" t="str">
            <v>NULL</v>
          </cell>
          <cell r="N12077" t="str">
            <v>NULL</v>
          </cell>
          <cell r="O12077" t="str">
            <v>ABA.51C-00113</v>
          </cell>
          <cell r="P12077" t="str">
            <v>0.9_TON_1COMP</v>
          </cell>
          <cell r="Q12077" t="str">
            <v>ABA.1_TON_1COMP</v>
          </cell>
          <cell r="R12077" t="str">
            <v>ABA.ABA</v>
          </cell>
          <cell r="S12077" t="str">
            <v>ABA.ABA</v>
          </cell>
          <cell r="T12077" t="str">
            <v>07/01/2020</v>
          </cell>
          <cell r="U12077" t="str">
            <v>13:30:00</v>
          </cell>
          <cell r="V12077" t="str">
            <v>07/01/2020</v>
          </cell>
          <cell r="W12077" t="str">
            <v>15:00:00</v>
          </cell>
          <cell r="X12077" t="str">
            <v>07/01/2020</v>
          </cell>
          <cell r="Y12077" t="str">
            <v>13:30:00</v>
          </cell>
          <cell r="Z12077" t="str">
            <v>07/01/2020</v>
          </cell>
          <cell r="AA12077" t="str">
            <v>15:00:00</v>
          </cell>
          <cell r="AB12077" t="str">
            <v>ABA.1_TON_1COMP</v>
          </cell>
          <cell r="AC12077" t="str">
            <v>ABA.FROZEN_FOOD_-18</v>
          </cell>
          <cell r="AD12077">
            <v>0</v>
          </cell>
          <cell r="AE12077">
            <v>1</v>
          </cell>
          <cell r="AF12077">
            <v>25.59</v>
          </cell>
          <cell r="AG12077">
            <v>25.589996337890625</v>
          </cell>
          <cell r="AH12077" t="str">
            <v>ABA.ADCAD</v>
          </cell>
          <cell r="AI12077" t="str">
            <v>07/01/2020</v>
          </cell>
          <cell r="AJ12077">
            <v>25.589996337890625</v>
          </cell>
          <cell r="AK12077">
            <v>25.589996337890625</v>
          </cell>
          <cell r="AL12077" t="str">
            <v>RED</v>
          </cell>
          <cell r="AM12077">
            <v>25.589996337890625</v>
          </cell>
          <cell r="AN12077">
            <v>25.589996337890625</v>
          </cell>
          <cell r="AO12077">
            <v>25.589996337890625</v>
          </cell>
          <cell r="AP12077" t="str">
            <v>TL</v>
          </cell>
          <cell r="AQ12077">
            <v>25.589996337890625</v>
          </cell>
          <cell r="AR12077">
            <v>25.589996337890625</v>
          </cell>
          <cell r="AS12077">
            <v>25.589996337890625</v>
          </cell>
          <cell r="AT12077">
            <v>25.589996337890625</v>
          </cell>
          <cell r="AU12077">
            <v>25.589996337890625</v>
          </cell>
          <cell r="AV12077">
            <v>25.589996337890625</v>
          </cell>
          <cell r="AW12077">
            <v>25.589996337890625</v>
          </cell>
          <cell r="AX12077">
            <v>25.589996337890625</v>
          </cell>
        </row>
        <row r="12078">
          <cell r="B12078" t="str">
            <v>ABA.SH20200203-0027</v>
          </cell>
          <cell r="C12078" t="str">
            <v>ABA.SH20200204-0363</v>
          </cell>
          <cell r="D12078" t="str">
            <v>SIMBA</v>
          </cell>
          <cell r="E12078" t="str">
            <v>ME LINH</v>
          </cell>
          <cell r="F12078" t="str">
            <v>HA NOI</v>
          </cell>
          <cell r="G12078" t="str">
            <v>HA NOI</v>
          </cell>
          <cell r="H12078" t="str">
            <v>TAY HO</v>
          </cell>
          <cell r="I12078" t="str">
            <v>HA NOI</v>
          </cell>
          <cell r="J12078" t="str">
            <v>HA NOI</v>
          </cell>
          <cell r="K12078" t="str">
            <v>ABA.VH1703-279</v>
          </cell>
          <cell r="L12078" t="str">
            <v xml:space="preserve">NGUYỄN TUẤN ANH </v>
          </cell>
          <cell r="M12078" t="str">
            <v>NULL</v>
          </cell>
          <cell r="N12078" t="str">
            <v>NULL</v>
          </cell>
          <cell r="O12078" t="str">
            <v>ABA.51C-73686</v>
          </cell>
          <cell r="P12078" t="str">
            <v>1.8_TON_1COMP</v>
          </cell>
          <cell r="Q12078" t="str">
            <v>ABA.1.8_TON_1COMP</v>
          </cell>
          <cell r="R12078" t="str">
            <v>ABA.ABA</v>
          </cell>
          <cell r="S12078" t="str">
            <v>ABA.ABA</v>
          </cell>
          <cell r="T12078" t="str">
            <v>03/02/2020</v>
          </cell>
          <cell r="U12078" t="str">
            <v>09:00:00</v>
          </cell>
          <cell r="V12078" t="str">
            <v>03/02/2020</v>
          </cell>
          <cell r="W12078" t="str">
            <v>11:00:00</v>
          </cell>
          <cell r="X12078" t="str">
            <v>03/02/2020</v>
          </cell>
          <cell r="Y12078" t="str">
            <v>09:00:00</v>
          </cell>
          <cell r="Z12078" t="str">
            <v>03/02/2020</v>
          </cell>
          <cell r="AA12078" t="str">
            <v>11:00:00</v>
          </cell>
          <cell r="AB12078" t="str">
            <v>ABA.1.8_TON_1COMP</v>
          </cell>
          <cell r="AC12078" t="str">
            <v>ABA.FROZEN_FOOD_-18</v>
          </cell>
          <cell r="AD12078">
            <v>0</v>
          </cell>
          <cell r="AE12078">
            <v>1</v>
          </cell>
          <cell r="AF12078">
            <v>25.59</v>
          </cell>
          <cell r="AG12078">
            <v>25.589996337890625</v>
          </cell>
          <cell r="AH12078" t="str">
            <v>ABA.ADCAD</v>
          </cell>
          <cell r="AI12078" t="str">
            <v>03/02/2020</v>
          </cell>
          <cell r="AJ12078" t="str">
            <v>ABA.APODD</v>
          </cell>
          <cell r="AK12078" t="str">
            <v>11/02/2020</v>
          </cell>
          <cell r="AL12078" t="str">
            <v>GREEN</v>
          </cell>
          <cell r="AM12078">
            <v>25.589996337890625</v>
          </cell>
          <cell r="AN12078">
            <v>25.589996337890625</v>
          </cell>
          <cell r="AO12078">
            <v>25.589996337890625</v>
          </cell>
          <cell r="AP12078" t="str">
            <v>TL</v>
          </cell>
          <cell r="AQ12078">
            <v>25.589996337890625</v>
          </cell>
          <cell r="AR12078">
            <v>25.589996337890625</v>
          </cell>
          <cell r="AS12078">
            <v>25.589996337890625</v>
          </cell>
          <cell r="AT12078">
            <v>25.589996337890625</v>
          </cell>
          <cell r="AU12078">
            <v>25.589996337890625</v>
          </cell>
          <cell r="AV12078">
            <v>25.589996337890625</v>
          </cell>
          <cell r="AW12078">
            <v>25.589996337890625</v>
          </cell>
          <cell r="AX12078">
            <v>25.589996337890625</v>
          </cell>
        </row>
        <row r="12079">
          <cell r="B12079" t="str">
            <v>ABA.SH20200118-0210</v>
          </cell>
          <cell r="C12079" t="str">
            <v>ABA.SH20200118-0215</v>
          </cell>
          <cell r="D12079" t="str">
            <v>SIMBA</v>
          </cell>
          <cell r="E12079" t="str">
            <v>ME LINH</v>
          </cell>
          <cell r="F12079" t="str">
            <v>HA NOI</v>
          </cell>
          <cell r="G12079" t="str">
            <v>HA NOI</v>
          </cell>
          <cell r="H12079" t="str">
            <v>TAY HO</v>
          </cell>
          <cell r="I12079" t="str">
            <v>HA NOI</v>
          </cell>
          <cell r="J12079" t="str">
            <v>HA NOI</v>
          </cell>
          <cell r="K12079" t="str">
            <v>ABA.VH1903-1051</v>
          </cell>
          <cell r="L12079" t="str">
            <v xml:space="preserve">NGUYỄN VĂN CẦU </v>
          </cell>
          <cell r="M12079" t="str">
            <v>NULL</v>
          </cell>
          <cell r="N12079" t="str">
            <v>NULL</v>
          </cell>
          <cell r="O12079" t="str">
            <v>ABA.51D-40898</v>
          </cell>
          <cell r="P12079" t="str">
            <v>1.8_TON_2COMP</v>
          </cell>
          <cell r="Q12079" t="str">
            <v>ABA.1.8_TON_1COMP</v>
          </cell>
          <cell r="R12079" t="str">
            <v>ABA.ABA</v>
          </cell>
          <cell r="S12079" t="str">
            <v>ABA.ABA</v>
          </cell>
          <cell r="T12079" t="str">
            <v>18/01/2020</v>
          </cell>
          <cell r="U12079" t="str">
            <v>13:30:00</v>
          </cell>
          <cell r="V12079" t="str">
            <v>18/01/2020</v>
          </cell>
          <cell r="W12079" t="str">
            <v>15:00:00</v>
          </cell>
          <cell r="X12079" t="str">
            <v>18/01/2020</v>
          </cell>
          <cell r="Y12079" t="str">
            <v>13:30:00</v>
          </cell>
          <cell r="Z12079" t="str">
            <v>18/01/2020</v>
          </cell>
          <cell r="AA12079" t="str">
            <v>15:00:00</v>
          </cell>
          <cell r="AB12079" t="str">
            <v>ABA.1.8_TON_1COMP</v>
          </cell>
          <cell r="AC12079" t="str">
            <v>ABA.FROZEN_FOOD_-18</v>
          </cell>
          <cell r="AD12079">
            <v>0</v>
          </cell>
          <cell r="AE12079">
            <v>1</v>
          </cell>
          <cell r="AF12079">
            <v>25.59</v>
          </cell>
          <cell r="AG12079">
            <v>25.589996337890625</v>
          </cell>
          <cell r="AH12079" t="str">
            <v>ABA.ADCAD</v>
          </cell>
          <cell r="AI12079" t="str">
            <v>18/01/2020</v>
          </cell>
          <cell r="AJ12079" t="str">
            <v>ABA.APODD</v>
          </cell>
          <cell r="AK12079" t="str">
            <v>01/02/2020</v>
          </cell>
          <cell r="AL12079" t="str">
            <v>GREEN</v>
          </cell>
          <cell r="AM12079">
            <v>25.589996337890625</v>
          </cell>
          <cell r="AN12079">
            <v>25.589996337890625</v>
          </cell>
          <cell r="AO12079">
            <v>25.589996337890625</v>
          </cell>
          <cell r="AP12079" t="str">
            <v>TL</v>
          </cell>
          <cell r="AQ12079">
            <v>25.589996337890625</v>
          </cell>
          <cell r="AR12079">
            <v>25.589996337890625</v>
          </cell>
          <cell r="AS12079">
            <v>25.589996337890625</v>
          </cell>
          <cell r="AT12079">
            <v>25.589996337890625</v>
          </cell>
          <cell r="AU12079">
            <v>25.589996337890625</v>
          </cell>
          <cell r="AV12079">
            <v>25.589996337890625</v>
          </cell>
          <cell r="AW12079">
            <v>25.589996337890625</v>
          </cell>
          <cell r="AX12079">
            <v>25.589996337890625</v>
          </cell>
        </row>
        <row r="12080">
          <cell r="B12080" t="str">
            <v>ABA.SH20200221-0442</v>
          </cell>
          <cell r="C12080" t="str">
            <v>ABA.SH20200221-0445</v>
          </cell>
          <cell r="D12080" t="str">
            <v>SIMBA</v>
          </cell>
          <cell r="E12080" t="str">
            <v>ME LINH</v>
          </cell>
          <cell r="F12080" t="str">
            <v>HA NOI</v>
          </cell>
          <cell r="G12080" t="str">
            <v>HA NOI</v>
          </cell>
          <cell r="H12080" t="str">
            <v>TAY HO</v>
          </cell>
          <cell r="I12080" t="str">
            <v>HA NOI</v>
          </cell>
          <cell r="J12080" t="str">
            <v>HA NOI</v>
          </cell>
          <cell r="K12080" t="str">
            <v>ABA.VH1812-959</v>
          </cell>
          <cell r="L12080" t="str">
            <v xml:space="preserve">NGUYỄN VĂN SINH </v>
          </cell>
          <cell r="M12080" t="str">
            <v>NULL</v>
          </cell>
          <cell r="N12080" t="str">
            <v>NULL</v>
          </cell>
          <cell r="O12080" t="str">
            <v>ABA.51C-73803</v>
          </cell>
          <cell r="P12080" t="str">
            <v>1.8_TON_1COMP</v>
          </cell>
          <cell r="Q12080" t="str">
            <v>ABA.1_TON_1COMP</v>
          </cell>
          <cell r="R12080" t="str">
            <v>ABA.ABA</v>
          </cell>
          <cell r="S12080" t="str">
            <v>ABA.ABA</v>
          </cell>
          <cell r="T12080" t="str">
            <v>21/02/2020</v>
          </cell>
          <cell r="U12080" t="str">
            <v>09:00:00</v>
          </cell>
          <cell r="V12080" t="str">
            <v>21/02/2020</v>
          </cell>
          <cell r="W12080" t="str">
            <v>11:00:00</v>
          </cell>
          <cell r="X12080" t="str">
            <v>21/02/2020</v>
          </cell>
          <cell r="Y12080" t="str">
            <v>09:00:00</v>
          </cell>
          <cell r="Z12080" t="str">
            <v>21/02/2020</v>
          </cell>
          <cell r="AA12080" t="str">
            <v>11:00:00</v>
          </cell>
          <cell r="AB12080" t="str">
            <v>ABA.1_TON_1COMP</v>
          </cell>
          <cell r="AC12080" t="str">
            <v>ABA.FROZEN_FOOD_-18</v>
          </cell>
          <cell r="AD12080">
            <v>0</v>
          </cell>
          <cell r="AE12080">
            <v>1</v>
          </cell>
          <cell r="AF12080">
            <v>25.59</v>
          </cell>
          <cell r="AG12080">
            <v>25.589996337890625</v>
          </cell>
          <cell r="AH12080" t="str">
            <v>ABA.ADCAD</v>
          </cell>
          <cell r="AI12080" t="str">
            <v>21/02/2020</v>
          </cell>
          <cell r="AJ12080">
            <v>25.589996337890625</v>
          </cell>
          <cell r="AK12080">
            <v>25.589996337890625</v>
          </cell>
          <cell r="AL12080" t="str">
            <v>GREEN</v>
          </cell>
          <cell r="AM12080">
            <v>25.589996337890625</v>
          </cell>
          <cell r="AN12080">
            <v>25.589996337890625</v>
          </cell>
          <cell r="AO12080">
            <v>25.589996337890625</v>
          </cell>
          <cell r="AP12080" t="str">
            <v>TL</v>
          </cell>
          <cell r="AQ12080">
            <v>25.589996337890625</v>
          </cell>
          <cell r="AR12080">
            <v>25.589996337890625</v>
          </cell>
          <cell r="AS12080">
            <v>25.589996337890625</v>
          </cell>
          <cell r="AT12080">
            <v>25.589996337890625</v>
          </cell>
          <cell r="AU12080">
            <v>25.589996337890625</v>
          </cell>
          <cell r="AV12080">
            <v>25.589996337890625</v>
          </cell>
          <cell r="AW12080">
            <v>25.589996337890625</v>
          </cell>
          <cell r="AX12080">
            <v>25.589996337890625</v>
          </cell>
        </row>
        <row r="12081">
          <cell r="B12081" t="str">
            <v>ABA.SH20200121-0203</v>
          </cell>
          <cell r="C12081" t="str">
            <v>ABA.SH20200121-0283</v>
          </cell>
          <cell r="D12081" t="str">
            <v>SIMBA</v>
          </cell>
          <cell r="E12081" t="str">
            <v>ME LINH</v>
          </cell>
          <cell r="F12081" t="str">
            <v>HA NOI</v>
          </cell>
          <cell r="G12081" t="str">
            <v>HA NOI</v>
          </cell>
          <cell r="H12081" t="str">
            <v>TAY HO</v>
          </cell>
          <cell r="I12081" t="str">
            <v>HA NOI</v>
          </cell>
          <cell r="J12081" t="str">
            <v>HA NOI</v>
          </cell>
          <cell r="K12081" t="str">
            <v>ABA.VH1901-975</v>
          </cell>
          <cell r="L12081" t="str">
            <v xml:space="preserve">NGUYỄN TRỌNG KIÊN </v>
          </cell>
          <cell r="M12081" t="str">
            <v>NULL</v>
          </cell>
          <cell r="N12081" t="str">
            <v>NULL</v>
          </cell>
          <cell r="O12081" t="str">
            <v>ABA.51D-34419</v>
          </cell>
          <cell r="P12081" t="str">
            <v>1.99_TON_1COMP</v>
          </cell>
          <cell r="Q12081" t="str">
            <v>ABA.1.8_TON_1COMP</v>
          </cell>
          <cell r="R12081" t="str">
            <v>ABA.ABA</v>
          </cell>
          <cell r="S12081" t="str">
            <v>ABA.ABA</v>
          </cell>
          <cell r="T12081" t="str">
            <v>21/01/2020</v>
          </cell>
          <cell r="U12081" t="str">
            <v>09:00:00</v>
          </cell>
          <cell r="V12081" t="str">
            <v>21/01/2020</v>
          </cell>
          <cell r="W12081" t="str">
            <v>11:00:00</v>
          </cell>
          <cell r="X12081" t="str">
            <v>21/01/2020</v>
          </cell>
          <cell r="Y12081" t="str">
            <v>09:00:00</v>
          </cell>
          <cell r="Z12081" t="str">
            <v>21/01/2020</v>
          </cell>
          <cell r="AA12081" t="str">
            <v>11:00:00</v>
          </cell>
          <cell r="AB12081" t="str">
            <v>ABA.1.8_TON_1COMP</v>
          </cell>
          <cell r="AC12081" t="str">
            <v>ABA.FROZEN_FOOD_-18</v>
          </cell>
          <cell r="AD12081">
            <v>0</v>
          </cell>
          <cell r="AE12081">
            <v>1</v>
          </cell>
          <cell r="AF12081">
            <v>25.59</v>
          </cell>
          <cell r="AG12081">
            <v>25.589996337890625</v>
          </cell>
          <cell r="AH12081" t="str">
            <v>ABA.ADCAD</v>
          </cell>
          <cell r="AI12081" t="str">
            <v>30/01/2020</v>
          </cell>
          <cell r="AJ12081" t="str">
            <v>ABA.APODD</v>
          </cell>
          <cell r="AK12081" t="str">
            <v>01/02/2020</v>
          </cell>
          <cell r="AL12081" t="str">
            <v>GREEN</v>
          </cell>
          <cell r="AM12081">
            <v>25.589996337890625</v>
          </cell>
          <cell r="AN12081">
            <v>25.589996337890625</v>
          </cell>
          <cell r="AO12081">
            <v>25.589996337890625</v>
          </cell>
          <cell r="AP12081" t="str">
            <v>TL</v>
          </cell>
          <cell r="AQ12081">
            <v>25.589996337890625</v>
          </cell>
          <cell r="AR12081">
            <v>25.589996337890625</v>
          </cell>
          <cell r="AS12081">
            <v>25.589996337890625</v>
          </cell>
          <cell r="AT12081">
            <v>25.589996337890625</v>
          </cell>
          <cell r="AU12081">
            <v>25.589996337890625</v>
          </cell>
          <cell r="AV12081">
            <v>25.589996337890625</v>
          </cell>
          <cell r="AW12081">
            <v>25.589996337890625</v>
          </cell>
          <cell r="AX12081">
            <v>25.589996337890625</v>
          </cell>
        </row>
        <row r="12082">
          <cell r="B12082" t="str">
            <v>ABA.SH20200114-0005</v>
          </cell>
          <cell r="C12082" t="str">
            <v>ABA.SH20200115-0285</v>
          </cell>
          <cell r="D12082" t="str">
            <v>SIMBA</v>
          </cell>
          <cell r="E12082" t="str">
            <v>ME LINH</v>
          </cell>
          <cell r="F12082" t="str">
            <v>HA NOI</v>
          </cell>
          <cell r="G12082" t="str">
            <v>HA NOI</v>
          </cell>
          <cell r="H12082" t="str">
            <v>TAY HO</v>
          </cell>
          <cell r="I12082" t="str">
            <v>HA NOI</v>
          </cell>
          <cell r="J12082" t="str">
            <v>HA NOI</v>
          </cell>
          <cell r="K12082" t="str">
            <v>ABA.VH1812-924</v>
          </cell>
          <cell r="L12082" t="str">
            <v xml:space="preserve">DƯƠNG VĂN KHẢI </v>
          </cell>
          <cell r="M12082" t="str">
            <v>NULL</v>
          </cell>
          <cell r="N12082" t="str">
            <v>NULL</v>
          </cell>
          <cell r="O12082" t="str">
            <v>ABA.51C-70521</v>
          </cell>
          <cell r="P12082" t="str">
            <v>1.8_TON_1COMP</v>
          </cell>
          <cell r="Q12082" t="str">
            <v>ABA.1.8_TON_1COMP</v>
          </cell>
          <cell r="R12082" t="str">
            <v>ABA.ABA</v>
          </cell>
          <cell r="S12082" t="str">
            <v>ABA.ABA</v>
          </cell>
          <cell r="T12082" t="str">
            <v>14/01/2020</v>
          </cell>
          <cell r="U12082" t="str">
            <v>13:30:00</v>
          </cell>
          <cell r="V12082" t="str">
            <v>14/01/2020</v>
          </cell>
          <cell r="W12082" t="str">
            <v>15:00:00</v>
          </cell>
          <cell r="X12082" t="str">
            <v>14/01/2020</v>
          </cell>
          <cell r="Y12082" t="str">
            <v>13:30:00</v>
          </cell>
          <cell r="Z12082" t="str">
            <v>14/01/2020</v>
          </cell>
          <cell r="AA12082" t="str">
            <v>15:00:00</v>
          </cell>
          <cell r="AB12082" t="str">
            <v>ABA.1.8_TON_1COMP</v>
          </cell>
          <cell r="AC12082" t="str">
            <v>ABA.FROZEN_FOOD_-18</v>
          </cell>
          <cell r="AD12082">
            <v>0</v>
          </cell>
          <cell r="AE12082">
            <v>1</v>
          </cell>
          <cell r="AF12082">
            <v>25.59</v>
          </cell>
          <cell r="AG12082">
            <v>25.589996337890625</v>
          </cell>
          <cell r="AH12082" t="str">
            <v>ABA.ADCAD</v>
          </cell>
          <cell r="AI12082" t="str">
            <v>14/01/2020</v>
          </cell>
          <cell r="AJ12082" t="str">
            <v>ABA.APODD</v>
          </cell>
          <cell r="AK12082" t="str">
            <v>15/01/2020</v>
          </cell>
          <cell r="AL12082" t="str">
            <v>GREEN</v>
          </cell>
          <cell r="AM12082">
            <v>25.589996337890625</v>
          </cell>
          <cell r="AN12082">
            <v>25.589996337890625</v>
          </cell>
          <cell r="AO12082">
            <v>25.589996337890625</v>
          </cell>
          <cell r="AP12082" t="str">
            <v>TL</v>
          </cell>
          <cell r="AQ12082">
            <v>25.589996337890625</v>
          </cell>
          <cell r="AR12082">
            <v>25.589996337890625</v>
          </cell>
          <cell r="AS12082">
            <v>25.589996337890625</v>
          </cell>
          <cell r="AT12082">
            <v>25.589996337890625</v>
          </cell>
          <cell r="AU12082">
            <v>25.589996337890625</v>
          </cell>
          <cell r="AV12082">
            <v>25.589996337890625</v>
          </cell>
          <cell r="AW12082">
            <v>25.589996337890625</v>
          </cell>
          <cell r="AX12082">
            <v>25.589996337890625</v>
          </cell>
        </row>
        <row r="12083">
          <cell r="B12083" t="str">
            <v>ABA.SH20200225-0576</v>
          </cell>
          <cell r="C12083" t="str">
            <v>ABA.SH20200225-0586</v>
          </cell>
          <cell r="D12083" t="str">
            <v>SIMBA</v>
          </cell>
          <cell r="E12083" t="str">
            <v>ME LINH</v>
          </cell>
          <cell r="F12083" t="str">
            <v>HA NOI</v>
          </cell>
          <cell r="G12083" t="str">
            <v>HA NOI</v>
          </cell>
          <cell r="H12083" t="str">
            <v>TAY HO</v>
          </cell>
          <cell r="I12083" t="str">
            <v>HA NOI</v>
          </cell>
          <cell r="J12083" t="str">
            <v>HA NOI</v>
          </cell>
          <cell r="K12083" t="str">
            <v>ABA.4000243</v>
          </cell>
          <cell r="L12083" t="str">
            <v xml:space="preserve">TRẦN ĐÌNH HÙNG </v>
          </cell>
          <cell r="M12083" t="str">
            <v>NULL</v>
          </cell>
          <cell r="N12083" t="str">
            <v>NULL</v>
          </cell>
          <cell r="O12083" t="str">
            <v>ABA.51C-67953</v>
          </cell>
          <cell r="P12083" t="str">
            <v>1.8_TON_1COMP</v>
          </cell>
          <cell r="Q12083" t="str">
            <v>ABA.1.8_TON_1COMP</v>
          </cell>
          <cell r="R12083" t="str">
            <v>ABA.ABA</v>
          </cell>
          <cell r="S12083" t="str">
            <v>ABA.ABA</v>
          </cell>
          <cell r="T12083" t="str">
            <v>25/02/2020</v>
          </cell>
          <cell r="U12083" t="str">
            <v>09:00:00</v>
          </cell>
          <cell r="V12083" t="str">
            <v>25/02/2020</v>
          </cell>
          <cell r="W12083" t="str">
            <v>11:00:00</v>
          </cell>
          <cell r="X12083" t="str">
            <v>25/02/2020</v>
          </cell>
          <cell r="Y12083" t="str">
            <v>09:00:00</v>
          </cell>
          <cell r="Z12083" t="str">
            <v>25/02/2020</v>
          </cell>
          <cell r="AA12083" t="str">
            <v>11:00:00</v>
          </cell>
          <cell r="AB12083" t="str">
            <v>ABA.1.8_TON_1COMP</v>
          </cell>
          <cell r="AC12083" t="str">
            <v>ABA.FROZEN_FOOD_-18</v>
          </cell>
          <cell r="AD12083">
            <v>0</v>
          </cell>
          <cell r="AE12083">
            <v>1</v>
          </cell>
          <cell r="AF12083">
            <v>25.59</v>
          </cell>
          <cell r="AG12083">
            <v>25.589996337890625</v>
          </cell>
          <cell r="AH12083" t="str">
            <v>ABA.ADCAD</v>
          </cell>
          <cell r="AI12083" t="str">
            <v>25/02/2020</v>
          </cell>
          <cell r="AJ12083">
            <v>25.589996337890625</v>
          </cell>
          <cell r="AK12083">
            <v>25.589996337890625</v>
          </cell>
          <cell r="AL12083" t="str">
            <v>GREEN</v>
          </cell>
          <cell r="AM12083">
            <v>25.589996337890625</v>
          </cell>
          <cell r="AN12083">
            <v>25.589996337890625</v>
          </cell>
          <cell r="AO12083">
            <v>25.589996337890625</v>
          </cell>
          <cell r="AP12083" t="str">
            <v>TL</v>
          </cell>
          <cell r="AQ12083">
            <v>25.589996337890625</v>
          </cell>
          <cell r="AR12083">
            <v>25.589996337890625</v>
          </cell>
          <cell r="AS12083">
            <v>25.589996337890625</v>
          </cell>
          <cell r="AT12083">
            <v>25.589996337890625</v>
          </cell>
          <cell r="AU12083">
            <v>25.589996337890625</v>
          </cell>
          <cell r="AV12083">
            <v>25.589996337890625</v>
          </cell>
          <cell r="AW12083">
            <v>25.589996337890625</v>
          </cell>
          <cell r="AX12083">
            <v>25.589996337890625</v>
          </cell>
        </row>
        <row r="12084">
          <cell r="B12084" t="str">
            <v>ABA.SH20200130-0008</v>
          </cell>
          <cell r="C12084" t="str">
            <v>ABA.SH20200130-0009</v>
          </cell>
          <cell r="D12084" t="str">
            <v>SIMBA</v>
          </cell>
          <cell r="E12084" t="str">
            <v>ME LINH</v>
          </cell>
          <cell r="F12084" t="str">
            <v>HA NOI</v>
          </cell>
          <cell r="G12084" t="str">
            <v>HA NOI</v>
          </cell>
          <cell r="H12084" t="str">
            <v>TAY HO</v>
          </cell>
          <cell r="I12084" t="str">
            <v>HA NOI</v>
          </cell>
          <cell r="J12084" t="str">
            <v>HA NOI</v>
          </cell>
          <cell r="K12084" t="str">
            <v>ABA.4000239</v>
          </cell>
          <cell r="L12084" t="str">
            <v xml:space="preserve">NGÔ VĂN QUANG </v>
          </cell>
          <cell r="M12084" t="str">
            <v>NULL</v>
          </cell>
          <cell r="N12084" t="str">
            <v>NULL</v>
          </cell>
          <cell r="O12084" t="str">
            <v>ABA.51C-70472</v>
          </cell>
          <cell r="P12084" t="str">
            <v>1.8_TON_1COMP</v>
          </cell>
          <cell r="Q12084" t="str">
            <v>ABA.1.8_TON_1COMP</v>
          </cell>
          <cell r="R12084" t="str">
            <v>ABA.ABA</v>
          </cell>
          <cell r="S12084" t="str">
            <v>ABA.ABA</v>
          </cell>
          <cell r="T12084" t="str">
            <v>30/01/2020</v>
          </cell>
          <cell r="U12084" t="str">
            <v>13:30:00</v>
          </cell>
          <cell r="V12084" t="str">
            <v>30/01/2020</v>
          </cell>
          <cell r="W12084" t="str">
            <v>15:00:00</v>
          </cell>
          <cell r="X12084" t="str">
            <v>30/01/2020</v>
          </cell>
          <cell r="Y12084" t="str">
            <v>13:30:00</v>
          </cell>
          <cell r="Z12084" t="str">
            <v>30/01/2020</v>
          </cell>
          <cell r="AA12084" t="str">
            <v>15:00:00</v>
          </cell>
          <cell r="AB12084" t="str">
            <v>ABA.1.8_TON_1COMP</v>
          </cell>
          <cell r="AC12084" t="str">
            <v>ABA.FROZEN_FOOD_-18</v>
          </cell>
          <cell r="AD12084">
            <v>0</v>
          </cell>
          <cell r="AE12084">
            <v>1</v>
          </cell>
          <cell r="AF12084">
            <v>25.59</v>
          </cell>
          <cell r="AG12084">
            <v>25.589996337890625</v>
          </cell>
          <cell r="AH12084" t="str">
            <v>ABA.ADCAD</v>
          </cell>
          <cell r="AI12084" t="str">
            <v>30/01/2020</v>
          </cell>
          <cell r="AJ12084" t="str">
            <v>ABA.APODD</v>
          </cell>
          <cell r="AK12084" t="str">
            <v>03/02/2020</v>
          </cell>
          <cell r="AL12084" t="str">
            <v>GREEN</v>
          </cell>
          <cell r="AM12084">
            <v>25.589996337890625</v>
          </cell>
          <cell r="AN12084">
            <v>25.589996337890625</v>
          </cell>
          <cell r="AO12084">
            <v>25.589996337890625</v>
          </cell>
          <cell r="AP12084" t="str">
            <v>TL</v>
          </cell>
          <cell r="AQ12084">
            <v>25.589996337890625</v>
          </cell>
          <cell r="AR12084">
            <v>25.589996337890625</v>
          </cell>
          <cell r="AS12084">
            <v>25.589996337890625</v>
          </cell>
          <cell r="AT12084">
            <v>25.589996337890625</v>
          </cell>
          <cell r="AU12084">
            <v>25.589996337890625</v>
          </cell>
          <cell r="AV12084">
            <v>25.589996337890625</v>
          </cell>
          <cell r="AW12084">
            <v>25.589996337890625</v>
          </cell>
          <cell r="AX12084">
            <v>25.589996337890625</v>
          </cell>
        </row>
        <row r="12085">
          <cell r="B12085" t="str">
            <v>ABA.SH20200117-0180</v>
          </cell>
          <cell r="C12085" t="str">
            <v>ABA.SH20200120-0075</v>
          </cell>
          <cell r="D12085" t="str">
            <v>SIMBA</v>
          </cell>
          <cell r="E12085" t="str">
            <v>ME LINH</v>
          </cell>
          <cell r="F12085" t="str">
            <v>HA NOI</v>
          </cell>
          <cell r="G12085" t="str">
            <v>HA NOI</v>
          </cell>
          <cell r="H12085" t="str">
            <v>TAY HO</v>
          </cell>
          <cell r="I12085" t="str">
            <v>HA NOI</v>
          </cell>
          <cell r="J12085" t="str">
            <v>HA NOI</v>
          </cell>
          <cell r="K12085" t="str">
            <v>ABA.VH1804-620</v>
          </cell>
          <cell r="L12085" t="str">
            <v xml:space="preserve">NGUYỄN VĂN CÔNG </v>
          </cell>
          <cell r="M12085" t="str">
            <v>NULL</v>
          </cell>
          <cell r="N12085" t="str">
            <v>NULL</v>
          </cell>
          <cell r="O12085" t="str">
            <v>ABA.51D-40999</v>
          </cell>
          <cell r="P12085" t="str">
            <v>1.8_TON_2COMP</v>
          </cell>
          <cell r="Q12085" t="str">
            <v>ABA.1_TON_1COMP</v>
          </cell>
          <cell r="R12085" t="str">
            <v>ABA.ABA</v>
          </cell>
          <cell r="S12085" t="str">
            <v>ABA.ABA</v>
          </cell>
          <cell r="T12085" t="str">
            <v>17/01/2020</v>
          </cell>
          <cell r="U12085" t="str">
            <v>09:00:00</v>
          </cell>
          <cell r="V12085" t="str">
            <v>17/01/2020</v>
          </cell>
          <cell r="W12085" t="str">
            <v>11:00:00</v>
          </cell>
          <cell r="X12085" t="str">
            <v>17/01/2020</v>
          </cell>
          <cell r="Y12085" t="str">
            <v>09:00:00</v>
          </cell>
          <cell r="Z12085" t="str">
            <v>17/01/2020</v>
          </cell>
          <cell r="AA12085" t="str">
            <v>11:00:00</v>
          </cell>
          <cell r="AB12085" t="str">
            <v>ABA.1_TON_1COMP</v>
          </cell>
          <cell r="AC12085" t="str">
            <v>ABA.FROZEN_FOOD_-18</v>
          </cell>
          <cell r="AD12085">
            <v>0</v>
          </cell>
          <cell r="AE12085">
            <v>1</v>
          </cell>
          <cell r="AF12085">
            <v>25.59</v>
          </cell>
          <cell r="AG12085">
            <v>25.589996337890625</v>
          </cell>
          <cell r="AH12085" t="str">
            <v>ABA.ADCAD</v>
          </cell>
          <cell r="AI12085" t="str">
            <v>22/01/2020</v>
          </cell>
          <cell r="AJ12085" t="str">
            <v>ABA.APODD</v>
          </cell>
          <cell r="AK12085" t="str">
            <v>31/01/2020</v>
          </cell>
          <cell r="AL12085" t="str">
            <v>GREEN</v>
          </cell>
          <cell r="AM12085">
            <v>25.589996337890625</v>
          </cell>
          <cell r="AN12085">
            <v>25.589996337890625</v>
          </cell>
          <cell r="AO12085">
            <v>25.589996337890625</v>
          </cell>
          <cell r="AP12085" t="str">
            <v>TL</v>
          </cell>
          <cell r="AQ12085">
            <v>25.589996337890625</v>
          </cell>
          <cell r="AR12085">
            <v>25.589996337890625</v>
          </cell>
          <cell r="AS12085">
            <v>25.589996337890625</v>
          </cell>
          <cell r="AT12085">
            <v>25.589996337890625</v>
          </cell>
          <cell r="AU12085">
            <v>25.589996337890625</v>
          </cell>
          <cell r="AV12085">
            <v>25.589996337890625</v>
          </cell>
          <cell r="AW12085">
            <v>25.589996337890625</v>
          </cell>
          <cell r="AX12085">
            <v>25.589996337890625</v>
          </cell>
        </row>
        <row r="12086">
          <cell r="B12086" t="str">
            <v>ABA.SH20200217-0085</v>
          </cell>
          <cell r="C12086" t="str">
            <v>ABA.SH20200217-0088</v>
          </cell>
          <cell r="D12086" t="str">
            <v>SIMBA</v>
          </cell>
          <cell r="E12086" t="str">
            <v>ME LINH</v>
          </cell>
          <cell r="F12086" t="str">
            <v>HA NOI</v>
          </cell>
          <cell r="G12086" t="str">
            <v>HA NOI</v>
          </cell>
          <cell r="H12086" t="str">
            <v>TAY HO</v>
          </cell>
          <cell r="I12086" t="str">
            <v>HA NOI</v>
          </cell>
          <cell r="J12086" t="str">
            <v>HA NOI</v>
          </cell>
          <cell r="K12086" t="str">
            <v>ABA.VH1810-806</v>
          </cell>
          <cell r="L12086" t="str">
            <v xml:space="preserve">NGÔ VĂN DŨNG </v>
          </cell>
          <cell r="M12086" t="str">
            <v>NULL</v>
          </cell>
          <cell r="N12086" t="str">
            <v>NULL</v>
          </cell>
          <cell r="O12086" t="str">
            <v>ABA.51C-58905</v>
          </cell>
          <cell r="P12086" t="str">
            <v>1.8_TON_1COMP</v>
          </cell>
          <cell r="Q12086" t="str">
            <v>ABA.1.8_TON_1COMP</v>
          </cell>
          <cell r="R12086" t="str">
            <v>ABA.ABA</v>
          </cell>
          <cell r="S12086" t="str">
            <v>ABA.ABA</v>
          </cell>
          <cell r="T12086" t="str">
            <v>17/02/2020</v>
          </cell>
          <cell r="U12086" t="str">
            <v>09:00:00</v>
          </cell>
          <cell r="V12086" t="str">
            <v>17/02/2020</v>
          </cell>
          <cell r="W12086" t="str">
            <v>11:00:00</v>
          </cell>
          <cell r="X12086" t="str">
            <v>17/02/2020</v>
          </cell>
          <cell r="Y12086" t="str">
            <v>09:00:00</v>
          </cell>
          <cell r="Z12086" t="str">
            <v>17/02/2020</v>
          </cell>
          <cell r="AA12086" t="str">
            <v>11:00:00</v>
          </cell>
          <cell r="AB12086" t="str">
            <v>ABA.1.8_TON_1COMP</v>
          </cell>
          <cell r="AC12086" t="str">
            <v>ABA.FROZEN_FOOD_-18</v>
          </cell>
          <cell r="AD12086">
            <v>0</v>
          </cell>
          <cell r="AE12086">
            <v>1</v>
          </cell>
          <cell r="AF12086">
            <v>25.59</v>
          </cell>
          <cell r="AG12086">
            <v>25.589996337890625</v>
          </cell>
          <cell r="AH12086" t="str">
            <v>ABA.ADCAD</v>
          </cell>
          <cell r="AI12086" t="str">
            <v>17/02/2020</v>
          </cell>
          <cell r="AJ12086" t="str">
            <v>ABA.APODD</v>
          </cell>
          <cell r="AK12086" t="str">
            <v>18/02/2020</v>
          </cell>
          <cell r="AL12086" t="str">
            <v>GREEN</v>
          </cell>
          <cell r="AM12086">
            <v>25.589996337890625</v>
          </cell>
          <cell r="AN12086">
            <v>25.589996337890625</v>
          </cell>
          <cell r="AO12086">
            <v>25.589996337890625</v>
          </cell>
          <cell r="AP12086" t="str">
            <v>TL</v>
          </cell>
          <cell r="AQ12086">
            <v>25.589996337890625</v>
          </cell>
          <cell r="AR12086">
            <v>25.589996337890625</v>
          </cell>
          <cell r="AS12086">
            <v>25.589996337890625</v>
          </cell>
          <cell r="AT12086">
            <v>25.589996337890625</v>
          </cell>
          <cell r="AU12086">
            <v>25.589996337890625</v>
          </cell>
          <cell r="AV12086">
            <v>25.589996337890625</v>
          </cell>
          <cell r="AW12086">
            <v>25.589996337890625</v>
          </cell>
          <cell r="AX12086">
            <v>25.589996337890625</v>
          </cell>
        </row>
        <row r="12087">
          <cell r="B12087" t="str">
            <v>ABA.SH20200108-0374</v>
          </cell>
          <cell r="C12087" t="str">
            <v>ABA.SH20200108-0393</v>
          </cell>
          <cell r="D12087" t="str">
            <v>SIMBA</v>
          </cell>
          <cell r="E12087" t="str">
            <v>ME LINH</v>
          </cell>
          <cell r="F12087" t="str">
            <v>HA NOI</v>
          </cell>
          <cell r="G12087" t="str">
            <v>HA NOI</v>
          </cell>
          <cell r="H12087" t="str">
            <v>TAY HO</v>
          </cell>
          <cell r="I12087" t="str">
            <v>HA NOI</v>
          </cell>
          <cell r="J12087" t="str">
            <v>HA NOI</v>
          </cell>
          <cell r="K12087" t="str">
            <v>ABA.VH1905-1127</v>
          </cell>
          <cell r="L12087" t="str">
            <v xml:space="preserve">NGÔ VĂN TÙNG </v>
          </cell>
          <cell r="M12087" t="str">
            <v>NULL</v>
          </cell>
          <cell r="N12087" t="str">
            <v>NULL</v>
          </cell>
          <cell r="O12087" t="str">
            <v>ABA.51C-86799</v>
          </cell>
          <cell r="P12087" t="str">
            <v>1.8_TON_2COMP</v>
          </cell>
          <cell r="Q12087" t="str">
            <v>ABA.1_TON_1COMP</v>
          </cell>
          <cell r="R12087" t="str">
            <v>ABA.ABA</v>
          </cell>
          <cell r="S12087" t="str">
            <v>ABA.ABA</v>
          </cell>
          <cell r="T12087" t="str">
            <v>08/01/2020</v>
          </cell>
          <cell r="U12087" t="str">
            <v>09:00:00</v>
          </cell>
          <cell r="V12087" t="str">
            <v>08/01/2020</v>
          </cell>
          <cell r="W12087" t="str">
            <v>11:00:00</v>
          </cell>
          <cell r="X12087" t="str">
            <v>08/01/2020</v>
          </cell>
          <cell r="Y12087" t="str">
            <v>09:00:00</v>
          </cell>
          <cell r="Z12087" t="str">
            <v>08/01/2020</v>
          </cell>
          <cell r="AA12087" t="str">
            <v>11:00:00</v>
          </cell>
          <cell r="AB12087" t="str">
            <v>ABA.1_TON_1COMP</v>
          </cell>
          <cell r="AC12087" t="str">
            <v>ABA.FROZEN_FOOD_-18</v>
          </cell>
          <cell r="AD12087">
            <v>0</v>
          </cell>
          <cell r="AE12087">
            <v>1</v>
          </cell>
          <cell r="AF12087">
            <v>25.59</v>
          </cell>
          <cell r="AG12087">
            <v>25.589996337890625</v>
          </cell>
          <cell r="AH12087" t="str">
            <v>ABA.ADCAD</v>
          </cell>
          <cell r="AI12087" t="str">
            <v>08/01/2020</v>
          </cell>
          <cell r="AJ12087" t="str">
            <v>ABA.APODD</v>
          </cell>
          <cell r="AK12087" t="str">
            <v>10/01/2020</v>
          </cell>
          <cell r="AL12087" t="str">
            <v>GREEN</v>
          </cell>
          <cell r="AM12087">
            <v>25.589996337890625</v>
          </cell>
          <cell r="AN12087">
            <v>25.589996337890625</v>
          </cell>
          <cell r="AO12087">
            <v>25.589996337890625</v>
          </cell>
          <cell r="AP12087" t="str">
            <v>TL</v>
          </cell>
          <cell r="AQ12087">
            <v>25.589996337890625</v>
          </cell>
          <cell r="AR12087">
            <v>25.589996337890625</v>
          </cell>
          <cell r="AS12087">
            <v>25.589996337890625</v>
          </cell>
          <cell r="AT12087">
            <v>25.589996337890625</v>
          </cell>
          <cell r="AU12087">
            <v>25.589996337890625</v>
          </cell>
          <cell r="AV12087">
            <v>25.589996337890625</v>
          </cell>
          <cell r="AW12087">
            <v>25.589996337890625</v>
          </cell>
          <cell r="AX12087">
            <v>25.589996337890625</v>
          </cell>
        </row>
        <row r="12088">
          <cell r="B12088" t="str">
            <v>ABA.SH20200228-0192</v>
          </cell>
          <cell r="C12088" t="str">
            <v>ABA.SH20200228-0196</v>
          </cell>
          <cell r="D12088" t="str">
            <v>SIMBA</v>
          </cell>
          <cell r="E12088" t="str">
            <v>ME LINH</v>
          </cell>
          <cell r="F12088" t="str">
            <v>HA NOI</v>
          </cell>
          <cell r="G12088" t="str">
            <v>HA NOI</v>
          </cell>
          <cell r="H12088" t="str">
            <v>TAY HO</v>
          </cell>
          <cell r="I12088" t="str">
            <v>HA NOI</v>
          </cell>
          <cell r="J12088" t="str">
            <v>HA NOI</v>
          </cell>
          <cell r="K12088" t="str">
            <v>ABA.VH1812-945</v>
          </cell>
          <cell r="L12088" t="str">
            <v xml:space="preserve">ĐẶNG DUY LỢI </v>
          </cell>
          <cell r="M12088" t="str">
            <v>NULL</v>
          </cell>
          <cell r="N12088" t="str">
            <v>NULL</v>
          </cell>
          <cell r="O12088" t="str">
            <v>ABA.51C-73843</v>
          </cell>
          <cell r="P12088" t="str">
            <v>1.8_TON_1COMP</v>
          </cell>
          <cell r="Q12088" t="str">
            <v>ABA.1_TON_1COMP</v>
          </cell>
          <cell r="R12088" t="str">
            <v>ABA.ABA</v>
          </cell>
          <cell r="S12088" t="str">
            <v>ABA.ABA</v>
          </cell>
          <cell r="T12088" t="str">
            <v>28/02/2020</v>
          </cell>
          <cell r="U12088" t="str">
            <v>09:00:00</v>
          </cell>
          <cell r="V12088" t="str">
            <v>28/02/2020</v>
          </cell>
          <cell r="W12088" t="str">
            <v>11:00:00</v>
          </cell>
          <cell r="X12088" t="str">
            <v>28/02/2020</v>
          </cell>
          <cell r="Y12088" t="str">
            <v>09:00:00</v>
          </cell>
          <cell r="Z12088" t="str">
            <v>28/02/2020</v>
          </cell>
          <cell r="AA12088" t="str">
            <v>11:00:00</v>
          </cell>
          <cell r="AB12088" t="str">
            <v>ABA.1_TON_1COMP</v>
          </cell>
          <cell r="AC12088" t="str">
            <v>ABA.FROZEN_FOOD_-18</v>
          </cell>
          <cell r="AD12088">
            <v>0</v>
          </cell>
          <cell r="AE12088">
            <v>1</v>
          </cell>
          <cell r="AF12088">
            <v>25.59</v>
          </cell>
          <cell r="AG12088">
            <v>25.589996337890625</v>
          </cell>
          <cell r="AH12088" t="str">
            <v>ABA.ADCAD</v>
          </cell>
          <cell r="AI12088" t="str">
            <v>28/02/2020</v>
          </cell>
          <cell r="AJ12088">
            <v>25.589996337890625</v>
          </cell>
          <cell r="AK12088">
            <v>25.589996337890625</v>
          </cell>
          <cell r="AL12088" t="str">
            <v>GREEN</v>
          </cell>
          <cell r="AM12088">
            <v>25.589996337890625</v>
          </cell>
          <cell r="AN12088">
            <v>25.589996337890625</v>
          </cell>
          <cell r="AO12088">
            <v>25.589996337890625</v>
          </cell>
          <cell r="AP12088" t="str">
            <v>TL</v>
          </cell>
          <cell r="AQ12088">
            <v>25.589996337890625</v>
          </cell>
          <cell r="AR12088">
            <v>25.589996337890625</v>
          </cell>
          <cell r="AS12088">
            <v>25.589996337890625</v>
          </cell>
          <cell r="AT12088">
            <v>25.589996337890625</v>
          </cell>
          <cell r="AU12088">
            <v>25.589996337890625</v>
          </cell>
          <cell r="AV12088">
            <v>25.589996337890625</v>
          </cell>
          <cell r="AW12088">
            <v>25.589996337890625</v>
          </cell>
          <cell r="AX12088">
            <v>25.589996337890625</v>
          </cell>
        </row>
        <row r="12089">
          <cell r="B12089" t="str">
            <v>ABA.SH20200111-0003</v>
          </cell>
          <cell r="C12089" t="str">
            <v>ABA.SH20200111-0014</v>
          </cell>
          <cell r="D12089" t="str">
            <v>SIMBA</v>
          </cell>
          <cell r="E12089" t="str">
            <v>ME LINH</v>
          </cell>
          <cell r="F12089" t="str">
            <v>HA NOI</v>
          </cell>
          <cell r="G12089" t="str">
            <v>HA NOI</v>
          </cell>
          <cell r="H12089" t="str">
            <v>TAY HO</v>
          </cell>
          <cell r="I12089" t="str">
            <v>HA NOI</v>
          </cell>
          <cell r="J12089" t="str">
            <v>HA NOI</v>
          </cell>
          <cell r="K12089" t="str">
            <v>ABA.VH1905-1090</v>
          </cell>
          <cell r="L12089" t="str">
            <v xml:space="preserve">LÊ VĂN CẢNH </v>
          </cell>
          <cell r="M12089" t="str">
            <v>NULL</v>
          </cell>
          <cell r="N12089" t="str">
            <v>NULL</v>
          </cell>
          <cell r="O12089" t="str">
            <v>ABA.51C-33574</v>
          </cell>
          <cell r="P12089" t="str">
            <v>1_TON_1COMP</v>
          </cell>
          <cell r="Q12089" t="str">
            <v>ABA.1.8_TON_1COMP</v>
          </cell>
          <cell r="R12089" t="str">
            <v>ABA.ABA</v>
          </cell>
          <cell r="S12089" t="str">
            <v>ABA.ABA</v>
          </cell>
          <cell r="T12089" t="str">
            <v>11/01/2020</v>
          </cell>
          <cell r="U12089" t="str">
            <v>13:30:00</v>
          </cell>
          <cell r="V12089" t="str">
            <v>11/01/2020</v>
          </cell>
          <cell r="W12089" t="str">
            <v>15:00:00</v>
          </cell>
          <cell r="X12089" t="str">
            <v>11/01/2020</v>
          </cell>
          <cell r="Y12089" t="str">
            <v>13:30:00</v>
          </cell>
          <cell r="Z12089" t="str">
            <v>11/01/2020</v>
          </cell>
          <cell r="AA12089" t="str">
            <v>15:00:00</v>
          </cell>
          <cell r="AB12089" t="str">
            <v>ABA.1.8_TON_1COMP</v>
          </cell>
          <cell r="AC12089" t="str">
            <v>ABA.FROZEN_FOOD_-18</v>
          </cell>
          <cell r="AD12089">
            <v>0</v>
          </cell>
          <cell r="AE12089">
            <v>1</v>
          </cell>
          <cell r="AF12089">
            <v>25.59</v>
          </cell>
          <cell r="AG12089">
            <v>25.589996337890625</v>
          </cell>
          <cell r="AH12089" t="str">
            <v>ABA.ADCAD</v>
          </cell>
          <cell r="AI12089" t="str">
            <v>11/01/2020</v>
          </cell>
          <cell r="AJ12089" t="str">
            <v>ABA.APODD</v>
          </cell>
          <cell r="AK12089" t="str">
            <v>15/01/2020</v>
          </cell>
          <cell r="AL12089" t="str">
            <v>GREEN</v>
          </cell>
          <cell r="AM12089">
            <v>25.589996337890625</v>
          </cell>
          <cell r="AN12089">
            <v>25.589996337890625</v>
          </cell>
          <cell r="AO12089">
            <v>25.589996337890625</v>
          </cell>
          <cell r="AP12089" t="str">
            <v>TL</v>
          </cell>
          <cell r="AQ12089">
            <v>25.589996337890625</v>
          </cell>
          <cell r="AR12089">
            <v>25.589996337890625</v>
          </cell>
          <cell r="AS12089">
            <v>25.589996337890625</v>
          </cell>
          <cell r="AT12089">
            <v>25.589996337890625</v>
          </cell>
          <cell r="AU12089">
            <v>25.589996337890625</v>
          </cell>
          <cell r="AV12089">
            <v>25.589996337890625</v>
          </cell>
          <cell r="AW12089">
            <v>25.589996337890625</v>
          </cell>
          <cell r="AX12089">
            <v>25.589996337890625</v>
          </cell>
        </row>
        <row r="12090">
          <cell r="B12090" t="str">
            <v>ABA.SH20200221-0355</v>
          </cell>
          <cell r="C12090" t="str">
            <v>ABA.SH20200221-0358</v>
          </cell>
          <cell r="D12090" t="str">
            <v>SIMBA</v>
          </cell>
          <cell r="E12090" t="str">
            <v>ME LINH</v>
          </cell>
          <cell r="F12090" t="str">
            <v>HA NOI</v>
          </cell>
          <cell r="G12090" t="str">
            <v>HA NOI</v>
          </cell>
          <cell r="H12090" t="str">
            <v>TAY HO</v>
          </cell>
          <cell r="I12090" t="str">
            <v>HA NOI</v>
          </cell>
          <cell r="J12090" t="str">
            <v>HA NOI</v>
          </cell>
          <cell r="K12090" t="str">
            <v>ABA.4000302</v>
          </cell>
          <cell r="L12090" t="str">
            <v xml:space="preserve">DƯƠNG BÁ NGỌC </v>
          </cell>
          <cell r="M12090" t="str">
            <v>NULL</v>
          </cell>
          <cell r="N12090" t="str">
            <v>NULL</v>
          </cell>
          <cell r="O12090" t="str">
            <v>ABA.51C-60023</v>
          </cell>
          <cell r="P12090" t="str">
            <v>1.8_TON_1COMP</v>
          </cell>
          <cell r="Q12090" t="str">
            <v>ABA.1_TON_1COMP</v>
          </cell>
          <cell r="R12090" t="str">
            <v>ABA.ABA</v>
          </cell>
          <cell r="S12090" t="str">
            <v>ABA.ABA</v>
          </cell>
          <cell r="T12090" t="str">
            <v>19/02/2020</v>
          </cell>
          <cell r="U12090" t="str">
            <v>04:00:00</v>
          </cell>
          <cell r="V12090" t="str">
            <v>19/02/2020</v>
          </cell>
          <cell r="W12090" t="str">
            <v>09:00:00</v>
          </cell>
          <cell r="X12090" t="str">
            <v>19/02/2020</v>
          </cell>
          <cell r="Y12090" t="str">
            <v>09:00:00</v>
          </cell>
          <cell r="Z12090" t="str">
            <v>19/02/2020</v>
          </cell>
          <cell r="AA12090" t="str">
            <v>11:00:00</v>
          </cell>
          <cell r="AB12090" t="str">
            <v>ABA.1_TON_1COMP</v>
          </cell>
          <cell r="AC12090" t="str">
            <v>ABA.FROZEN_FOOD_-18</v>
          </cell>
          <cell r="AD12090">
            <v>0</v>
          </cell>
          <cell r="AE12090">
            <v>1</v>
          </cell>
          <cell r="AF12090">
            <v>2.09</v>
          </cell>
          <cell r="AG12090">
            <v>2.0899982452392578</v>
          </cell>
          <cell r="AH12090" t="str">
            <v>ABA.ADCAD</v>
          </cell>
          <cell r="AI12090" t="str">
            <v>21/02/2020</v>
          </cell>
          <cell r="AJ12090" t="str">
            <v>ABA.APODD</v>
          </cell>
          <cell r="AK12090" t="str">
            <v>27/02/2020</v>
          </cell>
          <cell r="AL12090" t="str">
            <v>GREEN</v>
          </cell>
          <cell r="AM12090">
            <v>2.0899982452392578</v>
          </cell>
          <cell r="AN12090">
            <v>2.0899982452392578</v>
          </cell>
          <cell r="AO12090">
            <v>2.0899982452392578</v>
          </cell>
          <cell r="AP12090" t="str">
            <v>TL</v>
          </cell>
          <cell r="AQ12090">
            <v>2.0899982452392578</v>
          </cell>
          <cell r="AR12090">
            <v>2.0899982452392578</v>
          </cell>
          <cell r="AS12090">
            <v>2.0899982452392578</v>
          </cell>
          <cell r="AT12090">
            <v>2.0899982452392578</v>
          </cell>
          <cell r="AU12090">
            <v>2.0899982452392578</v>
          </cell>
          <cell r="AV12090">
            <v>2.0899982452392578</v>
          </cell>
          <cell r="AW12090">
            <v>2.0899982452392578</v>
          </cell>
          <cell r="AX12090">
            <v>2.0899982452392578</v>
          </cell>
        </row>
        <row r="12091">
          <cell r="B12091" t="str">
            <v>ABA.SH20200225-0555</v>
          </cell>
          <cell r="C12091" t="str">
            <v>ABA.SH20200225-0559</v>
          </cell>
          <cell r="D12091" t="str">
            <v>SIMBA</v>
          </cell>
          <cell r="E12091" t="str">
            <v>ME LINH</v>
          </cell>
          <cell r="F12091" t="str">
            <v>HA NOI</v>
          </cell>
          <cell r="G12091" t="str">
            <v>HA NOI</v>
          </cell>
          <cell r="H12091" t="str">
            <v>TAY HO</v>
          </cell>
          <cell r="I12091" t="str">
            <v>HA NOI</v>
          </cell>
          <cell r="J12091" t="str">
            <v>HA NOI</v>
          </cell>
          <cell r="K12091" t="str">
            <v>ABA.4000242</v>
          </cell>
          <cell r="L12091" t="str">
            <v xml:space="preserve">NGUYỄN VĂN GIANG </v>
          </cell>
          <cell r="M12091" t="str">
            <v>NULL</v>
          </cell>
          <cell r="N12091" t="str">
            <v>NULL</v>
          </cell>
          <cell r="O12091" t="str">
            <v>ABA.51C-70521</v>
          </cell>
          <cell r="P12091" t="str">
            <v>1.8_TON_1COMP</v>
          </cell>
          <cell r="Q12091" t="str">
            <v>ABA.1_TON_1COMP</v>
          </cell>
          <cell r="R12091" t="str">
            <v>ABA.ABA</v>
          </cell>
          <cell r="S12091" t="str">
            <v>ABA.ABA</v>
          </cell>
          <cell r="T12091" t="str">
            <v>24/02/2020</v>
          </cell>
          <cell r="U12091" t="str">
            <v>15:00:00</v>
          </cell>
          <cell r="V12091" t="str">
            <v>24/02/2020</v>
          </cell>
          <cell r="W12091" t="str">
            <v>15:00:00</v>
          </cell>
          <cell r="X12091" t="str">
            <v>24/02/2020</v>
          </cell>
          <cell r="Y12091" t="str">
            <v>09:00:00</v>
          </cell>
          <cell r="Z12091" t="str">
            <v>24/02/2020</v>
          </cell>
          <cell r="AA12091" t="str">
            <v>11:00:00</v>
          </cell>
          <cell r="AB12091" t="str">
            <v>ABA.1_TON_1COMP</v>
          </cell>
          <cell r="AC12091" t="str">
            <v>ABA.FROZEN_FOOD_-18</v>
          </cell>
          <cell r="AD12091">
            <v>0</v>
          </cell>
          <cell r="AE12091">
            <v>1</v>
          </cell>
          <cell r="AF12091">
            <v>25.59</v>
          </cell>
          <cell r="AG12091">
            <v>25.589996337890625</v>
          </cell>
          <cell r="AH12091" t="str">
            <v>ABA.ADCAD</v>
          </cell>
          <cell r="AI12091" t="str">
            <v>25/02/2020</v>
          </cell>
          <cell r="AJ12091" t="str">
            <v>ABA.APODD</v>
          </cell>
          <cell r="AK12091" t="str">
            <v>25/02/2020</v>
          </cell>
          <cell r="AL12091" t="str">
            <v>GREEN</v>
          </cell>
          <cell r="AM12091">
            <v>25.589996337890625</v>
          </cell>
          <cell r="AN12091">
            <v>25.589996337890625</v>
          </cell>
          <cell r="AO12091">
            <v>25.589996337890625</v>
          </cell>
          <cell r="AP12091" t="str">
            <v>TL</v>
          </cell>
          <cell r="AQ12091">
            <v>25.589996337890625</v>
          </cell>
          <cell r="AR12091">
            <v>25.589996337890625</v>
          </cell>
          <cell r="AS12091">
            <v>25.589996337890625</v>
          </cell>
          <cell r="AT12091">
            <v>25.589996337890625</v>
          </cell>
          <cell r="AU12091">
            <v>25.589996337890625</v>
          </cell>
          <cell r="AV12091">
            <v>25.589996337890625</v>
          </cell>
          <cell r="AW12091">
            <v>25.589996337890625</v>
          </cell>
          <cell r="AX12091">
            <v>25.589996337890625</v>
          </cell>
        </row>
        <row r="12092">
          <cell r="B12092" t="str">
            <v>ABA.SH20200131-0027</v>
          </cell>
          <cell r="C12092" t="str">
            <v>ABA.SH20200201-0449</v>
          </cell>
          <cell r="D12092" t="str">
            <v>SIMBA</v>
          </cell>
          <cell r="E12092" t="str">
            <v>ME LINH</v>
          </cell>
          <cell r="F12092" t="str">
            <v>HA NOI</v>
          </cell>
          <cell r="G12092" t="str">
            <v>HA NOI</v>
          </cell>
          <cell r="H12092" t="str">
            <v>TAY HO</v>
          </cell>
          <cell r="I12092" t="str">
            <v>HA NOI</v>
          </cell>
          <cell r="J12092" t="str">
            <v>HA NOI</v>
          </cell>
          <cell r="K12092" t="str">
            <v>ABA.VH1905-1127</v>
          </cell>
          <cell r="L12092" t="str">
            <v xml:space="preserve">NGÔ VĂN TÙNG </v>
          </cell>
          <cell r="M12092" t="str">
            <v>NULL</v>
          </cell>
          <cell r="N12092" t="str">
            <v>NULL</v>
          </cell>
          <cell r="O12092" t="str">
            <v>ABA.51C-86799</v>
          </cell>
          <cell r="P12092" t="str">
            <v>1.8_TON_2COMP</v>
          </cell>
          <cell r="Q12092" t="str">
            <v>ABA.1_TON_1COMP</v>
          </cell>
          <cell r="R12092" t="str">
            <v>ABA.ABA</v>
          </cell>
          <cell r="S12092" t="str">
            <v>ABA.ABA</v>
          </cell>
          <cell r="T12092" t="str">
            <v>31/01/2020</v>
          </cell>
          <cell r="U12092" t="str">
            <v>09:00:00</v>
          </cell>
          <cell r="V12092" t="str">
            <v>31/01/2020</v>
          </cell>
          <cell r="W12092" t="str">
            <v>11:00:00</v>
          </cell>
          <cell r="X12092" t="str">
            <v>31/01/2020</v>
          </cell>
          <cell r="Y12092" t="str">
            <v>09:00:00</v>
          </cell>
          <cell r="Z12092" t="str">
            <v>31/01/2020</v>
          </cell>
          <cell r="AA12092" t="str">
            <v>11:00:00</v>
          </cell>
          <cell r="AB12092" t="str">
            <v>ABA.1_TON_1COMP</v>
          </cell>
          <cell r="AC12092" t="str">
            <v>ABA.FROZEN_FOOD_-18</v>
          </cell>
          <cell r="AD12092">
            <v>0</v>
          </cell>
          <cell r="AE12092">
            <v>1</v>
          </cell>
          <cell r="AF12092">
            <v>25.59</v>
          </cell>
          <cell r="AG12092">
            <v>25.589996337890625</v>
          </cell>
          <cell r="AH12092" t="str">
            <v>ABA.ADCAD</v>
          </cell>
          <cell r="AI12092" t="str">
            <v>31/01/2020</v>
          </cell>
          <cell r="AJ12092" t="str">
            <v>ABA.APODD</v>
          </cell>
          <cell r="AK12092" t="str">
            <v>03/02/2020</v>
          </cell>
          <cell r="AL12092" t="str">
            <v>GREEN</v>
          </cell>
          <cell r="AM12092">
            <v>25.589996337890625</v>
          </cell>
          <cell r="AN12092">
            <v>25.589996337890625</v>
          </cell>
          <cell r="AO12092">
            <v>25.589996337890625</v>
          </cell>
          <cell r="AP12092" t="str">
            <v>TL</v>
          </cell>
          <cell r="AQ12092">
            <v>25.589996337890625</v>
          </cell>
          <cell r="AR12092">
            <v>25.589996337890625</v>
          </cell>
          <cell r="AS12092">
            <v>25.589996337890625</v>
          </cell>
          <cell r="AT12092">
            <v>25.589996337890625</v>
          </cell>
          <cell r="AU12092">
            <v>25.589996337890625</v>
          </cell>
          <cell r="AV12092">
            <v>25.589996337890625</v>
          </cell>
          <cell r="AW12092">
            <v>25.589996337890625</v>
          </cell>
          <cell r="AX12092">
            <v>25.589996337890625</v>
          </cell>
        </row>
        <row r="12093">
          <cell r="B12093" t="str">
            <v>ABA.SH20200120-0036</v>
          </cell>
          <cell r="C12093" t="str">
            <v>ABA.SH20200120-0038</v>
          </cell>
          <cell r="D12093" t="str">
            <v>SIMBA</v>
          </cell>
          <cell r="E12093" t="str">
            <v>ME LINH</v>
          </cell>
          <cell r="F12093" t="str">
            <v>HA NOI</v>
          </cell>
          <cell r="G12093" t="str">
            <v>HA NOI</v>
          </cell>
          <cell r="H12093" t="str">
            <v>TAY HO</v>
          </cell>
          <cell r="I12093" t="str">
            <v>HA NOI</v>
          </cell>
          <cell r="J12093" t="str">
            <v>HA NOI</v>
          </cell>
          <cell r="K12093" t="str">
            <v>ABA.VH1905-1126</v>
          </cell>
          <cell r="L12093" t="str">
            <v xml:space="preserve">BÙI THANH CHƠN </v>
          </cell>
          <cell r="M12093" t="str">
            <v>NULL</v>
          </cell>
          <cell r="N12093" t="str">
            <v>NULL</v>
          </cell>
          <cell r="O12093" t="str">
            <v>ABA.51C-67491</v>
          </cell>
          <cell r="P12093" t="str">
            <v>1.8_TON_1COMP</v>
          </cell>
          <cell r="Q12093" t="str">
            <v>ABA.1.8_TON_1COMP</v>
          </cell>
          <cell r="R12093" t="str">
            <v>ABA.ABA</v>
          </cell>
          <cell r="S12093" t="str">
            <v>ABA.ABA</v>
          </cell>
          <cell r="T12093" t="str">
            <v>20/01/2020</v>
          </cell>
          <cell r="U12093" t="str">
            <v>13:30:00</v>
          </cell>
          <cell r="V12093" t="str">
            <v>20/01/2020</v>
          </cell>
          <cell r="W12093" t="str">
            <v>15:00:00</v>
          </cell>
          <cell r="X12093" t="str">
            <v>20/01/2020</v>
          </cell>
          <cell r="Y12093" t="str">
            <v>13:30:00</v>
          </cell>
          <cell r="Z12093" t="str">
            <v>20/01/2020</v>
          </cell>
          <cell r="AA12093" t="str">
            <v>15:00:00</v>
          </cell>
          <cell r="AB12093" t="str">
            <v>ABA.1.8_TON_1COMP</v>
          </cell>
          <cell r="AC12093" t="str">
            <v>ABA.FROZEN_FOOD_-18</v>
          </cell>
          <cell r="AD12093">
            <v>0</v>
          </cell>
          <cell r="AE12093">
            <v>1</v>
          </cell>
          <cell r="AF12093">
            <v>25.59</v>
          </cell>
          <cell r="AG12093">
            <v>25.589996337890625</v>
          </cell>
          <cell r="AH12093" t="str">
            <v>ABA.ADCAD</v>
          </cell>
          <cell r="AI12093" t="str">
            <v>20/01/2020</v>
          </cell>
          <cell r="AJ12093" t="str">
            <v>ABA.APODD</v>
          </cell>
          <cell r="AK12093" t="str">
            <v>31/01/2020</v>
          </cell>
          <cell r="AL12093" t="str">
            <v>GREEN</v>
          </cell>
          <cell r="AM12093">
            <v>25.589996337890625</v>
          </cell>
          <cell r="AN12093">
            <v>25.589996337890625</v>
          </cell>
          <cell r="AO12093">
            <v>25.589996337890625</v>
          </cell>
          <cell r="AP12093" t="str">
            <v>TL</v>
          </cell>
          <cell r="AQ12093">
            <v>25.589996337890625</v>
          </cell>
          <cell r="AR12093">
            <v>25.589996337890625</v>
          </cell>
          <cell r="AS12093">
            <v>25.589996337890625</v>
          </cell>
          <cell r="AT12093">
            <v>25.589996337890625</v>
          </cell>
          <cell r="AU12093">
            <v>25.589996337890625</v>
          </cell>
          <cell r="AV12093">
            <v>25.589996337890625</v>
          </cell>
          <cell r="AW12093">
            <v>25.589996337890625</v>
          </cell>
          <cell r="AX12093">
            <v>25.589996337890625</v>
          </cell>
        </row>
        <row r="12094">
          <cell r="B12094" t="str">
            <v>ABA.SH20200214-0124</v>
          </cell>
          <cell r="C12094" t="str">
            <v>ABA.SH20200217-0294</v>
          </cell>
          <cell r="D12094" t="str">
            <v>SIMBA</v>
          </cell>
          <cell r="E12094" t="str">
            <v>ME LINH</v>
          </cell>
          <cell r="F12094" t="str">
            <v>HA NOI</v>
          </cell>
          <cell r="G12094" t="str">
            <v>HA NOI</v>
          </cell>
          <cell r="H12094" t="str">
            <v>TAY HO</v>
          </cell>
          <cell r="I12094" t="str">
            <v>HA NOI</v>
          </cell>
          <cell r="J12094" t="str">
            <v>HA NOI</v>
          </cell>
          <cell r="K12094" t="str">
            <v>ABA.VH1812-959</v>
          </cell>
          <cell r="L12094" t="str">
            <v xml:space="preserve">NGUYỄN VĂN SINH </v>
          </cell>
          <cell r="M12094" t="str">
            <v>NULL</v>
          </cell>
          <cell r="N12094" t="str">
            <v>NULL</v>
          </cell>
          <cell r="O12094" t="str">
            <v>ABA.51C-73803</v>
          </cell>
          <cell r="P12094" t="str">
            <v>1.8_TON_1COMP</v>
          </cell>
          <cell r="Q12094" t="str">
            <v>ABA.1.8_TON_1COMP</v>
          </cell>
          <cell r="R12094" t="str">
            <v>ABA.ABA</v>
          </cell>
          <cell r="S12094" t="str">
            <v>ABA.ABA</v>
          </cell>
          <cell r="T12094" t="str">
            <v>14/02/2020</v>
          </cell>
          <cell r="U12094" t="str">
            <v>09:00:00</v>
          </cell>
          <cell r="V12094" t="str">
            <v>14/02/2020</v>
          </cell>
          <cell r="W12094" t="str">
            <v>11:00:00</v>
          </cell>
          <cell r="X12094" t="str">
            <v>14/02/2020</v>
          </cell>
          <cell r="Y12094" t="str">
            <v>09:00:00</v>
          </cell>
          <cell r="Z12094" t="str">
            <v>14/02/2020</v>
          </cell>
          <cell r="AA12094" t="str">
            <v>11:00:00</v>
          </cell>
          <cell r="AB12094" t="str">
            <v>ABA.1.8_TON_1COMP</v>
          </cell>
          <cell r="AC12094" t="str">
            <v>ABA.FROZEN_FOOD_-18</v>
          </cell>
          <cell r="AD12094">
            <v>0</v>
          </cell>
          <cell r="AE12094">
            <v>1</v>
          </cell>
          <cell r="AF12094">
            <v>25.59</v>
          </cell>
          <cell r="AG12094">
            <v>25.589996337890625</v>
          </cell>
          <cell r="AH12094" t="str">
            <v>ABA.ADCAD</v>
          </cell>
          <cell r="AI12094" t="str">
            <v>25/02/2020</v>
          </cell>
          <cell r="AJ12094" t="str">
            <v>ABA.APODD</v>
          </cell>
          <cell r="AK12094" t="str">
            <v>25/02/2020</v>
          </cell>
          <cell r="AL12094" t="str">
            <v>GREEN</v>
          </cell>
          <cell r="AM12094">
            <v>25.589996337890625</v>
          </cell>
          <cell r="AN12094">
            <v>25.589996337890625</v>
          </cell>
          <cell r="AO12094">
            <v>25.589996337890625</v>
          </cell>
          <cell r="AP12094" t="str">
            <v>TL</v>
          </cell>
          <cell r="AQ12094">
            <v>25.589996337890625</v>
          </cell>
          <cell r="AR12094">
            <v>25.589996337890625</v>
          </cell>
          <cell r="AS12094">
            <v>25.589996337890625</v>
          </cell>
          <cell r="AT12094">
            <v>25.589996337890625</v>
          </cell>
          <cell r="AU12094">
            <v>25.589996337890625</v>
          </cell>
          <cell r="AV12094">
            <v>25.589996337890625</v>
          </cell>
          <cell r="AW12094">
            <v>25.589996337890625</v>
          </cell>
          <cell r="AX12094">
            <v>25.589996337890625</v>
          </cell>
        </row>
        <row r="12095">
          <cell r="B12095" t="str">
            <v>ABA.SH20200121-0204</v>
          </cell>
          <cell r="C12095" t="str">
            <v>ABA.SH20200121-0282</v>
          </cell>
          <cell r="D12095" t="str">
            <v>SIMBA</v>
          </cell>
          <cell r="E12095" t="str">
            <v>ME LINH</v>
          </cell>
          <cell r="F12095" t="str">
            <v>HA NOI</v>
          </cell>
          <cell r="G12095" t="str">
            <v>HA NOI</v>
          </cell>
          <cell r="H12095" t="str">
            <v>TAY HO</v>
          </cell>
          <cell r="I12095" t="str">
            <v>HA NOI</v>
          </cell>
          <cell r="J12095" t="str">
            <v>HA NOI</v>
          </cell>
          <cell r="K12095" t="str">
            <v>ABA.VH1901-975</v>
          </cell>
          <cell r="L12095" t="str">
            <v xml:space="preserve">NGUYỄN TRỌNG KIÊN </v>
          </cell>
          <cell r="M12095" t="str">
            <v>NULL</v>
          </cell>
          <cell r="N12095" t="str">
            <v>NULL</v>
          </cell>
          <cell r="O12095" t="str">
            <v>ABA.51D-34419</v>
          </cell>
          <cell r="P12095" t="str">
            <v>1.99_TON_1COMP</v>
          </cell>
          <cell r="Q12095" t="str">
            <v>ABA.1.8_TON_1COMP</v>
          </cell>
          <cell r="R12095" t="str">
            <v>ABA.ABA</v>
          </cell>
          <cell r="S12095" t="str">
            <v>ABA.ABA</v>
          </cell>
          <cell r="T12095" t="str">
            <v>21/01/2020</v>
          </cell>
          <cell r="U12095" t="str">
            <v>13:30:00</v>
          </cell>
          <cell r="V12095" t="str">
            <v>21/01/2020</v>
          </cell>
          <cell r="W12095" t="str">
            <v>15:00:00</v>
          </cell>
          <cell r="X12095" t="str">
            <v>21/01/2020</v>
          </cell>
          <cell r="Y12095" t="str">
            <v>13:30:00</v>
          </cell>
          <cell r="Z12095" t="str">
            <v>21/01/2020</v>
          </cell>
          <cell r="AA12095" t="str">
            <v>15:00:00</v>
          </cell>
          <cell r="AB12095" t="str">
            <v>ABA.1.8_TON_1COMP</v>
          </cell>
          <cell r="AC12095" t="str">
            <v>ABA.FROZEN_FOOD_-18</v>
          </cell>
          <cell r="AD12095">
            <v>0</v>
          </cell>
          <cell r="AE12095">
            <v>1</v>
          </cell>
          <cell r="AF12095">
            <v>25.59</v>
          </cell>
          <cell r="AG12095">
            <v>25.589996337890625</v>
          </cell>
          <cell r="AH12095" t="str">
            <v>ABA.ADCAD</v>
          </cell>
          <cell r="AI12095" t="str">
            <v>30/01/2020</v>
          </cell>
          <cell r="AJ12095" t="str">
            <v>ABA.APODD</v>
          </cell>
          <cell r="AK12095" t="str">
            <v>01/02/2020</v>
          </cell>
          <cell r="AL12095" t="str">
            <v>GREEN</v>
          </cell>
          <cell r="AM12095">
            <v>25.589996337890625</v>
          </cell>
          <cell r="AN12095">
            <v>25.589996337890625</v>
          </cell>
          <cell r="AO12095">
            <v>25.589996337890625</v>
          </cell>
          <cell r="AP12095" t="str">
            <v>TL</v>
          </cell>
          <cell r="AQ12095">
            <v>25.589996337890625</v>
          </cell>
          <cell r="AR12095">
            <v>25.589996337890625</v>
          </cell>
          <cell r="AS12095">
            <v>25.589996337890625</v>
          </cell>
          <cell r="AT12095">
            <v>25.589996337890625</v>
          </cell>
          <cell r="AU12095">
            <v>25.589996337890625</v>
          </cell>
          <cell r="AV12095">
            <v>25.589996337890625</v>
          </cell>
          <cell r="AW12095">
            <v>25.589996337890625</v>
          </cell>
          <cell r="AX12095">
            <v>25.589996337890625</v>
          </cell>
        </row>
        <row r="12096">
          <cell r="B12096" t="str">
            <v>ABA.SH20200117-0182</v>
          </cell>
          <cell r="C12096" t="str">
            <v>ABA.SH20200120-0294</v>
          </cell>
          <cell r="D12096" t="str">
            <v>SLNUTRIFOOD</v>
          </cell>
          <cell r="E12096" t="str">
            <v>ME LINH</v>
          </cell>
          <cell r="F12096" t="str">
            <v>HA NOI</v>
          </cell>
          <cell r="G12096" t="str">
            <v>HA NOI</v>
          </cell>
          <cell r="H12096" t="str">
            <v>THANH XUAN</v>
          </cell>
          <cell r="I12096" t="str">
            <v>HA NOI</v>
          </cell>
          <cell r="J12096" t="str">
            <v>HA NOI</v>
          </cell>
          <cell r="K12096" t="str">
            <v>ABA.VH1809-800</v>
          </cell>
          <cell r="L12096" t="str">
            <v xml:space="preserve">DƯƠNG VĂN TĨNH </v>
          </cell>
          <cell r="M12096" t="str">
            <v>NULL</v>
          </cell>
          <cell r="N12096" t="str">
            <v>NULL</v>
          </cell>
          <cell r="O12096" t="str">
            <v>ABA.51D-40880</v>
          </cell>
          <cell r="P12096" t="str">
            <v>1.8_TON_2COMP</v>
          </cell>
          <cell r="Q12096" t="str">
            <v>ABA.1.8_TON_1COMP</v>
          </cell>
          <cell r="R12096" t="str">
            <v>ABA.ABA</v>
          </cell>
          <cell r="S12096" t="str">
            <v>ABA.ABA</v>
          </cell>
          <cell r="T12096" t="str">
            <v>17/01/2020</v>
          </cell>
          <cell r="U12096" t="str">
            <v>07:30:00</v>
          </cell>
          <cell r="V12096" t="str">
            <v>17/01/2020</v>
          </cell>
          <cell r="W12096" t="str">
            <v>09:00:00</v>
          </cell>
          <cell r="X12096" t="str">
            <v>17/01/2020</v>
          </cell>
          <cell r="Y12096" t="str">
            <v>07:30:00</v>
          </cell>
          <cell r="Z12096" t="str">
            <v>17/01/2020</v>
          </cell>
          <cell r="AA12096" t="str">
            <v>10:00:00</v>
          </cell>
          <cell r="AB12096" t="str">
            <v>ABA.1.8_TON_1COMP</v>
          </cell>
          <cell r="AC12096" t="str">
            <v>ABA.KHONG CHAY LANH</v>
          </cell>
          <cell r="AD12096">
            <v>0</v>
          </cell>
          <cell r="AE12096">
            <v>1</v>
          </cell>
          <cell r="AF12096">
            <v>34.020000000000003</v>
          </cell>
          <cell r="AG12096">
            <v>34.019989013671875</v>
          </cell>
          <cell r="AH12096" t="str">
            <v>ABA.ADCAD</v>
          </cell>
          <cell r="AI12096" t="str">
            <v>30/01/2020</v>
          </cell>
          <cell r="AJ12096" t="str">
            <v>ABA.APODD</v>
          </cell>
          <cell r="AK12096" t="str">
            <v>17/01/2020</v>
          </cell>
          <cell r="AL12096" t="str">
            <v>GREEN</v>
          </cell>
          <cell r="AM12096">
            <v>34.019989013671875</v>
          </cell>
          <cell r="AN12096">
            <v>34.019989013671875</v>
          </cell>
          <cell r="AO12096">
            <v>34.019989013671875</v>
          </cell>
          <cell r="AP12096" t="str">
            <v>TL</v>
          </cell>
          <cell r="AQ12096">
            <v>34.019989013671875</v>
          </cell>
          <cell r="AR12096">
            <v>34.019989013671875</v>
          </cell>
          <cell r="AS12096">
            <v>34.019989013671875</v>
          </cell>
          <cell r="AT12096">
            <v>34.019989013671875</v>
          </cell>
          <cell r="AU12096">
            <v>34.019989013671875</v>
          </cell>
          <cell r="AV12096">
            <v>34.019989013671875</v>
          </cell>
          <cell r="AW12096">
            <v>34.019989013671875</v>
          </cell>
          <cell r="AX12096">
            <v>34.019989013671875</v>
          </cell>
        </row>
        <row r="12097">
          <cell r="B12097" t="str">
            <v>ABA.SH20200110-0012</v>
          </cell>
          <cell r="C12097" t="str">
            <v>ABA.SH20200110-0912</v>
          </cell>
          <cell r="D12097" t="str">
            <v>SLNUTRIFOOD</v>
          </cell>
          <cell r="E12097" t="str">
            <v>ME LINH</v>
          </cell>
          <cell r="F12097" t="str">
            <v>HA NOI</v>
          </cell>
          <cell r="G12097" t="str">
            <v>HA NOI</v>
          </cell>
          <cell r="H12097" t="str">
            <v>THANH XUAN</v>
          </cell>
          <cell r="I12097" t="str">
            <v>HA NOI</v>
          </cell>
          <cell r="J12097" t="str">
            <v>HA NOI</v>
          </cell>
          <cell r="K12097" t="str">
            <v>ABA.VH1903-1051</v>
          </cell>
          <cell r="L12097" t="str">
            <v xml:space="preserve">NGUYỄN VĂN CẦU </v>
          </cell>
          <cell r="M12097" t="str">
            <v>NULL</v>
          </cell>
          <cell r="N12097" t="str">
            <v>NULL</v>
          </cell>
          <cell r="O12097" t="str">
            <v>ABA.51D-40898</v>
          </cell>
          <cell r="P12097" t="str">
            <v>1.8_TON_2COMP</v>
          </cell>
          <cell r="Q12097" t="str">
            <v>ABA.1.8_TON_1COMP</v>
          </cell>
          <cell r="R12097" t="str">
            <v>ABA.ABA</v>
          </cell>
          <cell r="S12097" t="str">
            <v>ABA.ABA</v>
          </cell>
          <cell r="T12097" t="str">
            <v>10/01/2020</v>
          </cell>
          <cell r="U12097" t="str">
            <v>07:30:00</v>
          </cell>
          <cell r="V12097" t="str">
            <v>10/01/2020</v>
          </cell>
          <cell r="W12097" t="str">
            <v>09:00:00</v>
          </cell>
          <cell r="X12097" t="str">
            <v>10/01/2020</v>
          </cell>
          <cell r="Y12097" t="str">
            <v>07:30:00</v>
          </cell>
          <cell r="Z12097" t="str">
            <v>10/01/2020</v>
          </cell>
          <cell r="AA12097" t="str">
            <v>10:00:00</v>
          </cell>
          <cell r="AB12097" t="str">
            <v>ABA.1_TON_1COMP</v>
          </cell>
          <cell r="AC12097" t="str">
            <v>ABA.KHONG CHAY LANH</v>
          </cell>
          <cell r="AD12097">
            <v>0</v>
          </cell>
          <cell r="AE12097">
            <v>1</v>
          </cell>
          <cell r="AF12097">
            <v>34.020000000000003</v>
          </cell>
          <cell r="AG12097">
            <v>34.019989013671875</v>
          </cell>
          <cell r="AH12097" t="str">
            <v>ABA.ADCAD</v>
          </cell>
          <cell r="AI12097" t="str">
            <v>10/01/2020</v>
          </cell>
          <cell r="AJ12097" t="str">
            <v>ABA.APODD</v>
          </cell>
          <cell r="AK12097" t="str">
            <v>14/01/2020</v>
          </cell>
          <cell r="AL12097" t="str">
            <v>GREEN</v>
          </cell>
          <cell r="AM12097">
            <v>34.019989013671875</v>
          </cell>
          <cell r="AN12097">
            <v>34.019989013671875</v>
          </cell>
          <cell r="AO12097">
            <v>34.019989013671875</v>
          </cell>
          <cell r="AP12097" t="str">
            <v>TL</v>
          </cell>
          <cell r="AQ12097">
            <v>34.019989013671875</v>
          </cell>
          <cell r="AR12097" t="str">
            <v>THU KHAY BIGC</v>
          </cell>
          <cell r="AS12097">
            <v>34.019989013671875</v>
          </cell>
          <cell r="AT12097">
            <v>34.019989013671875</v>
          </cell>
          <cell r="AU12097">
            <v>34.019989013671875</v>
          </cell>
          <cell r="AV12097">
            <v>34.019989013671875</v>
          </cell>
          <cell r="AW12097">
            <v>34.019989013671875</v>
          </cell>
          <cell r="AX12097">
            <v>34.019989013671875</v>
          </cell>
        </row>
        <row r="12098">
          <cell r="B12098" t="str">
            <v>ABA.SH20200207-0137</v>
          </cell>
          <cell r="C12098" t="str">
            <v>ABA.SH20200207-0161</v>
          </cell>
          <cell r="D12098" t="str">
            <v>STELLAPHARM</v>
          </cell>
          <cell r="E12098" t="str">
            <v>THUAN AN</v>
          </cell>
          <cell r="F12098" t="str">
            <v>BINH DUONG</v>
          </cell>
          <cell r="G12098" t="str">
            <v>BINH DUONG</v>
          </cell>
          <cell r="H12098" t="str">
            <v>TAN BINH</v>
          </cell>
          <cell r="I12098" t="str">
            <v>HO CHI MINH</v>
          </cell>
          <cell r="J12098" t="str">
            <v>HO CHI MINH</v>
          </cell>
          <cell r="K12098" t="str">
            <v>ABA.8100235</v>
          </cell>
          <cell r="L12098" t="str">
            <v xml:space="preserve">TRẦN MINH CHÂU </v>
          </cell>
          <cell r="M12098" t="str">
            <v>NULL</v>
          </cell>
          <cell r="N12098" t="str">
            <v>NULL</v>
          </cell>
          <cell r="O12098" t="str">
            <v>ABA.51C-96707</v>
          </cell>
          <cell r="P12098" t="str">
            <v>1.8_TON_1COMP</v>
          </cell>
          <cell r="Q12098" t="str">
            <v>ABA.1.8_TON_1COMP</v>
          </cell>
          <cell r="R12098" t="str">
            <v>ABA.ABA</v>
          </cell>
          <cell r="S12098" t="str">
            <v>ABA.ABA</v>
          </cell>
          <cell r="T12098" t="str">
            <v>07/02/2020</v>
          </cell>
          <cell r="U12098" t="str">
            <v>11:35:31</v>
          </cell>
          <cell r="V12098" t="str">
            <v>07/02/2020</v>
          </cell>
          <cell r="W12098" t="str">
            <v>11:50:00</v>
          </cell>
          <cell r="X12098" t="str">
            <v>07/02/2020</v>
          </cell>
          <cell r="Y12098" t="str">
            <v>08:00:00</v>
          </cell>
          <cell r="Z12098" t="str">
            <v>07/02/2020</v>
          </cell>
          <cell r="AA12098" t="str">
            <v>16:00:00</v>
          </cell>
          <cell r="AB12098" t="str">
            <v>ABA.1.8_TON_1COMP</v>
          </cell>
          <cell r="AC12098" t="str">
            <v>ABA.MEDICINE_15-25</v>
          </cell>
          <cell r="AD12098">
            <v>0</v>
          </cell>
          <cell r="AE12098">
            <v>1</v>
          </cell>
          <cell r="AF12098">
            <v>21.39</v>
          </cell>
          <cell r="AG12098">
            <v>21.389999389648438</v>
          </cell>
          <cell r="AH12098" t="str">
            <v>ABA.ADCAD</v>
          </cell>
          <cell r="AI12098" t="str">
            <v>07/02/2020</v>
          </cell>
          <cell r="AJ12098" t="str">
            <v>ABA.APODD</v>
          </cell>
          <cell r="AK12098" t="str">
            <v>12/02/2020</v>
          </cell>
          <cell r="AL12098" t="str">
            <v>GREEN</v>
          </cell>
          <cell r="AM12098" t="str">
            <v>90409</v>
          </cell>
          <cell r="AN12098" t="str">
            <v>90462</v>
          </cell>
          <cell r="AO12098" t="str">
            <v>53</v>
          </cell>
          <cell r="AP12098" t="str">
            <v>TL</v>
          </cell>
          <cell r="AQ12098">
            <v>21.389999389648438</v>
          </cell>
          <cell r="AR12098">
            <v>21.389999389648438</v>
          </cell>
          <cell r="AS12098">
            <v>21.389999389648438</v>
          </cell>
          <cell r="AT12098">
            <v>21.389999389648438</v>
          </cell>
          <cell r="AU12098">
            <v>21.389999389648438</v>
          </cell>
          <cell r="AV12098">
            <v>21.389999389648438</v>
          </cell>
          <cell r="AW12098">
            <v>21.389999389648438</v>
          </cell>
          <cell r="AX12098">
            <v>21.389999389648438</v>
          </cell>
        </row>
        <row r="12099">
          <cell r="B12099" t="str">
            <v>ABA.SH20200207-0136</v>
          </cell>
          <cell r="C12099" t="str">
            <v>ABA.SH20200207-0186</v>
          </cell>
          <cell r="D12099" t="str">
            <v>STELLAPHARM</v>
          </cell>
          <cell r="E12099" t="str">
            <v>THUAN AN</v>
          </cell>
          <cell r="F12099" t="str">
            <v>BINH DUONG</v>
          </cell>
          <cell r="G12099" t="str">
            <v>BINH DUONG</v>
          </cell>
          <cell r="H12099" t="str">
            <v>TAN BINH</v>
          </cell>
          <cell r="I12099" t="str">
            <v>HO CHI MINH</v>
          </cell>
          <cell r="J12099" t="str">
            <v>HO CHI MINH</v>
          </cell>
          <cell r="K12099" t="str">
            <v>ABA.8100233</v>
          </cell>
          <cell r="L12099" t="str">
            <v xml:space="preserve">NGUYỄN BÌNH AN </v>
          </cell>
          <cell r="M12099" t="str">
            <v>NULL</v>
          </cell>
          <cell r="N12099" t="str">
            <v>NULL</v>
          </cell>
          <cell r="O12099" t="str">
            <v>ABA.51D-19979</v>
          </cell>
          <cell r="P12099" t="str">
            <v>1.8_TON_1COMP</v>
          </cell>
          <cell r="Q12099" t="str">
            <v>ABA.1.8_TON_1COMP</v>
          </cell>
          <cell r="R12099" t="str">
            <v>ABA.ABA</v>
          </cell>
          <cell r="S12099" t="str">
            <v>ABA.ABA</v>
          </cell>
          <cell r="T12099" t="str">
            <v>07/02/2020</v>
          </cell>
          <cell r="U12099" t="str">
            <v>12:04:39</v>
          </cell>
          <cell r="V12099" t="str">
            <v>07/02/2020</v>
          </cell>
          <cell r="W12099" t="str">
            <v>12:19:08</v>
          </cell>
          <cell r="X12099" t="str">
            <v>07/02/2020</v>
          </cell>
          <cell r="Y12099" t="str">
            <v>08:00:00</v>
          </cell>
          <cell r="Z12099" t="str">
            <v>07/02/2020</v>
          </cell>
          <cell r="AA12099" t="str">
            <v>16:00:00</v>
          </cell>
          <cell r="AB12099" t="str">
            <v>ABA.1.8_TON_1COMP</v>
          </cell>
          <cell r="AC12099" t="str">
            <v>ABA.MEDICINE_15-25</v>
          </cell>
          <cell r="AD12099">
            <v>0</v>
          </cell>
          <cell r="AE12099">
            <v>1</v>
          </cell>
          <cell r="AF12099">
            <v>21.39</v>
          </cell>
          <cell r="AG12099">
            <v>21.389999389648438</v>
          </cell>
          <cell r="AH12099" t="str">
            <v>ABA.ADCAD</v>
          </cell>
          <cell r="AI12099" t="str">
            <v>07/02/2020</v>
          </cell>
          <cell r="AJ12099" t="str">
            <v>ABA.APODD</v>
          </cell>
          <cell r="AK12099" t="str">
            <v>12/02/2020</v>
          </cell>
          <cell r="AL12099" t="str">
            <v>GREEN</v>
          </cell>
          <cell r="AM12099" t="str">
            <v>80000</v>
          </cell>
          <cell r="AN12099" t="str">
            <v>80046</v>
          </cell>
          <cell r="AO12099" t="str">
            <v>46</v>
          </cell>
          <cell r="AP12099" t="str">
            <v>TL</v>
          </cell>
          <cell r="AQ12099">
            <v>21.389999389648438</v>
          </cell>
          <cell r="AR12099">
            <v>21.389999389648438</v>
          </cell>
          <cell r="AS12099">
            <v>21.389999389648438</v>
          </cell>
          <cell r="AT12099">
            <v>21.389999389648438</v>
          </cell>
          <cell r="AU12099">
            <v>21.389999389648438</v>
          </cell>
          <cell r="AV12099">
            <v>21.389999389648438</v>
          </cell>
          <cell r="AW12099">
            <v>21.389999389648438</v>
          </cell>
          <cell r="AX12099">
            <v>21.389999389648438</v>
          </cell>
        </row>
        <row r="12100">
          <cell r="B12100" t="str">
            <v>ABA.SH20200205-0118</v>
          </cell>
          <cell r="C12100" t="str">
            <v>ABA.SH20200205-0284</v>
          </cell>
          <cell r="D12100" t="str">
            <v>STELLAPHARM</v>
          </cell>
          <cell r="E12100" t="str">
            <v>THUAN AN</v>
          </cell>
          <cell r="F12100" t="str">
            <v>BINH DUONG</v>
          </cell>
          <cell r="G12100" t="str">
            <v>BINH DUONG</v>
          </cell>
          <cell r="H12100" t="str">
            <v>TAN BINH</v>
          </cell>
          <cell r="I12100" t="str">
            <v>HO CHI MINH</v>
          </cell>
          <cell r="J12100" t="str">
            <v>HO CHI MINH</v>
          </cell>
          <cell r="K12100" t="str">
            <v>ABA.8100250</v>
          </cell>
          <cell r="L12100" t="str">
            <v xml:space="preserve">TRẦN ANH TÙNG </v>
          </cell>
          <cell r="M12100" t="str">
            <v>NULL</v>
          </cell>
          <cell r="N12100" t="str">
            <v>NULL</v>
          </cell>
          <cell r="O12100" t="str">
            <v>ABA.51C-83930</v>
          </cell>
          <cell r="P12100" t="str">
            <v>1.8_TON_1COMP</v>
          </cell>
          <cell r="Q12100" t="str">
            <v>ABA.1.8_TON_1COMP</v>
          </cell>
          <cell r="R12100" t="str">
            <v>ABA.ABA</v>
          </cell>
          <cell r="S12100" t="str">
            <v>ABA.ABA</v>
          </cell>
          <cell r="T12100" t="str">
            <v>05/02/2020</v>
          </cell>
          <cell r="U12100" t="str">
            <v>10:10:31</v>
          </cell>
          <cell r="V12100" t="str">
            <v>05/02/2020</v>
          </cell>
          <cell r="W12100" t="str">
            <v>10:25:00</v>
          </cell>
          <cell r="X12100" t="str">
            <v>04/02/2020</v>
          </cell>
          <cell r="Y12100" t="str">
            <v>08:00:00</v>
          </cell>
          <cell r="Z12100" t="str">
            <v>04/02/2020</v>
          </cell>
          <cell r="AA12100" t="str">
            <v>16:00:00</v>
          </cell>
          <cell r="AB12100" t="str">
            <v>ABA.1.8_TON_1COMP</v>
          </cell>
          <cell r="AC12100" t="str">
            <v>ABA.MEDICINE_15-25</v>
          </cell>
          <cell r="AD12100">
            <v>0</v>
          </cell>
          <cell r="AE12100">
            <v>1</v>
          </cell>
          <cell r="AF12100">
            <v>21.39</v>
          </cell>
          <cell r="AG12100">
            <v>21.389999389648438</v>
          </cell>
          <cell r="AH12100" t="str">
            <v>ABA.ADCAD</v>
          </cell>
          <cell r="AI12100" t="str">
            <v>05/02/2020</v>
          </cell>
          <cell r="AJ12100" t="str">
            <v>ABA.APODD</v>
          </cell>
          <cell r="AK12100" t="str">
            <v>12/02/2020</v>
          </cell>
          <cell r="AL12100" t="str">
            <v>GREEN</v>
          </cell>
          <cell r="AM12100" t="str">
            <v>141288</v>
          </cell>
          <cell r="AN12100" t="str">
            <v>141345</v>
          </cell>
          <cell r="AO12100" t="str">
            <v>57</v>
          </cell>
          <cell r="AP12100" t="str">
            <v>TL</v>
          </cell>
          <cell r="AQ12100">
            <v>21.389999389648438</v>
          </cell>
          <cell r="AR12100">
            <v>21.389999389648438</v>
          </cell>
          <cell r="AS12100">
            <v>21.389999389648438</v>
          </cell>
          <cell r="AT12100">
            <v>21.389999389648438</v>
          </cell>
          <cell r="AU12100">
            <v>21.389999389648438</v>
          </cell>
          <cell r="AV12100">
            <v>21.389999389648438</v>
          </cell>
          <cell r="AW12100">
            <v>21.389999389648438</v>
          </cell>
          <cell r="AX12100">
            <v>21.389999389648438</v>
          </cell>
        </row>
        <row r="12101">
          <cell r="B12101" t="str">
            <v>ABA.SH20200206-0419</v>
          </cell>
          <cell r="C12101" t="str">
            <v>ABA.SH20200206-0421</v>
          </cell>
          <cell r="D12101" t="str">
            <v>STELLAPHARM</v>
          </cell>
          <cell r="E12101" t="str">
            <v>THUAN AN</v>
          </cell>
          <cell r="F12101" t="str">
            <v>BINH DUONG</v>
          </cell>
          <cell r="G12101" t="str">
            <v>BINH DUONG</v>
          </cell>
          <cell r="H12101" t="str">
            <v>TAN BINH</v>
          </cell>
          <cell r="I12101" t="str">
            <v>HO CHI MINH</v>
          </cell>
          <cell r="J12101" t="str">
            <v>HO CHI MINH</v>
          </cell>
          <cell r="K12101" t="str">
            <v>ABA.8100235</v>
          </cell>
          <cell r="L12101" t="str">
            <v xml:space="preserve">TRẦN MINH CHÂU </v>
          </cell>
          <cell r="M12101" t="str">
            <v>NULL</v>
          </cell>
          <cell r="N12101" t="str">
            <v>NULL</v>
          </cell>
          <cell r="O12101" t="str">
            <v>ABA.51C-96707</v>
          </cell>
          <cell r="P12101" t="str">
            <v>1.8_TON_1COMP</v>
          </cell>
          <cell r="Q12101" t="str">
            <v>ABA.1.8_TON_1COMP</v>
          </cell>
          <cell r="R12101" t="str">
            <v>ABA.ABA</v>
          </cell>
          <cell r="S12101" t="str">
            <v>ABA.ABA</v>
          </cell>
          <cell r="T12101" t="str">
            <v>06/02/2020</v>
          </cell>
          <cell r="U12101" t="str">
            <v>08:00:00</v>
          </cell>
          <cell r="V12101" t="str">
            <v>06/02/2020</v>
          </cell>
          <cell r="W12101" t="str">
            <v>11:00:00</v>
          </cell>
          <cell r="X12101" t="str">
            <v>06/02/2020</v>
          </cell>
          <cell r="Y12101" t="str">
            <v>08:00:00</v>
          </cell>
          <cell r="Z12101" t="str">
            <v>06/02/2020</v>
          </cell>
          <cell r="AA12101" t="str">
            <v>16:00:00</v>
          </cell>
          <cell r="AB12101" t="str">
            <v>ABA.1.8_TON_1COMP</v>
          </cell>
          <cell r="AC12101" t="str">
            <v>ABA.MEDICINE_15-25</v>
          </cell>
          <cell r="AD12101">
            <v>0</v>
          </cell>
          <cell r="AE12101">
            <v>1</v>
          </cell>
          <cell r="AF12101">
            <v>21.39</v>
          </cell>
          <cell r="AG12101">
            <v>21.389999389648438</v>
          </cell>
          <cell r="AH12101" t="str">
            <v>ABA.ADCAD</v>
          </cell>
          <cell r="AI12101" t="str">
            <v>06/02/2020</v>
          </cell>
          <cell r="AJ12101" t="str">
            <v>ABA.APODD</v>
          </cell>
          <cell r="AK12101" t="str">
            <v>12/02/2020</v>
          </cell>
          <cell r="AL12101" t="str">
            <v>GREEN</v>
          </cell>
          <cell r="AM12101" t="str">
            <v>90171</v>
          </cell>
          <cell r="AN12101" t="str">
            <v>90224</v>
          </cell>
          <cell r="AO12101" t="str">
            <v>53</v>
          </cell>
          <cell r="AP12101" t="str">
            <v>TL</v>
          </cell>
          <cell r="AQ12101">
            <v>21.389999389648438</v>
          </cell>
          <cell r="AR12101">
            <v>21.389999389648438</v>
          </cell>
          <cell r="AS12101">
            <v>21.389999389648438</v>
          </cell>
          <cell r="AT12101">
            <v>21.389999389648438</v>
          </cell>
          <cell r="AU12101">
            <v>21.389999389648438</v>
          </cell>
          <cell r="AV12101">
            <v>21.389999389648438</v>
          </cell>
          <cell r="AW12101">
            <v>21.389999389648438</v>
          </cell>
          <cell r="AX12101">
            <v>21.389999389648438</v>
          </cell>
        </row>
        <row r="12102">
          <cell r="B12102" t="str">
            <v>ABA.SH20200205-0394</v>
          </cell>
          <cell r="C12102" t="str">
            <v>ABA.SH20200205-1363</v>
          </cell>
          <cell r="D12102" t="str">
            <v>STELLAPHARM</v>
          </cell>
          <cell r="E12102" t="str">
            <v>THUAN AN</v>
          </cell>
          <cell r="F12102" t="str">
            <v>BINH DUONG</v>
          </cell>
          <cell r="G12102" t="str">
            <v>BINH DUONG</v>
          </cell>
          <cell r="H12102" t="str">
            <v>TAN BINH</v>
          </cell>
          <cell r="I12102" t="str">
            <v>HO CHI MINH</v>
          </cell>
          <cell r="J12102" t="str">
            <v>HO CHI MINH</v>
          </cell>
          <cell r="K12102" t="str">
            <v>ABA.VH1804-616</v>
          </cell>
          <cell r="L12102" t="str">
            <v xml:space="preserve">TRẦN VĂN TƯƠI </v>
          </cell>
          <cell r="M12102" t="str">
            <v>NULL</v>
          </cell>
          <cell r="N12102" t="str">
            <v>NULL</v>
          </cell>
          <cell r="O12102" t="str">
            <v>ABA.51D-45398</v>
          </cell>
          <cell r="P12102" t="str">
            <v>1.8_TON_1COMP</v>
          </cell>
          <cell r="Q12102" t="str">
            <v>ABA.1.8_TON_1COMP</v>
          </cell>
          <cell r="R12102" t="str">
            <v>ABA.ABA</v>
          </cell>
          <cell r="S12102" t="str">
            <v>ABA.ABA</v>
          </cell>
          <cell r="T12102" t="str">
            <v>05/02/2020</v>
          </cell>
          <cell r="U12102" t="str">
            <v>20:41:17</v>
          </cell>
          <cell r="V12102" t="str">
            <v>05/02/2020</v>
          </cell>
          <cell r="W12102" t="str">
            <v>20:55:46</v>
          </cell>
          <cell r="X12102" t="str">
            <v>05/02/2020</v>
          </cell>
          <cell r="Y12102" t="str">
            <v>08:00:00</v>
          </cell>
          <cell r="Z12102" t="str">
            <v>05/02/2020</v>
          </cell>
          <cell r="AA12102" t="str">
            <v>16:00:00</v>
          </cell>
          <cell r="AB12102" t="str">
            <v>ABA.1.8_TON_1COMP</v>
          </cell>
          <cell r="AC12102" t="str">
            <v>ABA.MEDICINE_15-25</v>
          </cell>
          <cell r="AD12102">
            <v>0</v>
          </cell>
          <cell r="AE12102">
            <v>1</v>
          </cell>
          <cell r="AF12102">
            <v>21.39</v>
          </cell>
          <cell r="AG12102">
            <v>21.389999389648438</v>
          </cell>
          <cell r="AH12102" t="str">
            <v>ABA.ADCAD</v>
          </cell>
          <cell r="AI12102" t="str">
            <v>05/02/2020</v>
          </cell>
          <cell r="AJ12102" t="str">
            <v>ABA.APODD</v>
          </cell>
          <cell r="AK12102" t="str">
            <v>12/02/2020</v>
          </cell>
          <cell r="AL12102" t="str">
            <v>GREEN</v>
          </cell>
          <cell r="AM12102" t="str">
            <v>56566</v>
          </cell>
          <cell r="AN12102" t="str">
            <v>56623</v>
          </cell>
          <cell r="AO12102" t="str">
            <v>57</v>
          </cell>
          <cell r="AP12102" t="str">
            <v>TL</v>
          </cell>
          <cell r="AQ12102">
            <v>21.389999389648438</v>
          </cell>
          <cell r="AR12102">
            <v>21.389999389648438</v>
          </cell>
          <cell r="AS12102">
            <v>21.389999389648438</v>
          </cell>
          <cell r="AT12102">
            <v>21.389999389648438</v>
          </cell>
          <cell r="AU12102">
            <v>21.389999389648438</v>
          </cell>
          <cell r="AV12102">
            <v>21.389999389648438</v>
          </cell>
          <cell r="AW12102">
            <v>21.389999389648438</v>
          </cell>
          <cell r="AX12102">
            <v>21.389999389648438</v>
          </cell>
        </row>
        <row r="12103">
          <cell r="B12103" t="str">
            <v>ABA.SH20200205-0120</v>
          </cell>
          <cell r="C12103" t="str">
            <v>ABA.SH20200205-0286</v>
          </cell>
          <cell r="D12103" t="str">
            <v>STELLAPHARM</v>
          </cell>
          <cell r="E12103" t="str">
            <v>THUAN AN</v>
          </cell>
          <cell r="F12103" t="str">
            <v>BINH DUONG</v>
          </cell>
          <cell r="G12103" t="str">
            <v>BINH DUONG</v>
          </cell>
          <cell r="H12103" t="str">
            <v>TAN BINH</v>
          </cell>
          <cell r="I12103" t="str">
            <v>HO CHI MINH</v>
          </cell>
          <cell r="J12103" t="str">
            <v>HO CHI MINH</v>
          </cell>
          <cell r="K12103" t="str">
            <v>ABA.8100233</v>
          </cell>
          <cell r="L12103" t="str">
            <v xml:space="preserve">NGUYỄN BÌNH AN </v>
          </cell>
          <cell r="M12103" t="str">
            <v>NULL</v>
          </cell>
          <cell r="N12103" t="str">
            <v>NULL</v>
          </cell>
          <cell r="O12103" t="str">
            <v>ABA.51D-19979</v>
          </cell>
          <cell r="P12103" t="str">
            <v>1.8_TON_1COMP</v>
          </cell>
          <cell r="Q12103" t="str">
            <v>ABA.1.8_TON_1COMP</v>
          </cell>
          <cell r="R12103" t="str">
            <v>ABA.ABA</v>
          </cell>
          <cell r="S12103" t="str">
            <v>ABA.ABA</v>
          </cell>
          <cell r="T12103" t="str">
            <v>05/02/2020</v>
          </cell>
          <cell r="U12103" t="str">
            <v>10:14:27</v>
          </cell>
          <cell r="V12103" t="str">
            <v>05/02/2020</v>
          </cell>
          <cell r="W12103" t="str">
            <v>10:28:56</v>
          </cell>
          <cell r="X12103" t="str">
            <v>04/02/2020</v>
          </cell>
          <cell r="Y12103" t="str">
            <v>08:00:00</v>
          </cell>
          <cell r="Z12103" t="str">
            <v>04/02/2020</v>
          </cell>
          <cell r="AA12103" t="str">
            <v>16:00:00</v>
          </cell>
          <cell r="AB12103" t="str">
            <v>ABA.1.8_TON_1COMP</v>
          </cell>
          <cell r="AC12103" t="str">
            <v>ABA.MEDICINE_15-25</v>
          </cell>
          <cell r="AD12103">
            <v>0</v>
          </cell>
          <cell r="AE12103">
            <v>1</v>
          </cell>
          <cell r="AF12103">
            <v>21.39</v>
          </cell>
          <cell r="AG12103">
            <v>21.389999389648438</v>
          </cell>
          <cell r="AH12103" t="str">
            <v>ABA.ADCAD</v>
          </cell>
          <cell r="AI12103" t="str">
            <v>05/02/2020</v>
          </cell>
          <cell r="AJ12103" t="str">
            <v>ABA.APODD</v>
          </cell>
          <cell r="AK12103" t="str">
            <v>12/02/2020</v>
          </cell>
          <cell r="AL12103" t="str">
            <v>GREEN</v>
          </cell>
          <cell r="AM12103" t="str">
            <v>79779</v>
          </cell>
          <cell r="AN12103" t="str">
            <v>79824</v>
          </cell>
          <cell r="AO12103" t="str">
            <v>45</v>
          </cell>
          <cell r="AP12103" t="str">
            <v>TL</v>
          </cell>
          <cell r="AQ12103">
            <v>21.389999389648438</v>
          </cell>
          <cell r="AR12103">
            <v>21.389999389648438</v>
          </cell>
          <cell r="AS12103">
            <v>21.389999389648438</v>
          </cell>
          <cell r="AT12103">
            <v>21.389999389648438</v>
          </cell>
          <cell r="AU12103">
            <v>21.389999389648438</v>
          </cell>
          <cell r="AV12103">
            <v>21.389999389648438</v>
          </cell>
          <cell r="AW12103">
            <v>21.389999389648438</v>
          </cell>
          <cell r="AX12103">
            <v>21.389999389648438</v>
          </cell>
        </row>
        <row r="12104">
          <cell r="B12104" t="str">
            <v>ABA.SH20200205-0397</v>
          </cell>
          <cell r="C12104" t="str">
            <v>ABA.SH20200205-0398</v>
          </cell>
          <cell r="D12104" t="str">
            <v>STELLAPHARM</v>
          </cell>
          <cell r="E12104" t="str">
            <v>THUAN AN</v>
          </cell>
          <cell r="F12104" t="str">
            <v>BINH DUONG</v>
          </cell>
          <cell r="G12104" t="str">
            <v>BINH DUONG</v>
          </cell>
          <cell r="H12104" t="str">
            <v>TAN BINH</v>
          </cell>
          <cell r="I12104" t="str">
            <v>HO CHI MINH</v>
          </cell>
          <cell r="J12104" t="str">
            <v>HO CHI MINH</v>
          </cell>
          <cell r="K12104" t="str">
            <v>ABA.8100235</v>
          </cell>
          <cell r="L12104" t="str">
            <v xml:space="preserve">TRẦN MINH CHÂU </v>
          </cell>
          <cell r="M12104" t="str">
            <v>NULL</v>
          </cell>
          <cell r="N12104" t="str">
            <v>NULL</v>
          </cell>
          <cell r="O12104" t="str">
            <v>ABA.51C-96707</v>
          </cell>
          <cell r="P12104" t="str">
            <v>1.8_TON_1COMP</v>
          </cell>
          <cell r="Q12104" t="str">
            <v>ABA.1.8_TON_1COMP</v>
          </cell>
          <cell r="R12104" t="str">
            <v>ABA.ABA</v>
          </cell>
          <cell r="S12104" t="str">
            <v>ABA.ABA</v>
          </cell>
          <cell r="T12104" t="str">
            <v>05/02/2020</v>
          </cell>
          <cell r="U12104" t="str">
            <v>08:00:00</v>
          </cell>
          <cell r="V12104" t="str">
            <v>05/02/2020</v>
          </cell>
          <cell r="W12104" t="str">
            <v>11:00:00</v>
          </cell>
          <cell r="X12104" t="str">
            <v>05/02/2020</v>
          </cell>
          <cell r="Y12104" t="str">
            <v>08:00:00</v>
          </cell>
          <cell r="Z12104" t="str">
            <v>05/02/2020</v>
          </cell>
          <cell r="AA12104" t="str">
            <v>16:00:00</v>
          </cell>
          <cell r="AB12104" t="str">
            <v>ABA.1.8_TON_1COMP</v>
          </cell>
          <cell r="AC12104" t="str">
            <v>ABA.MEDICINE_15-25</v>
          </cell>
          <cell r="AD12104">
            <v>0</v>
          </cell>
          <cell r="AE12104">
            <v>1</v>
          </cell>
          <cell r="AF12104">
            <v>21.39</v>
          </cell>
          <cell r="AG12104">
            <v>21.389999389648438</v>
          </cell>
          <cell r="AH12104" t="str">
            <v>ABA.ADCAD</v>
          </cell>
          <cell r="AI12104" t="str">
            <v>05/02/2020</v>
          </cell>
          <cell r="AJ12104" t="str">
            <v>ABA.APODD</v>
          </cell>
          <cell r="AK12104" t="str">
            <v>05/02/2020</v>
          </cell>
          <cell r="AL12104" t="str">
            <v>GREEN</v>
          </cell>
          <cell r="AM12104" t="str">
            <v>89945</v>
          </cell>
          <cell r="AN12104" t="str">
            <v>89984</v>
          </cell>
          <cell r="AO12104" t="str">
            <v>39</v>
          </cell>
          <cell r="AP12104" t="str">
            <v>TL</v>
          </cell>
          <cell r="AQ12104">
            <v>21.389999389648438</v>
          </cell>
          <cell r="AR12104">
            <v>21.389999389648438</v>
          </cell>
          <cell r="AS12104">
            <v>21.389999389648438</v>
          </cell>
          <cell r="AT12104">
            <v>21.389999389648438</v>
          </cell>
          <cell r="AU12104">
            <v>21.389999389648438</v>
          </cell>
          <cell r="AV12104">
            <v>21.389999389648438</v>
          </cell>
          <cell r="AW12104">
            <v>21.389999389648438</v>
          </cell>
          <cell r="AX12104">
            <v>21.389999389648438</v>
          </cell>
        </row>
        <row r="12105">
          <cell r="B12105" t="str">
            <v>ABA.SH20200205-0117</v>
          </cell>
          <cell r="C12105" t="str">
            <v>ABA.SH20200205-0283</v>
          </cell>
          <cell r="D12105" t="str">
            <v>STELLAPHARM</v>
          </cell>
          <cell r="E12105" t="str">
            <v>THUAN AN</v>
          </cell>
          <cell r="F12105" t="str">
            <v>BINH DUONG</v>
          </cell>
          <cell r="G12105" t="str">
            <v>BINH DUONG</v>
          </cell>
          <cell r="H12105" t="str">
            <v>TAN BINH</v>
          </cell>
          <cell r="I12105" t="str">
            <v>HO CHI MINH</v>
          </cell>
          <cell r="J12105" t="str">
            <v>HO CHI MINH</v>
          </cell>
          <cell r="K12105" t="str">
            <v>ABA.VH1804-616</v>
          </cell>
          <cell r="L12105" t="str">
            <v xml:space="preserve">TRẦN VĂN TƯƠI </v>
          </cell>
          <cell r="M12105" t="str">
            <v>NULL</v>
          </cell>
          <cell r="N12105" t="str">
            <v>NULL</v>
          </cell>
          <cell r="O12105" t="str">
            <v>ABA.51D-45398</v>
          </cell>
          <cell r="P12105" t="str">
            <v>1.8_TON_1COMP</v>
          </cell>
          <cell r="Q12105" t="str">
            <v>ABA.1.8_TON_1COMP</v>
          </cell>
          <cell r="R12105" t="str">
            <v>ABA.ABA</v>
          </cell>
          <cell r="S12105" t="str">
            <v>ABA.ABA</v>
          </cell>
          <cell r="T12105" t="str">
            <v>05/02/2020</v>
          </cell>
          <cell r="U12105" t="str">
            <v>10:08:52</v>
          </cell>
          <cell r="V12105" t="str">
            <v>05/02/2020</v>
          </cell>
          <cell r="W12105" t="str">
            <v>10:23:21</v>
          </cell>
          <cell r="X12105" t="str">
            <v>04/02/2020</v>
          </cell>
          <cell r="Y12105" t="str">
            <v>08:00:00</v>
          </cell>
          <cell r="Z12105" t="str">
            <v>04/02/2020</v>
          </cell>
          <cell r="AA12105" t="str">
            <v>16:00:00</v>
          </cell>
          <cell r="AB12105" t="str">
            <v>ABA.1.8_TON_1COMP</v>
          </cell>
          <cell r="AC12105" t="str">
            <v>ABA.MEDICINE_15-25</v>
          </cell>
          <cell r="AD12105">
            <v>0</v>
          </cell>
          <cell r="AE12105">
            <v>1</v>
          </cell>
          <cell r="AF12105">
            <v>21.39</v>
          </cell>
          <cell r="AG12105">
            <v>21.389999389648438</v>
          </cell>
          <cell r="AH12105" t="str">
            <v>ABA.ADCAD</v>
          </cell>
          <cell r="AI12105" t="str">
            <v>05/02/2020</v>
          </cell>
          <cell r="AJ12105" t="str">
            <v>ABA.APODD</v>
          </cell>
          <cell r="AK12105" t="str">
            <v>12/02/2020</v>
          </cell>
          <cell r="AL12105" t="str">
            <v>GREEN</v>
          </cell>
          <cell r="AM12105" t="str">
            <v>56325</v>
          </cell>
          <cell r="AN12105" t="str">
            <v>56384</v>
          </cell>
          <cell r="AO12105" t="str">
            <v>59</v>
          </cell>
          <cell r="AP12105" t="str">
            <v>TL</v>
          </cell>
          <cell r="AQ12105">
            <v>21.389999389648438</v>
          </cell>
          <cell r="AR12105">
            <v>21.389999389648438</v>
          </cell>
          <cell r="AS12105">
            <v>21.389999389648438</v>
          </cell>
          <cell r="AT12105">
            <v>21.389999389648438</v>
          </cell>
          <cell r="AU12105">
            <v>21.389999389648438</v>
          </cell>
          <cell r="AV12105">
            <v>21.389999389648438</v>
          </cell>
          <cell r="AW12105">
            <v>21.389999389648438</v>
          </cell>
          <cell r="AX12105">
            <v>21.389999389648438</v>
          </cell>
        </row>
        <row r="12106">
          <cell r="B12106" t="str">
            <v>ABA.SH20200205-0396</v>
          </cell>
          <cell r="C12106" t="str">
            <v>ABA.SH20200205-1364</v>
          </cell>
          <cell r="D12106" t="str">
            <v>STELLAPHARM</v>
          </cell>
          <cell r="E12106" t="str">
            <v>THUAN AN</v>
          </cell>
          <cell r="F12106" t="str">
            <v>BINH DUONG</v>
          </cell>
          <cell r="G12106" t="str">
            <v>BINH DUONG</v>
          </cell>
          <cell r="H12106" t="str">
            <v>TAN BINH</v>
          </cell>
          <cell r="I12106" t="str">
            <v>HO CHI MINH</v>
          </cell>
          <cell r="J12106" t="str">
            <v>HO CHI MINH</v>
          </cell>
          <cell r="K12106" t="str">
            <v>ABA.8100233</v>
          </cell>
          <cell r="L12106" t="str">
            <v xml:space="preserve">NGUYỄN BÌNH AN </v>
          </cell>
          <cell r="M12106" t="str">
            <v>NULL</v>
          </cell>
          <cell r="N12106" t="str">
            <v>NULL</v>
          </cell>
          <cell r="O12106" t="str">
            <v>ABA.51D-19979</v>
          </cell>
          <cell r="P12106" t="str">
            <v>1.8_TON_1COMP</v>
          </cell>
          <cell r="Q12106" t="str">
            <v>ABA.1.8_TON_1COMP</v>
          </cell>
          <cell r="R12106" t="str">
            <v>ABA.ABA</v>
          </cell>
          <cell r="S12106" t="str">
            <v>ABA.ABA</v>
          </cell>
          <cell r="T12106" t="str">
            <v>05/02/2020</v>
          </cell>
          <cell r="U12106" t="str">
            <v>20:43:14</v>
          </cell>
          <cell r="V12106" t="str">
            <v>05/02/2020</v>
          </cell>
          <cell r="W12106" t="str">
            <v>20:57:43</v>
          </cell>
          <cell r="X12106" t="str">
            <v>05/02/2020</v>
          </cell>
          <cell r="Y12106" t="str">
            <v>08:00:00</v>
          </cell>
          <cell r="Z12106" t="str">
            <v>05/02/2020</v>
          </cell>
          <cell r="AA12106" t="str">
            <v>16:00:00</v>
          </cell>
          <cell r="AB12106" t="str">
            <v>ABA.1.8_TON_1COMP</v>
          </cell>
          <cell r="AC12106" t="str">
            <v>ABA.MEDICINE_15-25</v>
          </cell>
          <cell r="AD12106">
            <v>0</v>
          </cell>
          <cell r="AE12106">
            <v>1</v>
          </cell>
          <cell r="AF12106">
            <v>21.39</v>
          </cell>
          <cell r="AG12106">
            <v>21.389999389648438</v>
          </cell>
          <cell r="AH12106" t="str">
            <v>ABA.ADCAD</v>
          </cell>
          <cell r="AI12106" t="str">
            <v>05/02/2020</v>
          </cell>
          <cell r="AJ12106" t="str">
            <v>ABA.APODD</v>
          </cell>
          <cell r="AK12106" t="str">
            <v>12/02/2020</v>
          </cell>
          <cell r="AL12106" t="str">
            <v>GREEN</v>
          </cell>
          <cell r="AM12106" t="str">
            <v>79824</v>
          </cell>
          <cell r="AN12106" t="str">
            <v>79886</v>
          </cell>
          <cell r="AO12106" t="str">
            <v>62</v>
          </cell>
          <cell r="AP12106" t="str">
            <v>TL</v>
          </cell>
          <cell r="AQ12106">
            <v>21.389999389648438</v>
          </cell>
          <cell r="AR12106">
            <v>21.389999389648438</v>
          </cell>
          <cell r="AS12106">
            <v>21.389999389648438</v>
          </cell>
          <cell r="AT12106">
            <v>21.389999389648438</v>
          </cell>
          <cell r="AU12106">
            <v>21.389999389648438</v>
          </cell>
          <cell r="AV12106">
            <v>21.389999389648438</v>
          </cell>
          <cell r="AW12106">
            <v>21.389999389648438</v>
          </cell>
          <cell r="AX12106">
            <v>21.389999389648438</v>
          </cell>
        </row>
        <row r="12107">
          <cell r="B12107" t="str">
            <v>ABA.SH20200211-0326</v>
          </cell>
          <cell r="C12107" t="str">
            <v>ABA.SH20200211-0489</v>
          </cell>
          <cell r="D12107" t="str">
            <v>STELLAPHARM</v>
          </cell>
          <cell r="E12107" t="str">
            <v>THUAN AN</v>
          </cell>
          <cell r="F12107" t="str">
            <v>BINH DUONG</v>
          </cell>
          <cell r="G12107" t="str">
            <v>BINH DUONG</v>
          </cell>
          <cell r="H12107" t="str">
            <v>TAN BINH</v>
          </cell>
          <cell r="I12107" t="str">
            <v>HO CHI MINH</v>
          </cell>
          <cell r="J12107" t="str">
            <v>HO CHI MINH</v>
          </cell>
          <cell r="K12107" t="str">
            <v>ABA.8100235</v>
          </cell>
          <cell r="L12107" t="str">
            <v xml:space="preserve">TRẦN MINH CHÂU </v>
          </cell>
          <cell r="M12107" t="str">
            <v>NULL</v>
          </cell>
          <cell r="N12107" t="str">
            <v>NULL</v>
          </cell>
          <cell r="O12107" t="str">
            <v>ABA.51C-96707</v>
          </cell>
          <cell r="P12107" t="str">
            <v>1.8_TON_1COMP</v>
          </cell>
          <cell r="Q12107" t="str">
            <v>ABA.1.8_TON_1COMP</v>
          </cell>
          <cell r="R12107" t="str">
            <v>ABA.ABA</v>
          </cell>
          <cell r="S12107" t="str">
            <v>ABA.ABA</v>
          </cell>
          <cell r="T12107" t="str">
            <v>11/02/2020</v>
          </cell>
          <cell r="U12107" t="str">
            <v>13:42:41</v>
          </cell>
          <cell r="V12107" t="str">
            <v>11/02/2020</v>
          </cell>
          <cell r="W12107" t="str">
            <v>13:57:10</v>
          </cell>
          <cell r="X12107" t="str">
            <v>11/02/2020</v>
          </cell>
          <cell r="Y12107" t="str">
            <v>08:00:00</v>
          </cell>
          <cell r="Z12107" t="str">
            <v>11/02/2020</v>
          </cell>
          <cell r="AA12107" t="str">
            <v>16:00:00</v>
          </cell>
          <cell r="AB12107" t="str">
            <v>ABA.1.8_TON_1COMP</v>
          </cell>
          <cell r="AC12107" t="str">
            <v>ABA.MEDICINE_15-25</v>
          </cell>
          <cell r="AD12107">
            <v>0</v>
          </cell>
          <cell r="AE12107">
            <v>1</v>
          </cell>
          <cell r="AF12107">
            <v>21.39</v>
          </cell>
          <cell r="AG12107">
            <v>21.389999389648438</v>
          </cell>
          <cell r="AH12107" t="str">
            <v>ABA.ADCAD</v>
          </cell>
          <cell r="AI12107" t="str">
            <v>11/02/2020</v>
          </cell>
          <cell r="AJ12107" t="str">
            <v>ABA.APODD</v>
          </cell>
          <cell r="AK12107" t="str">
            <v>01/03/2020</v>
          </cell>
          <cell r="AL12107" t="str">
            <v>GREEN</v>
          </cell>
          <cell r="AM12107" t="str">
            <v>91217</v>
          </cell>
          <cell r="AN12107" t="str">
            <v>91270</v>
          </cell>
          <cell r="AO12107" t="str">
            <v>53</v>
          </cell>
          <cell r="AP12107" t="str">
            <v>TL</v>
          </cell>
          <cell r="AQ12107">
            <v>21.389999389648438</v>
          </cell>
          <cell r="AR12107">
            <v>21.389999389648438</v>
          </cell>
          <cell r="AS12107">
            <v>21.389999389648438</v>
          </cell>
          <cell r="AT12107">
            <v>21.389999389648438</v>
          </cell>
          <cell r="AU12107">
            <v>21.389999389648438</v>
          </cell>
          <cell r="AV12107">
            <v>21.389999389648438</v>
          </cell>
          <cell r="AW12107">
            <v>21.389999389648438</v>
          </cell>
          <cell r="AX12107">
            <v>21.389999389648438</v>
          </cell>
        </row>
        <row r="12108">
          <cell r="B12108" t="str">
            <v>ABA.SH20200206-0377</v>
          </cell>
          <cell r="C12108" t="str">
            <v>ABA.SH20200206-0384</v>
          </cell>
          <cell r="D12108" t="str">
            <v>STELLAPHARM</v>
          </cell>
          <cell r="E12108" t="str">
            <v>THUAN AN</v>
          </cell>
          <cell r="F12108" t="str">
            <v>BINH DUONG</v>
          </cell>
          <cell r="G12108" t="str">
            <v>BINH DUONG</v>
          </cell>
          <cell r="H12108" t="str">
            <v>TAN BINH</v>
          </cell>
          <cell r="I12108" t="str">
            <v>HO CHI MINH</v>
          </cell>
          <cell r="J12108" t="str">
            <v>HO CHI MINH</v>
          </cell>
          <cell r="K12108" t="str">
            <v>ABA.8100233</v>
          </cell>
          <cell r="L12108" t="str">
            <v xml:space="preserve">NGUYỄN BÌNH AN </v>
          </cell>
          <cell r="M12108" t="str">
            <v>NULL</v>
          </cell>
          <cell r="N12108" t="str">
            <v>NULL</v>
          </cell>
          <cell r="O12108" t="str">
            <v>ABA.51D-19979</v>
          </cell>
          <cell r="P12108" t="str">
            <v>1.8_TON_1COMP</v>
          </cell>
          <cell r="Q12108" t="str">
            <v>ABA.1.8_TON_1COMP</v>
          </cell>
          <cell r="R12108" t="str">
            <v>ABA.ABA</v>
          </cell>
          <cell r="S12108" t="str">
            <v>ABA.ABA</v>
          </cell>
          <cell r="T12108" t="str">
            <v>06/02/2020</v>
          </cell>
          <cell r="U12108" t="str">
            <v>08:00:00</v>
          </cell>
          <cell r="V12108" t="str">
            <v>06/02/2020</v>
          </cell>
          <cell r="W12108" t="str">
            <v>11:00:00</v>
          </cell>
          <cell r="X12108" t="str">
            <v>06/02/2020</v>
          </cell>
          <cell r="Y12108" t="str">
            <v>08:00:00</v>
          </cell>
          <cell r="Z12108" t="str">
            <v>06/02/2020</v>
          </cell>
          <cell r="AA12108" t="str">
            <v>16:00:00</v>
          </cell>
          <cell r="AB12108" t="str">
            <v>ABA.1.8_TON_1COMP</v>
          </cell>
          <cell r="AC12108" t="str">
            <v>ABA.MEDICINE_15-25</v>
          </cell>
          <cell r="AD12108">
            <v>0</v>
          </cell>
          <cell r="AE12108">
            <v>1</v>
          </cell>
          <cell r="AF12108">
            <v>21.39</v>
          </cell>
          <cell r="AG12108">
            <v>21.389999389648438</v>
          </cell>
          <cell r="AH12108" t="str">
            <v>ABA.ADCAD</v>
          </cell>
          <cell r="AI12108" t="str">
            <v>06/02/2020</v>
          </cell>
          <cell r="AJ12108" t="str">
            <v>ABA.APODD</v>
          </cell>
          <cell r="AK12108" t="str">
            <v>12/02/2020</v>
          </cell>
          <cell r="AL12108" t="str">
            <v>GREEN</v>
          </cell>
          <cell r="AM12108" t="str">
            <v>79886</v>
          </cell>
          <cell r="AN12108" t="str">
            <v>79947</v>
          </cell>
          <cell r="AO12108" t="str">
            <v>61</v>
          </cell>
          <cell r="AP12108" t="str">
            <v>TL</v>
          </cell>
          <cell r="AQ12108">
            <v>21.389999389648438</v>
          </cell>
          <cell r="AR12108">
            <v>21.389999389648438</v>
          </cell>
          <cell r="AS12108">
            <v>21.389999389648438</v>
          </cell>
          <cell r="AT12108">
            <v>21.389999389648438</v>
          </cell>
          <cell r="AU12108">
            <v>21.389999389648438</v>
          </cell>
          <cell r="AV12108">
            <v>21.389999389648438</v>
          </cell>
          <cell r="AW12108">
            <v>21.389999389648438</v>
          </cell>
          <cell r="AX12108">
            <v>21.389999389648438</v>
          </cell>
        </row>
        <row r="12109">
          <cell r="B12109" t="str">
            <v>ABA.SH20200205-0119</v>
          </cell>
          <cell r="C12109" t="str">
            <v>ABA.SH20200205-0285</v>
          </cell>
          <cell r="D12109" t="str">
            <v>STELLAPHARM</v>
          </cell>
          <cell r="E12109" t="str">
            <v>THUAN AN</v>
          </cell>
          <cell r="F12109" t="str">
            <v>BINH DUONG</v>
          </cell>
          <cell r="G12109" t="str">
            <v>BINH DUONG</v>
          </cell>
          <cell r="H12109" t="str">
            <v>TAN BINH</v>
          </cell>
          <cell r="I12109" t="str">
            <v>HO CHI MINH</v>
          </cell>
          <cell r="J12109" t="str">
            <v>HO CHI MINH</v>
          </cell>
          <cell r="K12109" t="str">
            <v>ABA.8100235</v>
          </cell>
          <cell r="L12109" t="str">
            <v xml:space="preserve">TRẦN MINH CHÂU </v>
          </cell>
          <cell r="M12109" t="str">
            <v>NULL</v>
          </cell>
          <cell r="N12109" t="str">
            <v>NULL</v>
          </cell>
          <cell r="O12109" t="str">
            <v>ABA.51C-96707</v>
          </cell>
          <cell r="P12109" t="str">
            <v>1.8_TON_1COMP</v>
          </cell>
          <cell r="Q12109" t="str">
            <v>ABA.1.8_TON_1COMP</v>
          </cell>
          <cell r="R12109" t="str">
            <v>ABA.ABA</v>
          </cell>
          <cell r="S12109" t="str">
            <v>ABA.ABA</v>
          </cell>
          <cell r="T12109" t="str">
            <v>05/02/2020</v>
          </cell>
          <cell r="U12109" t="str">
            <v>10:11:59</v>
          </cell>
          <cell r="V12109" t="str">
            <v>05/02/2020</v>
          </cell>
          <cell r="W12109" t="str">
            <v>10:26:28</v>
          </cell>
          <cell r="X12109" t="str">
            <v>04/02/2020</v>
          </cell>
          <cell r="Y12109" t="str">
            <v>08:00:00</v>
          </cell>
          <cell r="Z12109" t="str">
            <v>04/02/2020</v>
          </cell>
          <cell r="AA12109" t="str">
            <v>16:00:00</v>
          </cell>
          <cell r="AB12109" t="str">
            <v>ABA.1.8_TON_1COMP</v>
          </cell>
          <cell r="AC12109" t="str">
            <v>ABA.MEDICINE_15-25</v>
          </cell>
          <cell r="AD12109">
            <v>0</v>
          </cell>
          <cell r="AE12109">
            <v>1</v>
          </cell>
          <cell r="AF12109">
            <v>21.39</v>
          </cell>
          <cell r="AG12109">
            <v>21.389999389648438</v>
          </cell>
          <cell r="AH12109" t="str">
            <v>ABA.ADCAD</v>
          </cell>
          <cell r="AI12109" t="str">
            <v>05/02/2020</v>
          </cell>
          <cell r="AJ12109" t="str">
            <v>ABA.APODD</v>
          </cell>
          <cell r="AK12109" t="str">
            <v>05/02/2020</v>
          </cell>
          <cell r="AL12109" t="str">
            <v>GREEN</v>
          </cell>
          <cell r="AM12109" t="str">
            <v>89710</v>
          </cell>
          <cell r="AN12109" t="str">
            <v>89749</v>
          </cell>
          <cell r="AO12109" t="str">
            <v>39</v>
          </cell>
          <cell r="AP12109" t="str">
            <v>TL</v>
          </cell>
          <cell r="AQ12109">
            <v>21.389999389648438</v>
          </cell>
          <cell r="AR12109">
            <v>21.389999389648438</v>
          </cell>
          <cell r="AS12109">
            <v>21.389999389648438</v>
          </cell>
          <cell r="AT12109">
            <v>21.389999389648438</v>
          </cell>
          <cell r="AU12109">
            <v>21.389999389648438</v>
          </cell>
          <cell r="AV12109">
            <v>21.389999389648438</v>
          </cell>
          <cell r="AW12109">
            <v>21.389999389648438</v>
          </cell>
          <cell r="AX12109">
            <v>21.389999389648438</v>
          </cell>
        </row>
        <row r="12110">
          <cell r="B12110" t="str">
            <v>ABA.SH20200206-0371</v>
          </cell>
          <cell r="C12110" t="str">
            <v>ABA.SH20200206-0378</v>
          </cell>
          <cell r="D12110" t="str">
            <v>STELLAPHARM</v>
          </cell>
          <cell r="E12110" t="str">
            <v>THUAN AN</v>
          </cell>
          <cell r="F12110" t="str">
            <v>BINH DUONG</v>
          </cell>
          <cell r="G12110" t="str">
            <v>BINH DUONG</v>
          </cell>
          <cell r="H12110" t="str">
            <v>TAN BINH</v>
          </cell>
          <cell r="I12110" t="str">
            <v>HO CHI MINH</v>
          </cell>
          <cell r="J12110" t="str">
            <v>HO CHI MINH</v>
          </cell>
          <cell r="K12110" t="str">
            <v>ABA.VH1804-616</v>
          </cell>
          <cell r="L12110" t="str">
            <v xml:space="preserve">TRẦN VĂN TƯƠI </v>
          </cell>
          <cell r="M12110" t="str">
            <v>NULL</v>
          </cell>
          <cell r="N12110" t="str">
            <v>NULL</v>
          </cell>
          <cell r="O12110" t="str">
            <v>ABA.51D-45398</v>
          </cell>
          <cell r="P12110" t="str">
            <v>1.8_TON_1COMP</v>
          </cell>
          <cell r="Q12110" t="str">
            <v>ABA.1.8_TON_1COMP</v>
          </cell>
          <cell r="R12110" t="str">
            <v>ABA.ABA</v>
          </cell>
          <cell r="S12110" t="str">
            <v>ABA.ABA</v>
          </cell>
          <cell r="T12110" t="str">
            <v>06/02/2020</v>
          </cell>
          <cell r="U12110" t="str">
            <v>08:00:00</v>
          </cell>
          <cell r="V12110" t="str">
            <v>06/02/2020</v>
          </cell>
          <cell r="W12110" t="str">
            <v>11:00:00</v>
          </cell>
          <cell r="X12110" t="str">
            <v>06/02/2020</v>
          </cell>
          <cell r="Y12110" t="str">
            <v>08:00:00</v>
          </cell>
          <cell r="Z12110" t="str">
            <v>06/02/2020</v>
          </cell>
          <cell r="AA12110" t="str">
            <v>16:00:00</v>
          </cell>
          <cell r="AB12110" t="str">
            <v>ABA.1.8_TON_1COMP</v>
          </cell>
          <cell r="AC12110" t="str">
            <v>ABA.MEDICINE_15-25</v>
          </cell>
          <cell r="AD12110">
            <v>0</v>
          </cell>
          <cell r="AE12110">
            <v>1</v>
          </cell>
          <cell r="AF12110">
            <v>21.39</v>
          </cell>
          <cell r="AG12110">
            <v>21.389999389648438</v>
          </cell>
          <cell r="AH12110" t="str">
            <v>ABA.ADCAD</v>
          </cell>
          <cell r="AI12110" t="str">
            <v>06/02/2020</v>
          </cell>
          <cell r="AJ12110" t="str">
            <v>ABA.APODD</v>
          </cell>
          <cell r="AK12110" t="str">
            <v>12/02/2020</v>
          </cell>
          <cell r="AL12110" t="str">
            <v>GREEN</v>
          </cell>
          <cell r="AM12110" t="str">
            <v>56792</v>
          </cell>
          <cell r="AN12110" t="str">
            <v>56851</v>
          </cell>
          <cell r="AO12110" t="str">
            <v>59</v>
          </cell>
          <cell r="AP12110" t="str">
            <v>TL</v>
          </cell>
          <cell r="AQ12110">
            <v>21.389999389648438</v>
          </cell>
          <cell r="AR12110">
            <v>21.389999389648438</v>
          </cell>
          <cell r="AS12110">
            <v>21.389999389648438</v>
          </cell>
          <cell r="AT12110">
            <v>21.389999389648438</v>
          </cell>
          <cell r="AU12110">
            <v>21.389999389648438</v>
          </cell>
          <cell r="AV12110">
            <v>21.389999389648438</v>
          </cell>
          <cell r="AW12110">
            <v>21.389999389648438</v>
          </cell>
          <cell r="AX12110">
            <v>21.389999389648438</v>
          </cell>
        </row>
        <row r="12111">
          <cell r="B12111" t="str">
            <v>ABA.SH20200211-0324</v>
          </cell>
          <cell r="C12111" t="str">
            <v>ABA.SH20200211-0488</v>
          </cell>
          <cell r="D12111" t="str">
            <v>STELLAPHARM</v>
          </cell>
          <cell r="E12111" t="str">
            <v>THUAN AN</v>
          </cell>
          <cell r="F12111" t="str">
            <v>BINH DUONG</v>
          </cell>
          <cell r="G12111" t="str">
            <v>BINH DUONG</v>
          </cell>
          <cell r="H12111" t="str">
            <v>TAN BINH</v>
          </cell>
          <cell r="I12111" t="str">
            <v>HO CHI MINH</v>
          </cell>
          <cell r="J12111" t="str">
            <v>HO CHI MINH</v>
          </cell>
          <cell r="K12111" t="str">
            <v>ABA.VH1805-649</v>
          </cell>
          <cell r="L12111" t="str">
            <v xml:space="preserve">TẠ NGỌC LÂN </v>
          </cell>
          <cell r="M12111" t="str">
            <v>NULL</v>
          </cell>
          <cell r="N12111" t="str">
            <v>NULL</v>
          </cell>
          <cell r="O12111" t="str">
            <v>ABA.51D-08795</v>
          </cell>
          <cell r="P12111" t="str">
            <v>1.8_TON_1COMP</v>
          </cell>
          <cell r="Q12111" t="str">
            <v>ABA.1.8_TON_1COMP</v>
          </cell>
          <cell r="R12111" t="str">
            <v>ABA.ABA</v>
          </cell>
          <cell r="S12111" t="str">
            <v>ABA.ABA</v>
          </cell>
          <cell r="T12111" t="str">
            <v>11/02/2020</v>
          </cell>
          <cell r="U12111" t="str">
            <v>13:41:17</v>
          </cell>
          <cell r="V12111" t="str">
            <v>11/02/2020</v>
          </cell>
          <cell r="W12111" t="str">
            <v>13:55:46</v>
          </cell>
          <cell r="X12111" t="str">
            <v>11/02/2020</v>
          </cell>
          <cell r="Y12111" t="str">
            <v>08:00:00</v>
          </cell>
          <cell r="Z12111" t="str">
            <v>11/02/2020</v>
          </cell>
          <cell r="AA12111" t="str">
            <v>16:00:00</v>
          </cell>
          <cell r="AB12111" t="str">
            <v>ABA.1.8_TON_1COMP</v>
          </cell>
          <cell r="AC12111" t="str">
            <v>ABA.MEDICINE_15-25</v>
          </cell>
          <cell r="AD12111">
            <v>0</v>
          </cell>
          <cell r="AE12111">
            <v>1</v>
          </cell>
          <cell r="AF12111">
            <v>21.39</v>
          </cell>
          <cell r="AG12111">
            <v>21.389999389648438</v>
          </cell>
          <cell r="AH12111" t="str">
            <v>ABA.ADCAD</v>
          </cell>
          <cell r="AI12111" t="str">
            <v>11/02/2020</v>
          </cell>
          <cell r="AJ12111" t="str">
            <v>ABA.APODD</v>
          </cell>
          <cell r="AK12111" t="str">
            <v>18/02/2020</v>
          </cell>
          <cell r="AL12111" t="str">
            <v>GREEN</v>
          </cell>
          <cell r="AM12111" t="str">
            <v>137592</v>
          </cell>
          <cell r="AN12111" t="str">
            <v>137914</v>
          </cell>
          <cell r="AO12111" t="str">
            <v>322</v>
          </cell>
          <cell r="AP12111" t="str">
            <v>TL</v>
          </cell>
          <cell r="AQ12111">
            <v>21.389999389648438</v>
          </cell>
          <cell r="AR12111">
            <v>21.389999389648438</v>
          </cell>
          <cell r="AS12111">
            <v>21.389999389648438</v>
          </cell>
          <cell r="AT12111">
            <v>21.389999389648438</v>
          </cell>
          <cell r="AU12111">
            <v>21.389999389648438</v>
          </cell>
          <cell r="AV12111">
            <v>21.389999389648438</v>
          </cell>
          <cell r="AW12111">
            <v>21.389999389648438</v>
          </cell>
          <cell r="AX12111">
            <v>21.389999389648438</v>
          </cell>
        </row>
        <row r="12112">
          <cell r="B12112" t="str">
            <v>ABA.SH20200211-0323</v>
          </cell>
          <cell r="C12112" t="str">
            <v>ABA.SH20200211-0487</v>
          </cell>
          <cell r="D12112" t="str">
            <v>STELLAPHARM</v>
          </cell>
          <cell r="E12112" t="str">
            <v>THUAN AN</v>
          </cell>
          <cell r="F12112" t="str">
            <v>BINH DUONG</v>
          </cell>
          <cell r="G12112" t="str">
            <v>BINH DUONG</v>
          </cell>
          <cell r="H12112" t="str">
            <v>TAN BINH</v>
          </cell>
          <cell r="I12112" t="str">
            <v>HO CHI MINH</v>
          </cell>
          <cell r="J12112" t="str">
            <v>HO CHI MINH</v>
          </cell>
          <cell r="K12112" t="str">
            <v>ABA.VH1804-616</v>
          </cell>
          <cell r="L12112" t="str">
            <v xml:space="preserve">TRẦN VĂN TƯƠI </v>
          </cell>
          <cell r="M12112" t="str">
            <v>NULL</v>
          </cell>
          <cell r="N12112" t="str">
            <v>NULL</v>
          </cell>
          <cell r="O12112" t="str">
            <v>ABA.51D-45398</v>
          </cell>
          <cell r="P12112" t="str">
            <v>1.8_TON_1COMP</v>
          </cell>
          <cell r="Q12112" t="str">
            <v>ABA.1.8_TON_1COMP</v>
          </cell>
          <cell r="R12112" t="str">
            <v>ABA.ABA</v>
          </cell>
          <cell r="S12112" t="str">
            <v>ABA.ABA</v>
          </cell>
          <cell r="T12112" t="str">
            <v>11/02/2020</v>
          </cell>
          <cell r="U12112" t="str">
            <v>13:39:58</v>
          </cell>
          <cell r="V12112" t="str">
            <v>11/02/2020</v>
          </cell>
          <cell r="W12112" t="str">
            <v>13:54:27</v>
          </cell>
          <cell r="X12112" t="str">
            <v>11/02/2020</v>
          </cell>
          <cell r="Y12112" t="str">
            <v>08:00:00</v>
          </cell>
          <cell r="Z12112" t="str">
            <v>11/02/2020</v>
          </cell>
          <cell r="AA12112" t="str">
            <v>16:00:00</v>
          </cell>
          <cell r="AB12112" t="str">
            <v>ABA.1.8_TON_1COMP</v>
          </cell>
          <cell r="AC12112" t="str">
            <v>ABA.MEDICINE_15-25</v>
          </cell>
          <cell r="AD12112">
            <v>0</v>
          </cell>
          <cell r="AE12112">
            <v>1</v>
          </cell>
          <cell r="AF12112">
            <v>21.39</v>
          </cell>
          <cell r="AG12112">
            <v>21.389999389648438</v>
          </cell>
          <cell r="AH12112" t="str">
            <v>ABA.ADCAD</v>
          </cell>
          <cell r="AI12112" t="str">
            <v>11/02/2020</v>
          </cell>
          <cell r="AJ12112" t="str">
            <v>ABA.APODD</v>
          </cell>
          <cell r="AK12112" t="str">
            <v>20/02/2020</v>
          </cell>
          <cell r="AL12112" t="str">
            <v>GREEN</v>
          </cell>
          <cell r="AM12112" t="str">
            <v>57812</v>
          </cell>
          <cell r="AN12112" t="str">
            <v>57872</v>
          </cell>
          <cell r="AO12112" t="str">
            <v>60</v>
          </cell>
          <cell r="AP12112" t="str">
            <v>TL</v>
          </cell>
          <cell r="AQ12112">
            <v>21.389999389648438</v>
          </cell>
          <cell r="AR12112">
            <v>21.389999389648438</v>
          </cell>
          <cell r="AS12112">
            <v>21.389999389648438</v>
          </cell>
          <cell r="AT12112">
            <v>21.389999389648438</v>
          </cell>
          <cell r="AU12112">
            <v>21.389999389648438</v>
          </cell>
          <cell r="AV12112">
            <v>21.389999389648438</v>
          </cell>
          <cell r="AW12112">
            <v>21.389999389648438</v>
          </cell>
          <cell r="AX12112">
            <v>21.389999389648438</v>
          </cell>
        </row>
        <row r="12113">
          <cell r="B12113" t="str">
            <v>ABA.SH20200117-0036</v>
          </cell>
          <cell r="C12113" t="str">
            <v>ABA.SH20200117-0126</v>
          </cell>
          <cell r="D12113" t="str">
            <v>TAODETU</v>
          </cell>
          <cell r="E12113" t="str">
            <v>PHU NHUAN</v>
          </cell>
          <cell r="F12113" t="str">
            <v>HO CHI MINH</v>
          </cell>
          <cell r="G12113" t="str">
            <v>HO CHI MINH</v>
          </cell>
          <cell r="H12113" t="str">
            <v>THU DAU MOT</v>
          </cell>
          <cell r="I12113" t="str">
            <v>BINH DUONG</v>
          </cell>
          <cell r="J12113" t="str">
            <v>BINH DUONG</v>
          </cell>
          <cell r="K12113" t="str">
            <v>ABA.8100246</v>
          </cell>
          <cell r="L12113" t="str">
            <v xml:space="preserve">ĐỖ THÀNH LONG </v>
          </cell>
          <cell r="M12113" t="str">
            <v>NULL</v>
          </cell>
          <cell r="N12113" t="str">
            <v>NULL</v>
          </cell>
          <cell r="O12113" t="str">
            <v>ABA.51D-19533</v>
          </cell>
          <cell r="P12113" t="str">
            <v>1.8_TON_1COMP</v>
          </cell>
          <cell r="Q12113" t="str">
            <v>ABA.1_TON_1COMP</v>
          </cell>
          <cell r="R12113" t="str">
            <v>ABA.ABA</v>
          </cell>
          <cell r="S12113" t="str">
            <v>ABA.ABA</v>
          </cell>
          <cell r="T12113" t="str">
            <v>17/01/2020</v>
          </cell>
          <cell r="U12113" t="str">
            <v>11:15:34</v>
          </cell>
          <cell r="V12113" t="str">
            <v>17/01/2020</v>
          </cell>
          <cell r="W12113" t="str">
            <v>11:46:31</v>
          </cell>
          <cell r="X12113" t="str">
            <v>16/01/2020</v>
          </cell>
          <cell r="Y12113" t="str">
            <v>08:00:00</v>
          </cell>
          <cell r="Z12113" t="str">
            <v>16/01/2020</v>
          </cell>
          <cell r="AA12113" t="str">
            <v>16:00:00</v>
          </cell>
          <cell r="AB12113" t="str">
            <v>ABA.1_TON_1COMP</v>
          </cell>
          <cell r="AC12113" t="str">
            <v>ABA.IMPORTED_FRUIT_0-5</v>
          </cell>
          <cell r="AD12113">
            <v>0</v>
          </cell>
          <cell r="AE12113">
            <v>2</v>
          </cell>
          <cell r="AF12113">
            <v>45.67</v>
          </cell>
          <cell r="AG12113">
            <v>205000</v>
          </cell>
          <cell r="AH12113" t="str">
            <v>ABA.ADCAD</v>
          </cell>
          <cell r="AI12113" t="str">
            <v>17/01/2020</v>
          </cell>
          <cell r="AJ12113" t="str">
            <v>ABA.APODD</v>
          </cell>
          <cell r="AK12113" t="str">
            <v>18/01/2020</v>
          </cell>
          <cell r="AL12113" t="str">
            <v>GREEN</v>
          </cell>
          <cell r="AM12113" t="str">
            <v>137367</v>
          </cell>
          <cell r="AN12113" t="str">
            <v>137463</v>
          </cell>
          <cell r="AO12113" t="str">
            <v>96</v>
          </cell>
          <cell r="AP12113" t="str">
            <v>TL</v>
          </cell>
          <cell r="AQ12113">
            <v>205000</v>
          </cell>
          <cell r="AR12113">
            <v>205000</v>
          </cell>
          <cell r="AS12113">
            <v>205000</v>
          </cell>
          <cell r="AT12113">
            <v>205000</v>
          </cell>
          <cell r="AU12113">
            <v>205000</v>
          </cell>
          <cell r="AV12113">
            <v>205000</v>
          </cell>
          <cell r="AW12113">
            <v>205000</v>
          </cell>
          <cell r="AX12113">
            <v>205000</v>
          </cell>
        </row>
        <row r="12114">
          <cell r="B12114" t="str">
            <v>ABA.SH20200117-0038</v>
          </cell>
          <cell r="C12114" t="str">
            <v>ABA.SH20200117-0128</v>
          </cell>
          <cell r="D12114" t="str">
            <v>TAODETU</v>
          </cell>
          <cell r="E12114" t="str">
            <v>PHU NHUAN</v>
          </cell>
          <cell r="F12114" t="str">
            <v>HO CHI MINH</v>
          </cell>
          <cell r="G12114" t="str">
            <v>HO CHI MINH</v>
          </cell>
          <cell r="H12114" t="str">
            <v>BIEN HOA</v>
          </cell>
          <cell r="I12114" t="str">
            <v>DONG NAI</v>
          </cell>
          <cell r="J12114" t="str">
            <v>DONG NAI</v>
          </cell>
          <cell r="K12114" t="str">
            <v>ABA.8100218</v>
          </cell>
          <cell r="L12114" t="str">
            <v xml:space="preserve">ĐẶNG THANH HƯNG </v>
          </cell>
          <cell r="M12114" t="str">
            <v>NULL</v>
          </cell>
          <cell r="N12114" t="str">
            <v>NULL</v>
          </cell>
          <cell r="O12114" t="str">
            <v>ABA.51C-87945</v>
          </cell>
          <cell r="P12114" t="str">
            <v>1.8_TON_2COMP</v>
          </cell>
          <cell r="Q12114" t="str">
            <v>ABA.1_TON_1COMP</v>
          </cell>
          <cell r="R12114" t="str">
            <v>ABA.ABA</v>
          </cell>
          <cell r="S12114" t="str">
            <v>ABA.ABA</v>
          </cell>
          <cell r="T12114" t="str">
            <v>17/01/2020</v>
          </cell>
          <cell r="U12114" t="str">
            <v>11:17:12</v>
          </cell>
          <cell r="V12114" t="str">
            <v>17/01/2020</v>
          </cell>
          <cell r="W12114" t="str">
            <v>11:44:46</v>
          </cell>
          <cell r="X12114" t="str">
            <v>16/01/2020</v>
          </cell>
          <cell r="Y12114" t="str">
            <v>08:00:00</v>
          </cell>
          <cell r="Z12114" t="str">
            <v>16/01/2020</v>
          </cell>
          <cell r="AA12114" t="str">
            <v>16:00:00</v>
          </cell>
          <cell r="AB12114" t="str">
            <v>ABA.1_TON_1COMP</v>
          </cell>
          <cell r="AC12114" t="str">
            <v>ABA.IMPORTED_FRUIT_0-5</v>
          </cell>
          <cell r="AD12114">
            <v>0</v>
          </cell>
          <cell r="AE12114">
            <v>2</v>
          </cell>
          <cell r="AF12114">
            <v>40.68</v>
          </cell>
          <cell r="AG12114">
            <v>205000</v>
          </cell>
          <cell r="AH12114" t="str">
            <v>ABA.ADCAD</v>
          </cell>
          <cell r="AI12114" t="str">
            <v>17/01/2020</v>
          </cell>
          <cell r="AJ12114" t="str">
            <v>ABA.APODD</v>
          </cell>
          <cell r="AK12114" t="str">
            <v>18/01/2020</v>
          </cell>
          <cell r="AL12114" t="str">
            <v>GREEN</v>
          </cell>
          <cell r="AM12114" t="str">
            <v>130282</v>
          </cell>
          <cell r="AN12114" t="str">
            <v>130351</v>
          </cell>
          <cell r="AO12114" t="str">
            <v>69</v>
          </cell>
          <cell r="AP12114" t="str">
            <v>TL</v>
          </cell>
          <cell r="AQ12114">
            <v>205000</v>
          </cell>
          <cell r="AR12114">
            <v>205000</v>
          </cell>
          <cell r="AS12114">
            <v>205000</v>
          </cell>
          <cell r="AT12114">
            <v>205000</v>
          </cell>
          <cell r="AU12114">
            <v>205000</v>
          </cell>
          <cell r="AV12114">
            <v>205000</v>
          </cell>
          <cell r="AW12114">
            <v>205000</v>
          </cell>
          <cell r="AX12114">
            <v>205000</v>
          </cell>
        </row>
        <row r="12115">
          <cell r="B12115" t="str">
            <v>ABA.SH20200113-0486</v>
          </cell>
          <cell r="C12115" t="str">
            <v>ABA.SH20200113-0491</v>
          </cell>
          <cell r="D12115" t="str">
            <v>THANHTHUY</v>
          </cell>
          <cell r="E12115" t="str">
            <v>ME LINH</v>
          </cell>
          <cell r="F12115" t="str">
            <v>HA NOI</v>
          </cell>
          <cell r="G12115" t="str">
            <v>HA NOI</v>
          </cell>
          <cell r="H12115" t="str">
            <v>DONG DA</v>
          </cell>
          <cell r="I12115" t="str">
            <v>HA NOI</v>
          </cell>
          <cell r="J12115" t="str">
            <v>HA NOI</v>
          </cell>
          <cell r="K12115" t="str">
            <v>ABA.VH1901-975</v>
          </cell>
          <cell r="L12115" t="str">
            <v xml:space="preserve">NGUYỄN TRỌNG KIÊN </v>
          </cell>
          <cell r="M12115" t="str">
            <v>NULL</v>
          </cell>
          <cell r="N12115" t="str">
            <v>NULL</v>
          </cell>
          <cell r="O12115" t="str">
            <v>ABA.51D-34419</v>
          </cell>
          <cell r="P12115" t="str">
            <v>1.99_TON_1COMP</v>
          </cell>
          <cell r="Q12115" t="str">
            <v>ABA.1_TON_1COMP</v>
          </cell>
          <cell r="R12115" t="str">
            <v>ABA.ABA</v>
          </cell>
          <cell r="S12115" t="str">
            <v>ABA.ABA</v>
          </cell>
          <cell r="T12115" t="str">
            <v>13/01/2020</v>
          </cell>
          <cell r="U12115" t="str">
            <v>10:00:00</v>
          </cell>
          <cell r="V12115" t="str">
            <v>13/01/2020</v>
          </cell>
          <cell r="W12115" t="str">
            <v>13:00:00</v>
          </cell>
          <cell r="X12115" t="str">
            <v>13/01/2020</v>
          </cell>
          <cell r="Y12115" t="str">
            <v>10:00:00</v>
          </cell>
          <cell r="Z12115" t="str">
            <v>13/01/2020</v>
          </cell>
          <cell r="AA12115" t="str">
            <v>17:00:00</v>
          </cell>
          <cell r="AB12115" t="str">
            <v>ABA.1_TON_1COMP</v>
          </cell>
          <cell r="AC12115" t="str">
            <v>ABA.FROZEN_FOOD_-18</v>
          </cell>
          <cell r="AD12115">
            <v>0</v>
          </cell>
          <cell r="AE12115">
            <v>1</v>
          </cell>
          <cell r="AF12115">
            <v>28.58</v>
          </cell>
          <cell r="AG12115">
            <v>28.579986572265625</v>
          </cell>
          <cell r="AH12115" t="str">
            <v>ABA.ADCAD</v>
          </cell>
          <cell r="AI12115" t="str">
            <v>13/01/2020</v>
          </cell>
          <cell r="AJ12115" t="str">
            <v>ABA.APODD</v>
          </cell>
          <cell r="AK12115" t="str">
            <v>15/01/2020</v>
          </cell>
          <cell r="AL12115" t="str">
            <v>GREEN</v>
          </cell>
          <cell r="AM12115">
            <v>28.579986572265625</v>
          </cell>
          <cell r="AN12115">
            <v>28.579986572265625</v>
          </cell>
          <cell r="AO12115">
            <v>28.579986572265625</v>
          </cell>
          <cell r="AP12115" t="str">
            <v>TL</v>
          </cell>
          <cell r="AQ12115">
            <v>28.579986572265625</v>
          </cell>
          <cell r="AR12115">
            <v>28.579986572265625</v>
          </cell>
          <cell r="AS12115">
            <v>28.579986572265625</v>
          </cell>
          <cell r="AT12115">
            <v>28.579986572265625</v>
          </cell>
          <cell r="AU12115">
            <v>28.579986572265625</v>
          </cell>
          <cell r="AV12115">
            <v>28.579986572265625</v>
          </cell>
          <cell r="AW12115">
            <v>28.579986572265625</v>
          </cell>
          <cell r="AX12115">
            <v>28.579986572265625</v>
          </cell>
        </row>
        <row r="12116">
          <cell r="B12116" t="str">
            <v>ABA.SH20200116-0122</v>
          </cell>
          <cell r="C12116" t="str">
            <v>ABA.SH20200120-0399</v>
          </cell>
          <cell r="D12116" t="str">
            <v>THANHTHUY</v>
          </cell>
          <cell r="E12116" t="str">
            <v>BINH TAN</v>
          </cell>
          <cell r="F12116" t="str">
            <v>HO CHI MINH</v>
          </cell>
          <cell r="G12116" t="str">
            <v>HO CHI MINH</v>
          </cell>
          <cell r="H12116" t="str">
            <v>ME LINH</v>
          </cell>
          <cell r="I12116" t="str">
            <v>HA NOI</v>
          </cell>
          <cell r="J12116" t="str">
            <v>HA NOI</v>
          </cell>
          <cell r="K12116" t="str">
            <v>ABA.VH1406-17</v>
          </cell>
          <cell r="L12116" t="str">
            <v xml:space="preserve">PHAN NGỌC THIỆN </v>
          </cell>
          <cell r="M12116" t="str">
            <v>NULL</v>
          </cell>
          <cell r="N12116" t="str">
            <v>NULL</v>
          </cell>
          <cell r="O12116" t="str">
            <v>ABA.51C-53128</v>
          </cell>
          <cell r="P12116" t="str">
            <v>14_TON_1COMP</v>
          </cell>
          <cell r="Q12116" t="str">
            <v>ABA.20_TON_1COMP</v>
          </cell>
          <cell r="R12116" t="str">
            <v>ABA.ABA</v>
          </cell>
          <cell r="S12116" t="str">
            <v>ABA.ABA</v>
          </cell>
          <cell r="T12116" t="str">
            <v>16/01/2020</v>
          </cell>
          <cell r="U12116" t="str">
            <v>13:02:26</v>
          </cell>
          <cell r="V12116" t="str">
            <v>17/01/2020</v>
          </cell>
          <cell r="W12116" t="str">
            <v>15:08:29</v>
          </cell>
          <cell r="X12116" t="str">
            <v>10/01/2020</v>
          </cell>
          <cell r="Y12116" t="str">
            <v>18:00:00</v>
          </cell>
          <cell r="Z12116" t="str">
            <v>13/01/2020</v>
          </cell>
          <cell r="AA12116" t="str">
            <v>05:00:00</v>
          </cell>
          <cell r="AB12116">
            <v>28.579986572265625</v>
          </cell>
          <cell r="AC12116" t="str">
            <v>ABA.CHILLED_FOOD_0-5,ABA.FROZEN_FOOD_-18</v>
          </cell>
          <cell r="AD12116">
            <v>17860</v>
          </cell>
          <cell r="AE12116">
            <v>12</v>
          </cell>
          <cell r="AF12116">
            <v>1566.13</v>
          </cell>
          <cell r="AG12116">
            <v>5800000</v>
          </cell>
          <cell r="AH12116" t="str">
            <v>ABA.ADCAD</v>
          </cell>
          <cell r="AI12116" t="str">
            <v>16/01/2020</v>
          </cell>
          <cell r="AJ12116" t="str">
            <v>ABA.APODD</v>
          </cell>
          <cell r="AK12116" t="str">
            <v>17/01/2020</v>
          </cell>
          <cell r="AL12116" t="str">
            <v>GREEN</v>
          </cell>
          <cell r="AM12116">
            <v>5800000</v>
          </cell>
          <cell r="AN12116">
            <v>5800000</v>
          </cell>
          <cell r="AO12116">
            <v>5800000</v>
          </cell>
          <cell r="AP12116" t="str">
            <v>LTL</v>
          </cell>
          <cell r="AQ12116">
            <v>5800000</v>
          </cell>
          <cell r="AR12116">
            <v>5800000</v>
          </cell>
          <cell r="AS12116">
            <v>5800000</v>
          </cell>
          <cell r="AT12116">
            <v>5800000</v>
          </cell>
          <cell r="AU12116">
            <v>5800000</v>
          </cell>
          <cell r="AV12116">
            <v>5800000</v>
          </cell>
          <cell r="AW12116">
            <v>5800000</v>
          </cell>
          <cell r="AX12116">
            <v>5800000</v>
          </cell>
        </row>
        <row r="12117">
          <cell r="B12117" t="str">
            <v>ABA.SH20200209-0310</v>
          </cell>
          <cell r="C12117">
            <v>5800000</v>
          </cell>
          <cell r="D12117" t="str">
            <v>THU KHAY</v>
          </cell>
          <cell r="E12117" t="str">
            <v>THU DUC</v>
          </cell>
          <cell r="F12117" t="str">
            <v>HO CHI MINH</v>
          </cell>
          <cell r="G12117" t="str">
            <v>HO CHI MINH</v>
          </cell>
          <cell r="H12117" t="str">
            <v>TAN BINH</v>
          </cell>
          <cell r="I12117" t="str">
            <v>HO CHI MINH</v>
          </cell>
          <cell r="J12117" t="str">
            <v>HO CHI MINH</v>
          </cell>
          <cell r="K12117" t="str">
            <v>ABA.8100231</v>
          </cell>
          <cell r="L12117" t="str">
            <v xml:space="preserve">NGUYỄN VĂN THỐNG </v>
          </cell>
          <cell r="M12117" t="str">
            <v>NULL</v>
          </cell>
          <cell r="N12117" t="str">
            <v>NULL</v>
          </cell>
          <cell r="O12117" t="str">
            <v>ABA.51D-19076</v>
          </cell>
          <cell r="P12117" t="str">
            <v>1.8_TON_1COMP</v>
          </cell>
          <cell r="Q12117" t="str">
            <v>ABA.1_TON_1COMP</v>
          </cell>
          <cell r="R12117" t="str">
            <v>ABA.ABA</v>
          </cell>
          <cell r="S12117" t="str">
            <v>ABA.ABA</v>
          </cell>
          <cell r="T12117" t="str">
            <v>10/02/2020</v>
          </cell>
          <cell r="U12117" t="str">
            <v>00:00:00</v>
          </cell>
          <cell r="V12117" t="str">
            <v>10/02/2020</v>
          </cell>
          <cell r="W12117" t="str">
            <v>04:00:00</v>
          </cell>
          <cell r="X12117" t="str">
            <v>10/02/2020</v>
          </cell>
          <cell r="Y12117" t="str">
            <v>00:00:00</v>
          </cell>
          <cell r="Z12117" t="str">
            <v>10/02/2020</v>
          </cell>
          <cell r="AA12117" t="str">
            <v>07:00:00</v>
          </cell>
          <cell r="AB12117" t="str">
            <v>ABA.1_TON_1COMP</v>
          </cell>
          <cell r="AC12117" t="str">
            <v>ABA.LOCAL_FRUIT_VEGETABLE_9-14</v>
          </cell>
          <cell r="AD12117">
            <v>0</v>
          </cell>
          <cell r="AE12117">
            <v>1</v>
          </cell>
          <cell r="AF12117">
            <v>25.54</v>
          </cell>
          <cell r="AG12117">
            <v>25.539993286132813</v>
          </cell>
          <cell r="AH12117" t="str">
            <v>ABA.ADCAD</v>
          </cell>
          <cell r="AI12117" t="str">
            <v>12/02/2020</v>
          </cell>
          <cell r="AJ12117" t="str">
            <v>ABA.APODD</v>
          </cell>
          <cell r="AK12117" t="str">
            <v>27/02/2020</v>
          </cell>
          <cell r="AL12117" t="str">
            <v>GREEN</v>
          </cell>
          <cell r="AM12117" t="str">
            <v>108655</v>
          </cell>
          <cell r="AN12117" t="str">
            <v>108710</v>
          </cell>
          <cell r="AO12117" t="str">
            <v>55</v>
          </cell>
          <cell r="AP12117" t="str">
            <v>TL</v>
          </cell>
          <cell r="AQ12117">
            <v>25.539993286132813</v>
          </cell>
          <cell r="AR12117">
            <v>25.539993286132813</v>
          </cell>
          <cell r="AS12117">
            <v>25.539993286132813</v>
          </cell>
          <cell r="AT12117">
            <v>25.539993286132813</v>
          </cell>
          <cell r="AU12117">
            <v>25.539993286132813</v>
          </cell>
          <cell r="AV12117">
            <v>25.539993286132813</v>
          </cell>
          <cell r="AW12117">
            <v>25.539993286132813</v>
          </cell>
          <cell r="AX12117">
            <v>25.539993286132813</v>
          </cell>
        </row>
        <row r="12118">
          <cell r="B12118" t="str">
            <v>ABA.SH20200102-0992</v>
          </cell>
          <cell r="C12118">
            <v>25.539993286132813</v>
          </cell>
          <cell r="D12118" t="str">
            <v>THU RỔ BIG C VT</v>
          </cell>
          <cell r="E12118" t="str">
            <v>ME LINH</v>
          </cell>
          <cell r="F12118" t="str">
            <v>HA NOI</v>
          </cell>
          <cell r="G12118" t="str">
            <v>HA NOI</v>
          </cell>
          <cell r="H12118" t="str">
            <v>VIET TRI</v>
          </cell>
          <cell r="I12118" t="str">
            <v>PHU THO</v>
          </cell>
          <cell r="J12118" t="str">
            <v>PHU THO</v>
          </cell>
          <cell r="K12118" t="str">
            <v>ABA.VH1905-1126</v>
          </cell>
          <cell r="L12118" t="str">
            <v xml:space="preserve">BÙI THANH CHƠN </v>
          </cell>
          <cell r="M12118" t="str">
            <v>NULL</v>
          </cell>
          <cell r="N12118" t="str">
            <v>NULL</v>
          </cell>
          <cell r="O12118" t="str">
            <v>ABA.51C-67491</v>
          </cell>
          <cell r="P12118" t="str">
            <v>1.8_TON_1COMP</v>
          </cell>
          <cell r="Q12118" t="str">
            <v>ABA.3.5_TON_1COMP</v>
          </cell>
          <cell r="R12118" t="str">
            <v>ABA.ABA</v>
          </cell>
          <cell r="S12118" t="str">
            <v>ABA.ABA</v>
          </cell>
          <cell r="T12118" t="str">
            <v>02/01/2020</v>
          </cell>
          <cell r="U12118" t="str">
            <v>08:00:00</v>
          </cell>
          <cell r="V12118" t="str">
            <v>02/01/2020</v>
          </cell>
          <cell r="W12118" t="str">
            <v>14:21:24</v>
          </cell>
          <cell r="X12118" t="str">
            <v>02/01/2020</v>
          </cell>
          <cell r="Y12118" t="str">
            <v>08:00:00</v>
          </cell>
          <cell r="Z12118" t="str">
            <v>02/01/2020</v>
          </cell>
          <cell r="AA12118" t="str">
            <v>17:00:00</v>
          </cell>
          <cell r="AB12118" t="str">
            <v>ABA.3.5_TON_1COMP</v>
          </cell>
          <cell r="AC12118" t="str">
            <v>ABA.BIGC-IMPORTED_MEAT</v>
          </cell>
          <cell r="AD12118">
            <v>0</v>
          </cell>
          <cell r="AE12118">
            <v>2</v>
          </cell>
          <cell r="AF12118">
            <v>58.68</v>
          </cell>
          <cell r="AG12118">
            <v>58.67999267578125</v>
          </cell>
          <cell r="AH12118" t="str">
            <v>ABA.ADCAD</v>
          </cell>
          <cell r="AI12118" t="str">
            <v>02/01/2020</v>
          </cell>
          <cell r="AJ12118" t="str">
            <v>ABA.APODD</v>
          </cell>
          <cell r="AK12118" t="str">
            <v>07/01/2020</v>
          </cell>
          <cell r="AL12118" t="str">
            <v>GREEN</v>
          </cell>
          <cell r="AM12118">
            <v>58.67999267578125</v>
          </cell>
          <cell r="AN12118">
            <v>58.67999267578125</v>
          </cell>
          <cell r="AO12118">
            <v>58.67999267578125</v>
          </cell>
          <cell r="AP12118" t="str">
            <v>TL</v>
          </cell>
          <cell r="AQ12118">
            <v>58.67999267578125</v>
          </cell>
          <cell r="AR12118">
            <v>58.67999267578125</v>
          </cell>
          <cell r="AS12118">
            <v>58.67999267578125</v>
          </cell>
          <cell r="AT12118">
            <v>58.67999267578125</v>
          </cell>
          <cell r="AU12118">
            <v>58.67999267578125</v>
          </cell>
          <cell r="AV12118">
            <v>58.67999267578125</v>
          </cell>
          <cell r="AW12118">
            <v>58.67999267578125</v>
          </cell>
          <cell r="AX12118">
            <v>58.67999267578125</v>
          </cell>
        </row>
        <row r="12119">
          <cell r="B12119" t="str">
            <v>ABA.SH20200116-0130</v>
          </cell>
          <cell r="C12119" t="str">
            <v>ABA.SH20200120-0417</v>
          </cell>
          <cell r="D12119" t="str">
            <v>THUYSANSG</v>
          </cell>
          <cell r="E12119" t="str">
            <v>BINH TAN</v>
          </cell>
          <cell r="F12119" t="str">
            <v>HO CHI MINH</v>
          </cell>
          <cell r="G12119" t="str">
            <v>HO CHI MINH</v>
          </cell>
          <cell r="H12119" t="str">
            <v>ME LINH</v>
          </cell>
          <cell r="I12119" t="str">
            <v>HA NOI</v>
          </cell>
          <cell r="J12119" t="str">
            <v>HA NOI</v>
          </cell>
          <cell r="K12119" t="str">
            <v>ABA.VH1407-16</v>
          </cell>
          <cell r="L12119" t="str">
            <v xml:space="preserve">NGUYỄN THẾ DUẨN </v>
          </cell>
          <cell r="M12119" t="str">
            <v>ABA.VH1906-1162</v>
          </cell>
          <cell r="N12119" t="str">
            <v xml:space="preserve">NGUYỄN NGỌC THÀNH </v>
          </cell>
          <cell r="O12119" t="str">
            <v>ABA.51C-53121</v>
          </cell>
          <cell r="P12119" t="str">
            <v>14_TON_1COMP</v>
          </cell>
          <cell r="Q12119" t="str">
            <v>ABA.12_TON_1COMP</v>
          </cell>
          <cell r="R12119" t="str">
            <v>ABA.ABA</v>
          </cell>
          <cell r="S12119" t="str">
            <v>ABA.ABA</v>
          </cell>
          <cell r="T12119" t="str">
            <v>16/01/2020</v>
          </cell>
          <cell r="U12119" t="str">
            <v>13:06:37</v>
          </cell>
          <cell r="V12119" t="str">
            <v>17/01/2020</v>
          </cell>
          <cell r="W12119" t="str">
            <v>12:26:28</v>
          </cell>
          <cell r="X12119" t="str">
            <v>13/01/2020</v>
          </cell>
          <cell r="Y12119" t="str">
            <v>18:00:00</v>
          </cell>
          <cell r="Z12119" t="str">
            <v>16/01/2020</v>
          </cell>
          <cell r="AA12119" t="str">
            <v>07:00:00</v>
          </cell>
          <cell r="AB12119">
            <v>58.67999267578125</v>
          </cell>
          <cell r="AC12119" t="str">
            <v>ABA.CHILLED_FOOD_0-5,ABA.FROZEN_FOOD_-18</v>
          </cell>
          <cell r="AD12119">
            <v>11361</v>
          </cell>
          <cell r="AE12119">
            <v>5</v>
          </cell>
          <cell r="AF12119">
            <v>1399.87</v>
          </cell>
          <cell r="AG12119">
            <v>5800000</v>
          </cell>
          <cell r="AH12119" t="str">
            <v>ABA.ADCAD</v>
          </cell>
          <cell r="AI12119" t="str">
            <v>16/01/2020</v>
          </cell>
          <cell r="AJ12119" t="str">
            <v>ABA.APODD</v>
          </cell>
          <cell r="AK12119" t="str">
            <v>04/02/2020</v>
          </cell>
          <cell r="AL12119" t="str">
            <v>GREEN</v>
          </cell>
          <cell r="AM12119">
            <v>5800000</v>
          </cell>
          <cell r="AN12119">
            <v>5800000</v>
          </cell>
          <cell r="AO12119">
            <v>5800000</v>
          </cell>
          <cell r="AP12119" t="str">
            <v>LTL</v>
          </cell>
          <cell r="AQ12119">
            <v>5800000</v>
          </cell>
          <cell r="AR12119">
            <v>5800000</v>
          </cell>
          <cell r="AS12119">
            <v>5800000</v>
          </cell>
          <cell r="AT12119">
            <v>5800000</v>
          </cell>
          <cell r="AU12119">
            <v>5800000</v>
          </cell>
          <cell r="AV12119">
            <v>5800000</v>
          </cell>
          <cell r="AW12119">
            <v>5800000</v>
          </cell>
          <cell r="AX12119">
            <v>5800000</v>
          </cell>
        </row>
        <row r="12120">
          <cell r="B12120" t="str">
            <v>ABA.SH20200218-0298</v>
          </cell>
          <cell r="C12120">
            <v>5800000</v>
          </cell>
          <cell r="D12120" t="str">
            <v>THUYSANSG</v>
          </cell>
          <cell r="E12120" t="str">
            <v>BINH TAN</v>
          </cell>
          <cell r="F12120" t="str">
            <v>HO CHI MINH</v>
          </cell>
          <cell r="G12120" t="str">
            <v>HO CHI MINH</v>
          </cell>
          <cell r="H12120" t="str">
            <v>ME LINH</v>
          </cell>
          <cell r="I12120" t="str">
            <v>HA NOI</v>
          </cell>
          <cell r="J12120" t="str">
            <v>HA NOI</v>
          </cell>
          <cell r="K12120" t="str">
            <v>ABA.VH1407-16</v>
          </cell>
          <cell r="L12120" t="str">
            <v xml:space="preserve">NGUYỄN THẾ DUẨN </v>
          </cell>
          <cell r="M12120" t="str">
            <v>ABA.VH1906-1162</v>
          </cell>
          <cell r="N12120" t="str">
            <v xml:space="preserve">NGUYỄN NGỌC THÀNH </v>
          </cell>
          <cell r="O12120" t="str">
            <v>ABA.51C-53121</v>
          </cell>
          <cell r="P12120" t="str">
            <v>14_TON_1COMP</v>
          </cell>
          <cell r="Q12120" t="str">
            <v>ABA.8_TON_1COMP</v>
          </cell>
          <cell r="R12120" t="str">
            <v>ABA.ABA</v>
          </cell>
          <cell r="S12120" t="str">
            <v>ABA.ABA</v>
          </cell>
          <cell r="T12120" t="str">
            <v>29/02/2020</v>
          </cell>
          <cell r="U12120" t="str">
            <v>00:44:40</v>
          </cell>
          <cell r="V12120" t="str">
            <v>01/03/2020</v>
          </cell>
          <cell r="W12120" t="str">
            <v>00:04:31</v>
          </cell>
          <cell r="X12120" t="str">
            <v>10/02/2020</v>
          </cell>
          <cell r="Y12120" t="str">
            <v>18:00:00</v>
          </cell>
          <cell r="Z12120" t="str">
            <v>13/02/2020</v>
          </cell>
          <cell r="AA12120" t="str">
            <v>07:00:00</v>
          </cell>
          <cell r="AB12120">
            <v>5800000</v>
          </cell>
          <cell r="AC12120" t="str">
            <v>ABA.FROZEN_FOOD_-18</v>
          </cell>
          <cell r="AD12120">
            <v>7549</v>
          </cell>
          <cell r="AE12120">
            <v>5</v>
          </cell>
          <cell r="AF12120">
            <v>1399.87</v>
          </cell>
          <cell r="AG12120">
            <v>1399.869140625</v>
          </cell>
          <cell r="AH12120" t="str">
            <v>ABA.ADCAD</v>
          </cell>
          <cell r="AI12120" t="str">
            <v>29/02/2020</v>
          </cell>
          <cell r="AJ12120" t="str">
            <v>ABA.APODD</v>
          </cell>
          <cell r="AK12120" t="str">
            <v>29/02/2020</v>
          </cell>
          <cell r="AL12120" t="str">
            <v>GREEN</v>
          </cell>
          <cell r="AM12120">
            <v>1399.869140625</v>
          </cell>
          <cell r="AN12120">
            <v>1399.869140625</v>
          </cell>
          <cell r="AO12120">
            <v>1399.869140625</v>
          </cell>
          <cell r="AP12120" t="str">
            <v>LTL</v>
          </cell>
          <cell r="AQ12120">
            <v>1399.869140625</v>
          </cell>
          <cell r="AR12120">
            <v>1399.869140625</v>
          </cell>
          <cell r="AS12120">
            <v>1399.869140625</v>
          </cell>
          <cell r="AT12120">
            <v>1399.869140625</v>
          </cell>
          <cell r="AU12120">
            <v>1399.869140625</v>
          </cell>
          <cell r="AV12120">
            <v>1399.869140625</v>
          </cell>
          <cell r="AW12120">
            <v>1399.869140625</v>
          </cell>
          <cell r="AX12120">
            <v>1399.869140625</v>
          </cell>
        </row>
        <row r="12121">
          <cell r="B12121" t="str">
            <v>ABA.SH20200130-0286</v>
          </cell>
          <cell r="C12121" t="str">
            <v>ABA.SH20200131-0630</v>
          </cell>
          <cell r="D12121" t="str">
            <v>THUYSANSG</v>
          </cell>
          <cell r="E12121" t="str">
            <v>BINH TAN</v>
          </cell>
          <cell r="F12121" t="str">
            <v>HO CHI MINH</v>
          </cell>
          <cell r="G12121" t="str">
            <v>HO CHI MINH</v>
          </cell>
          <cell r="H12121" t="str">
            <v>ME LINH</v>
          </cell>
          <cell r="I12121" t="str">
            <v>HA NOI</v>
          </cell>
          <cell r="J12121" t="str">
            <v>HA NOI</v>
          </cell>
          <cell r="K12121" t="str">
            <v>ABA.VH1702-267</v>
          </cell>
          <cell r="L12121" t="str">
            <v xml:space="preserve">PHAN PHƯỚC CHÍNH </v>
          </cell>
          <cell r="M12121" t="str">
            <v>ABA.8100225</v>
          </cell>
          <cell r="N12121" t="str">
            <v xml:space="preserve">HOÀNG THANH THƯƠNG </v>
          </cell>
          <cell r="O12121" t="str">
            <v>ABA.51C-12640</v>
          </cell>
          <cell r="P12121" t="str">
            <v>14_TON_1COMP</v>
          </cell>
          <cell r="Q12121" t="str">
            <v>ABA.3.2_TON_1COMP</v>
          </cell>
          <cell r="R12121" t="str">
            <v>ABA.ABA</v>
          </cell>
          <cell r="S12121" t="str">
            <v>ABA.ABA</v>
          </cell>
          <cell r="T12121" t="str">
            <v>20/01/2020</v>
          </cell>
          <cell r="U12121" t="str">
            <v>18:00:00</v>
          </cell>
          <cell r="V12121" t="str">
            <v>22/01/2020</v>
          </cell>
          <cell r="W12121" t="str">
            <v>06:00:00</v>
          </cell>
          <cell r="X12121" t="str">
            <v>20/01/2020</v>
          </cell>
          <cell r="Y12121" t="str">
            <v>18:00:00</v>
          </cell>
          <cell r="Z12121" t="str">
            <v>22/01/2020</v>
          </cell>
          <cell r="AA12121" t="str">
            <v>07:00:00</v>
          </cell>
          <cell r="AB12121">
            <v>1399.869140625</v>
          </cell>
          <cell r="AC12121" t="str">
            <v>ABA.FROZEN_FOOD_-18</v>
          </cell>
          <cell r="AD12121">
            <v>3248</v>
          </cell>
          <cell r="AE12121">
            <v>2</v>
          </cell>
          <cell r="AF12121">
            <v>1397.25</v>
          </cell>
          <cell r="AG12121">
            <v>5800000</v>
          </cell>
          <cell r="AH12121" t="str">
            <v>ABA.ADCAD</v>
          </cell>
          <cell r="AI12121" t="str">
            <v>30/01/2020</v>
          </cell>
          <cell r="AJ12121" t="str">
            <v>ABA.APODD</v>
          </cell>
          <cell r="AK12121" t="str">
            <v>06/02/2020</v>
          </cell>
          <cell r="AL12121" t="str">
            <v>GREEN</v>
          </cell>
          <cell r="AM12121" t="str">
            <v>156756</v>
          </cell>
          <cell r="AN12121" t="str">
            <v>160624</v>
          </cell>
          <cell r="AO12121" t="str">
            <v>3868</v>
          </cell>
          <cell r="AP12121" t="str">
            <v>LTL</v>
          </cell>
          <cell r="AQ12121">
            <v>5800000</v>
          </cell>
          <cell r="AR12121">
            <v>5800000</v>
          </cell>
          <cell r="AS12121">
            <v>5800000</v>
          </cell>
          <cell r="AT12121" t="str">
            <v>CHUYẾN MASSAN HÀNG VỀ SH20200205-0379</v>
          </cell>
          <cell r="AU12121">
            <v>5800000</v>
          </cell>
          <cell r="AV12121">
            <v>5800000</v>
          </cell>
          <cell r="AW12121">
            <v>5800000</v>
          </cell>
          <cell r="AX12121">
            <v>5800000</v>
          </cell>
        </row>
        <row r="12122">
          <cell r="B12122" t="str">
            <v>ABA.SH20200206-0162</v>
          </cell>
          <cell r="C12122" t="str">
            <v>ABA.SH20200206-0608</v>
          </cell>
          <cell r="D12122" t="str">
            <v>THUYSANSG</v>
          </cell>
          <cell r="E12122" t="str">
            <v>BINH TAN</v>
          </cell>
          <cell r="F12122" t="str">
            <v>HO CHI MINH</v>
          </cell>
          <cell r="G12122" t="str">
            <v>HO CHI MINH</v>
          </cell>
          <cell r="H12122" t="str">
            <v>ME LINH</v>
          </cell>
          <cell r="I12122" t="str">
            <v>HA NOI</v>
          </cell>
          <cell r="J12122" t="str">
            <v>HA NOI</v>
          </cell>
          <cell r="K12122" t="str">
            <v>ABA.VH1407-16</v>
          </cell>
          <cell r="L12122" t="str">
            <v xml:space="preserve">NGUYỄN THẾ DUẨN </v>
          </cell>
          <cell r="M12122" t="str">
            <v>NULL</v>
          </cell>
          <cell r="N12122" t="str">
            <v>NULL</v>
          </cell>
          <cell r="O12122" t="str">
            <v>ABA.51C-53121</v>
          </cell>
          <cell r="P12122" t="str">
            <v>14_TON_1COMP</v>
          </cell>
          <cell r="Q12122" t="str">
            <v>ABA.8_TON_1COMP</v>
          </cell>
          <cell r="R12122" t="str">
            <v>ABA.ABA</v>
          </cell>
          <cell r="S12122" t="str">
            <v>ABA.ABA</v>
          </cell>
          <cell r="T12122" t="str">
            <v>06/02/2020</v>
          </cell>
          <cell r="U12122" t="str">
            <v>11:03:57</v>
          </cell>
          <cell r="V12122" t="str">
            <v>07/02/2020</v>
          </cell>
          <cell r="W12122" t="str">
            <v>10:23:48</v>
          </cell>
          <cell r="X12122" t="str">
            <v>06/01/2020</v>
          </cell>
          <cell r="Y12122" t="str">
            <v>18:00:00</v>
          </cell>
          <cell r="Z12122" t="str">
            <v>09/01/2020</v>
          </cell>
          <cell r="AA12122" t="str">
            <v>07:00:00</v>
          </cell>
          <cell r="AB12122">
            <v>5800000</v>
          </cell>
          <cell r="AC12122" t="str">
            <v>ABA.CHILLED_FOOD_0-5,ABA.FROZEN_FOOD_-18</v>
          </cell>
          <cell r="AD12122">
            <v>8157</v>
          </cell>
          <cell r="AE12122">
            <v>4</v>
          </cell>
          <cell r="AF12122">
            <v>1399.87</v>
          </cell>
          <cell r="AG12122">
            <v>5800000</v>
          </cell>
          <cell r="AH12122" t="str">
            <v>ABA.ADCAD</v>
          </cell>
          <cell r="AI12122" t="str">
            <v>06/02/2020</v>
          </cell>
          <cell r="AJ12122" t="str">
            <v>ABA.APODD</v>
          </cell>
          <cell r="AK12122" t="str">
            <v>07/02/2020</v>
          </cell>
          <cell r="AL12122" t="str">
            <v>GREEN</v>
          </cell>
          <cell r="AM12122">
            <v>5800000</v>
          </cell>
          <cell r="AN12122">
            <v>5800000</v>
          </cell>
          <cell r="AO12122">
            <v>5800000</v>
          </cell>
          <cell r="AP12122" t="str">
            <v>LTL</v>
          </cell>
          <cell r="AQ12122">
            <v>5800000</v>
          </cell>
          <cell r="AR12122">
            <v>5800000</v>
          </cell>
          <cell r="AS12122">
            <v>5800000</v>
          </cell>
          <cell r="AT12122" t="str">
            <v>CHUYẾN MASAN HÀNG VỀ SH20200117-0051</v>
          </cell>
          <cell r="AU12122">
            <v>5800000</v>
          </cell>
          <cell r="AV12122">
            <v>5800000</v>
          </cell>
          <cell r="AW12122">
            <v>5800000</v>
          </cell>
          <cell r="AX12122">
            <v>5800000</v>
          </cell>
        </row>
        <row r="12123">
          <cell r="B12123" t="str">
            <v>ABA.SH20200115-0206</v>
          </cell>
          <cell r="C12123">
            <v>5800000</v>
          </cell>
          <cell r="D12123" t="str">
            <v>THUYSANSG</v>
          </cell>
          <cell r="E12123" t="str">
            <v>BINH TAN</v>
          </cell>
          <cell r="F12123" t="str">
            <v>HO CHI MINH</v>
          </cell>
          <cell r="G12123" t="str">
            <v>HO CHI MINH</v>
          </cell>
          <cell r="H12123" t="str">
            <v>ME LINH</v>
          </cell>
          <cell r="I12123" t="str">
            <v>HA NOI</v>
          </cell>
          <cell r="J12123" t="str">
            <v>HA NOI</v>
          </cell>
          <cell r="K12123">
            <v>5800000</v>
          </cell>
          <cell r="L12123">
            <v>5800000</v>
          </cell>
          <cell r="M12123" t="str">
            <v>NULL</v>
          </cell>
          <cell r="N12123" t="str">
            <v>NULL</v>
          </cell>
          <cell r="O12123">
            <v>5800000</v>
          </cell>
          <cell r="P12123">
            <v>5800000</v>
          </cell>
          <cell r="Q12123" t="str">
            <v>ABA.2.5_TON_1COMP</v>
          </cell>
          <cell r="R12123" t="str">
            <v>ABA.ABA</v>
          </cell>
          <cell r="S12123" t="str">
            <v>ABA.ABA</v>
          </cell>
          <cell r="T12123" t="str">
            <v>13/01/2020</v>
          </cell>
          <cell r="U12123" t="str">
            <v>18:00:00</v>
          </cell>
          <cell r="V12123" t="str">
            <v>16/01/2020</v>
          </cell>
          <cell r="W12123" t="str">
            <v>06:00:00</v>
          </cell>
          <cell r="X12123" t="str">
            <v>13/01/2020</v>
          </cell>
          <cell r="Y12123" t="str">
            <v>18:00:00</v>
          </cell>
          <cell r="Z12123" t="str">
            <v>16/01/2020</v>
          </cell>
          <cell r="AA12123" t="str">
            <v>07:00:00</v>
          </cell>
          <cell r="AB12123">
            <v>5800000</v>
          </cell>
          <cell r="AC12123" t="str">
            <v>ABA.FROZEN_FOOD_-18</v>
          </cell>
          <cell r="AD12123">
            <v>2156</v>
          </cell>
          <cell r="AE12123">
            <v>1</v>
          </cell>
          <cell r="AF12123">
            <v>1397.25</v>
          </cell>
          <cell r="AG12123">
            <v>1397.25</v>
          </cell>
          <cell r="AH12123">
            <v>1397.25</v>
          </cell>
          <cell r="AI12123">
            <v>1397.25</v>
          </cell>
          <cell r="AJ12123">
            <v>1397.25</v>
          </cell>
          <cell r="AK12123">
            <v>1397.25</v>
          </cell>
          <cell r="AL12123" t="str">
            <v>RED</v>
          </cell>
          <cell r="AM12123">
            <v>1397.25</v>
          </cell>
          <cell r="AN12123">
            <v>1397.25</v>
          </cell>
          <cell r="AO12123">
            <v>1397.25</v>
          </cell>
          <cell r="AP12123" t="str">
            <v>LTL</v>
          </cell>
          <cell r="AQ12123">
            <v>1397.25</v>
          </cell>
          <cell r="AR12123">
            <v>1397.25</v>
          </cell>
          <cell r="AS12123">
            <v>1397.25</v>
          </cell>
          <cell r="AT12123">
            <v>1397.25</v>
          </cell>
          <cell r="AU12123">
            <v>1397.25</v>
          </cell>
          <cell r="AV12123">
            <v>1397.25</v>
          </cell>
          <cell r="AW12123">
            <v>1397.25</v>
          </cell>
          <cell r="AX12123">
            <v>1397.25</v>
          </cell>
        </row>
        <row r="12124">
          <cell r="B12124" t="str">
            <v>ABA.SH20200225-1006</v>
          </cell>
          <cell r="C12124">
            <v>1397.25</v>
          </cell>
          <cell r="D12124" t="str">
            <v>THUYSANSG</v>
          </cell>
          <cell r="E12124" t="str">
            <v>BINH TAN</v>
          </cell>
          <cell r="F12124" t="str">
            <v>HO CHI MINH</v>
          </cell>
          <cell r="G12124" t="str">
            <v>HO CHI MINH</v>
          </cell>
          <cell r="H12124" t="str">
            <v>ME LINH</v>
          </cell>
          <cell r="I12124" t="str">
            <v>HA NOI</v>
          </cell>
          <cell r="J12124" t="str">
            <v>HA NOI</v>
          </cell>
          <cell r="K12124" t="str">
            <v>ABA.VH1511-41</v>
          </cell>
          <cell r="L12124" t="str">
            <v xml:space="preserve">NGUYỄN THANH HÓA </v>
          </cell>
          <cell r="M12124" t="str">
            <v>ABA.VH1605-83</v>
          </cell>
          <cell r="N12124" t="str">
            <v xml:space="preserve">NÔNG VĂN DƯƠNG </v>
          </cell>
          <cell r="O12124" t="str">
            <v>ABA.51D-16381</v>
          </cell>
          <cell r="P12124" t="str">
            <v>8_TON_2COMP</v>
          </cell>
          <cell r="Q12124" t="str">
            <v>ABA.5_TON_2COMP</v>
          </cell>
          <cell r="R12124" t="str">
            <v>ABA.ABA</v>
          </cell>
          <cell r="S12124" t="str">
            <v>ABA.ABA</v>
          </cell>
          <cell r="T12124" t="str">
            <v>29/02/2020</v>
          </cell>
          <cell r="U12124" t="str">
            <v>00:41:15</v>
          </cell>
          <cell r="V12124" t="str">
            <v>29/02/2020</v>
          </cell>
          <cell r="W12124" t="str">
            <v>23:58:30</v>
          </cell>
          <cell r="X12124" t="str">
            <v>17/02/2020</v>
          </cell>
          <cell r="Y12124" t="str">
            <v>18:00:00</v>
          </cell>
          <cell r="Z12124" t="str">
            <v>20/02/2020</v>
          </cell>
          <cell r="AA12124" t="str">
            <v>07:00:00</v>
          </cell>
          <cell r="AB12124">
            <v>1397.25</v>
          </cell>
          <cell r="AC12124" t="str">
            <v>ABA.FROZEN_FOOD_-18</v>
          </cell>
          <cell r="AD12124">
            <v>4747</v>
          </cell>
          <cell r="AE12124">
            <v>3</v>
          </cell>
          <cell r="AF12124">
            <v>1397.25</v>
          </cell>
          <cell r="AG12124">
            <v>1397.25</v>
          </cell>
          <cell r="AH12124" t="str">
            <v>ABA.ADCAD</v>
          </cell>
          <cell r="AI12124" t="str">
            <v>29/02/2020</v>
          </cell>
          <cell r="AJ12124" t="str">
            <v>ABA.APODD</v>
          </cell>
          <cell r="AK12124" t="str">
            <v>29/02/2020</v>
          </cell>
          <cell r="AL12124" t="str">
            <v>GREEN</v>
          </cell>
          <cell r="AM12124" t="str">
            <v>355836</v>
          </cell>
          <cell r="AN12124" t="str">
            <v>359475</v>
          </cell>
          <cell r="AO12124" t="str">
            <v>3639</v>
          </cell>
          <cell r="AP12124" t="str">
            <v>LTL</v>
          </cell>
          <cell r="AQ12124">
            <v>1397.25</v>
          </cell>
          <cell r="AR12124">
            <v>1397.25</v>
          </cell>
          <cell r="AS12124">
            <v>1397.25</v>
          </cell>
          <cell r="AT12124">
            <v>1397.25</v>
          </cell>
          <cell r="AU12124">
            <v>1397.25</v>
          </cell>
          <cell r="AV12124">
            <v>1397.25</v>
          </cell>
          <cell r="AW12124">
            <v>1397.25</v>
          </cell>
          <cell r="AX12124">
            <v>1397.25</v>
          </cell>
        </row>
        <row r="12125">
          <cell r="B12125" t="str">
            <v>ABA.SH20200203-0040</v>
          </cell>
          <cell r="C12125" t="str">
            <v>ABA.SH20200204-0388</v>
          </cell>
          <cell r="D12125" t="str">
            <v>THUYSANSG</v>
          </cell>
          <cell r="E12125" t="str">
            <v>BINH TAN</v>
          </cell>
          <cell r="F12125" t="str">
            <v>HO CHI MINH</v>
          </cell>
          <cell r="G12125" t="str">
            <v>HO CHI MINH</v>
          </cell>
          <cell r="H12125" t="str">
            <v>ME LINH</v>
          </cell>
          <cell r="I12125" t="str">
            <v>HA NOI</v>
          </cell>
          <cell r="J12125" t="str">
            <v>HA NOI</v>
          </cell>
          <cell r="K12125" t="str">
            <v>ABA.VH1412-12</v>
          </cell>
          <cell r="L12125" t="str">
            <v xml:space="preserve">HOÀNG ĐƯỢC </v>
          </cell>
          <cell r="M12125" t="str">
            <v>ABA.VH1607-140</v>
          </cell>
          <cell r="N12125" t="str">
            <v xml:space="preserve">NGUYỄN CÔNG HOAN </v>
          </cell>
          <cell r="O12125" t="str">
            <v>ABA.51C-21154</v>
          </cell>
          <cell r="P12125" t="str">
            <v>13_TON_1COMP</v>
          </cell>
          <cell r="Q12125" t="str">
            <v>ABA.10_TON_1COMP</v>
          </cell>
          <cell r="R12125" t="str">
            <v>ABA.ABA</v>
          </cell>
          <cell r="S12125" t="str">
            <v>ABA.ABA</v>
          </cell>
          <cell r="T12125" t="str">
            <v>04/02/2020</v>
          </cell>
          <cell r="U12125" t="str">
            <v>13:42:17</v>
          </cell>
          <cell r="V12125" t="str">
            <v>05/02/2020</v>
          </cell>
          <cell r="W12125" t="str">
            <v>13:02:32</v>
          </cell>
          <cell r="X12125" t="str">
            <v>17/01/2020</v>
          </cell>
          <cell r="Y12125" t="str">
            <v>18:00:00</v>
          </cell>
          <cell r="Z12125" t="str">
            <v>20/01/2020</v>
          </cell>
          <cell r="AA12125" t="str">
            <v>07:00:00</v>
          </cell>
          <cell r="AB12125">
            <v>1397.25</v>
          </cell>
          <cell r="AC12125" t="str">
            <v>ABA.CHILLED_FOOD_0-5,ABA.FROZEN_FOOD_-18</v>
          </cell>
          <cell r="AD12125">
            <v>8502</v>
          </cell>
          <cell r="AE12125">
            <v>7</v>
          </cell>
          <cell r="AF12125">
            <v>1400.27</v>
          </cell>
          <cell r="AG12125">
            <v>5800000</v>
          </cell>
          <cell r="AH12125" t="str">
            <v>ABA.ADCAD</v>
          </cell>
          <cell r="AI12125" t="str">
            <v>04/02/2020</v>
          </cell>
          <cell r="AJ12125" t="str">
            <v>ABA.APODD</v>
          </cell>
          <cell r="AK12125" t="str">
            <v>06/02/2020</v>
          </cell>
          <cell r="AL12125" t="str">
            <v>GREEN</v>
          </cell>
          <cell r="AM12125">
            <v>5800000</v>
          </cell>
          <cell r="AN12125">
            <v>5800000</v>
          </cell>
          <cell r="AO12125">
            <v>5800000</v>
          </cell>
          <cell r="AP12125" t="str">
            <v>LTL</v>
          </cell>
          <cell r="AQ12125">
            <v>5800000</v>
          </cell>
          <cell r="AR12125">
            <v>5800000</v>
          </cell>
          <cell r="AS12125">
            <v>5800000</v>
          </cell>
          <cell r="AT12125" t="str">
            <v>CHUYẾN MASSAN HÀNG VỀ SH20200205-0369</v>
          </cell>
          <cell r="AU12125">
            <v>5800000</v>
          </cell>
          <cell r="AV12125">
            <v>5800000</v>
          </cell>
          <cell r="AW12125">
            <v>5800000</v>
          </cell>
          <cell r="AX12125">
            <v>5800000</v>
          </cell>
        </row>
        <row r="12126">
          <cell r="B12126" t="str">
            <v>ABA.SH20200228-0692</v>
          </cell>
          <cell r="C12126">
            <v>5800000</v>
          </cell>
          <cell r="D12126" t="str">
            <v>THUYSANSG</v>
          </cell>
          <cell r="E12126" t="str">
            <v>BINH TAN</v>
          </cell>
          <cell r="F12126" t="str">
            <v>HO CHI MINH</v>
          </cell>
          <cell r="G12126" t="str">
            <v>HO CHI MINH</v>
          </cell>
          <cell r="H12126" t="str">
            <v>ME LINH</v>
          </cell>
          <cell r="I12126" t="str">
            <v>HA NOI</v>
          </cell>
          <cell r="J12126" t="str">
            <v>HA NOI</v>
          </cell>
          <cell r="K12126" t="str">
            <v>ABA.VH1709-385</v>
          </cell>
          <cell r="L12126" t="str">
            <v xml:space="preserve">HUỲNH VĂN BƠI </v>
          </cell>
          <cell r="M12126" t="str">
            <v>ABA.8100168</v>
          </cell>
          <cell r="N12126" t="str">
            <v xml:space="preserve">ĐINH THANH PHONG </v>
          </cell>
          <cell r="O12126" t="str">
            <v>ABA.51D-16229</v>
          </cell>
          <cell r="P12126" t="str">
            <v>8_TON_2COMP</v>
          </cell>
          <cell r="Q12126" t="str">
            <v>ABA.7_TON_1COMP</v>
          </cell>
          <cell r="R12126" t="str">
            <v>ABA.ABA</v>
          </cell>
          <cell r="S12126" t="str">
            <v>ABA.ABA</v>
          </cell>
          <cell r="T12126" t="str">
            <v>24/02/2020</v>
          </cell>
          <cell r="U12126" t="str">
            <v>18:00:00</v>
          </cell>
          <cell r="V12126" t="str">
            <v>25/02/2020</v>
          </cell>
          <cell r="W12126" t="str">
            <v>17:17:15</v>
          </cell>
          <cell r="X12126" t="str">
            <v>24/02/2020</v>
          </cell>
          <cell r="Y12126" t="str">
            <v>18:00:00</v>
          </cell>
          <cell r="Z12126" t="str">
            <v>27/02/2020</v>
          </cell>
          <cell r="AA12126" t="str">
            <v>07:00:00</v>
          </cell>
          <cell r="AB12126">
            <v>5800000</v>
          </cell>
          <cell r="AC12126" t="str">
            <v>ABA.FROZEN_FOOD_-18</v>
          </cell>
          <cell r="AD12126">
            <v>6805</v>
          </cell>
          <cell r="AE12126">
            <v>3</v>
          </cell>
          <cell r="AF12126">
            <v>1397.25</v>
          </cell>
          <cell r="AG12126">
            <v>1397.25</v>
          </cell>
          <cell r="AH12126" t="str">
            <v>ABA.ADCAD</v>
          </cell>
          <cell r="AI12126" t="str">
            <v>29/02/2020</v>
          </cell>
          <cell r="AJ12126">
            <v>1397.25</v>
          </cell>
          <cell r="AK12126">
            <v>1397.25</v>
          </cell>
          <cell r="AL12126" t="str">
            <v>GREEN</v>
          </cell>
          <cell r="AM12126">
            <v>1397.25</v>
          </cell>
          <cell r="AN12126">
            <v>1397.25</v>
          </cell>
          <cell r="AO12126">
            <v>1397.25</v>
          </cell>
          <cell r="AP12126" t="str">
            <v>LTL</v>
          </cell>
          <cell r="AQ12126">
            <v>1397.25</v>
          </cell>
          <cell r="AR12126">
            <v>1397.25</v>
          </cell>
          <cell r="AS12126">
            <v>1397.25</v>
          </cell>
          <cell r="AT12126">
            <v>1397.25</v>
          </cell>
          <cell r="AU12126">
            <v>1397.25</v>
          </cell>
          <cell r="AV12126">
            <v>1397.25</v>
          </cell>
          <cell r="AW12126">
            <v>1397.25</v>
          </cell>
          <cell r="AX12126">
            <v>1397.25</v>
          </cell>
        </row>
        <row r="12127">
          <cell r="B12127" t="str">
            <v>ABA.SH20200218-0301</v>
          </cell>
          <cell r="C12127">
            <v>1397.25</v>
          </cell>
          <cell r="D12127" t="str">
            <v>THUYSANSG</v>
          </cell>
          <cell r="E12127" t="str">
            <v>BINH TAN</v>
          </cell>
          <cell r="F12127" t="str">
            <v>HO CHI MINH</v>
          </cell>
          <cell r="G12127" t="str">
            <v>HO CHI MINH</v>
          </cell>
          <cell r="H12127" t="str">
            <v>ME LINH</v>
          </cell>
          <cell r="I12127" t="str">
            <v>HA NOI</v>
          </cell>
          <cell r="J12127" t="str">
            <v>HA NOI</v>
          </cell>
          <cell r="K12127" t="str">
            <v>ABA.VH1709-385</v>
          </cell>
          <cell r="L12127" t="str">
            <v xml:space="preserve">HUỲNH VĂN BƠI </v>
          </cell>
          <cell r="M12127" t="str">
            <v>ABA.8100168</v>
          </cell>
          <cell r="N12127" t="str">
            <v xml:space="preserve">ĐINH THANH PHONG </v>
          </cell>
          <cell r="O12127" t="str">
            <v>ABA.51D-16229</v>
          </cell>
          <cell r="P12127" t="str">
            <v>8_TON_2COMP</v>
          </cell>
          <cell r="Q12127" t="str">
            <v>ABA.7_TON_1COMP</v>
          </cell>
          <cell r="R12127" t="str">
            <v>ABA.ABA</v>
          </cell>
          <cell r="S12127" t="str">
            <v>ABA.ABA</v>
          </cell>
          <cell r="T12127" t="str">
            <v>29/02/2020</v>
          </cell>
          <cell r="U12127" t="str">
            <v>00:52:23</v>
          </cell>
          <cell r="V12127" t="str">
            <v>01/03/2020</v>
          </cell>
          <cell r="W12127" t="str">
            <v>00:09:38</v>
          </cell>
          <cell r="X12127" t="str">
            <v>14/02/2020</v>
          </cell>
          <cell r="Y12127" t="str">
            <v>18:00:00</v>
          </cell>
          <cell r="Z12127" t="str">
            <v>17/02/2020</v>
          </cell>
          <cell r="AA12127" t="str">
            <v>07:00:00</v>
          </cell>
          <cell r="AB12127">
            <v>1397.25</v>
          </cell>
          <cell r="AC12127" t="str">
            <v>ABA.FROZEN_FOOD_-18</v>
          </cell>
          <cell r="AD12127">
            <v>6694</v>
          </cell>
          <cell r="AE12127">
            <v>4</v>
          </cell>
          <cell r="AF12127">
            <v>1397.25</v>
          </cell>
          <cell r="AG12127">
            <v>1397.25</v>
          </cell>
          <cell r="AH12127" t="str">
            <v>ABA.ADCAD</v>
          </cell>
          <cell r="AI12127" t="str">
            <v>18/02/2020</v>
          </cell>
          <cell r="AJ12127" t="str">
            <v>ABA.APODD</v>
          </cell>
          <cell r="AK12127" t="str">
            <v>29/02/2020</v>
          </cell>
          <cell r="AL12127" t="str">
            <v>GREEN</v>
          </cell>
          <cell r="AM12127" t="str">
            <v>351593</v>
          </cell>
          <cell r="AN12127" t="str">
            <v>355238</v>
          </cell>
          <cell r="AO12127" t="str">
            <v>3645</v>
          </cell>
          <cell r="AP12127" t="str">
            <v>LTL</v>
          </cell>
          <cell r="AQ12127">
            <v>1397.25</v>
          </cell>
          <cell r="AR12127">
            <v>1397.25</v>
          </cell>
          <cell r="AS12127">
            <v>1397.25</v>
          </cell>
          <cell r="AT12127">
            <v>1397.25</v>
          </cell>
          <cell r="AU12127">
            <v>1397.25</v>
          </cell>
          <cell r="AV12127">
            <v>1397.25</v>
          </cell>
          <cell r="AW12127">
            <v>1397.25</v>
          </cell>
          <cell r="AX12127">
            <v>1397.25</v>
          </cell>
        </row>
        <row r="12128">
          <cell r="B12128" t="str">
            <v>ABA.SH20200218-0297</v>
          </cell>
          <cell r="C12128" t="str">
            <v>ABA.SH20200218-0336</v>
          </cell>
          <cell r="D12128" t="str">
            <v>THUYSANSG</v>
          </cell>
          <cell r="E12128" t="str">
            <v>BINH TAN</v>
          </cell>
          <cell r="F12128" t="str">
            <v>HO CHI MINH</v>
          </cell>
          <cell r="G12128" t="str">
            <v>HO CHI MINH</v>
          </cell>
          <cell r="H12128" t="str">
            <v>ME LINH</v>
          </cell>
          <cell r="I12128" t="str">
            <v>HA NOI</v>
          </cell>
          <cell r="J12128" t="str">
            <v>HA NOI</v>
          </cell>
          <cell r="K12128">
            <v>1397.25</v>
          </cell>
          <cell r="L12128">
            <v>1397.25</v>
          </cell>
          <cell r="M12128" t="str">
            <v>NULL</v>
          </cell>
          <cell r="N12128" t="str">
            <v>NULL</v>
          </cell>
          <cell r="O12128">
            <v>1397.25</v>
          </cell>
          <cell r="P12128">
            <v>1397.25</v>
          </cell>
          <cell r="Q12128" t="str">
            <v>ABA.6_TON_1COMP</v>
          </cell>
          <cell r="R12128" t="str">
            <v>ABA.ABA</v>
          </cell>
          <cell r="S12128" t="str">
            <v>ABA.ABA</v>
          </cell>
          <cell r="T12128" t="str">
            <v>07/02/2020</v>
          </cell>
          <cell r="U12128" t="str">
            <v>18:00:00</v>
          </cell>
          <cell r="V12128" t="str">
            <v>10/02/2020</v>
          </cell>
          <cell r="W12128" t="str">
            <v>06:02:54</v>
          </cell>
          <cell r="X12128" t="str">
            <v>07/02/2020</v>
          </cell>
          <cell r="Y12128" t="str">
            <v>18:00:00</v>
          </cell>
          <cell r="Z12128" t="str">
            <v>08/02/2020</v>
          </cell>
          <cell r="AA12128" t="str">
            <v>21:00:00</v>
          </cell>
          <cell r="AB12128">
            <v>1397.25</v>
          </cell>
          <cell r="AC12128" t="str">
            <v>ABA.CHILLED_FOOD_0-5,ABA.FROZEN_FOOD_-18</v>
          </cell>
          <cell r="AD12128">
            <v>5349</v>
          </cell>
          <cell r="AE12128">
            <v>5</v>
          </cell>
          <cell r="AF12128">
            <v>1505.38</v>
          </cell>
          <cell r="AG12128">
            <v>1505.3798828125</v>
          </cell>
          <cell r="AH12128">
            <v>1505.3798828125</v>
          </cell>
          <cell r="AI12128">
            <v>1505.3798828125</v>
          </cell>
          <cell r="AJ12128">
            <v>1505.3798828125</v>
          </cell>
          <cell r="AK12128">
            <v>1505.3798828125</v>
          </cell>
          <cell r="AL12128">
            <v>1505.3798828125</v>
          </cell>
          <cell r="AM12128">
            <v>1505.3798828125</v>
          </cell>
          <cell r="AN12128">
            <v>1505.3798828125</v>
          </cell>
          <cell r="AO12128">
            <v>1505.3798828125</v>
          </cell>
          <cell r="AP12128" t="str">
            <v>LTL</v>
          </cell>
          <cell r="AQ12128">
            <v>1505.3798828125</v>
          </cell>
          <cell r="AR12128">
            <v>1505.3798828125</v>
          </cell>
          <cell r="AS12128">
            <v>1505.3798828125</v>
          </cell>
          <cell r="AT12128">
            <v>1505.3798828125</v>
          </cell>
          <cell r="AU12128">
            <v>1505.3798828125</v>
          </cell>
          <cell r="AV12128">
            <v>1505.3798828125</v>
          </cell>
          <cell r="AW12128">
            <v>1505.3798828125</v>
          </cell>
          <cell r="AX12128">
            <v>1505.3798828125</v>
          </cell>
        </row>
        <row r="12129">
          <cell r="B12129" t="str">
            <v>ABA.SH20200108-0266</v>
          </cell>
          <cell r="C12129" t="str">
            <v>ABA.SH20200120-0381</v>
          </cell>
          <cell r="D12129" t="str">
            <v>THUYSANSG</v>
          </cell>
          <cell r="E12129" t="str">
            <v>BINH TAN</v>
          </cell>
          <cell r="F12129" t="str">
            <v>HO CHI MINH</v>
          </cell>
          <cell r="G12129" t="str">
            <v>HO CHI MINH</v>
          </cell>
          <cell r="H12129" t="str">
            <v>ME LINH</v>
          </cell>
          <cell r="I12129" t="str">
            <v>HA NOI</v>
          </cell>
          <cell r="J12129" t="str">
            <v>HA NOI</v>
          </cell>
          <cell r="K12129" t="str">
            <v>ABA.VH1709-385</v>
          </cell>
          <cell r="L12129" t="str">
            <v xml:space="preserve">HUỲNH VĂN BƠI </v>
          </cell>
          <cell r="M12129" t="str">
            <v>ABA.8100168</v>
          </cell>
          <cell r="N12129" t="str">
            <v xml:space="preserve">ĐINH THANH PHONG </v>
          </cell>
          <cell r="O12129" t="str">
            <v>ABA.51D-16229</v>
          </cell>
          <cell r="P12129" t="str">
            <v>8_TON_2COMP</v>
          </cell>
          <cell r="Q12129" t="str">
            <v>ABA.7_TON_1COMP</v>
          </cell>
          <cell r="R12129" t="str">
            <v>ABA.ABA</v>
          </cell>
          <cell r="S12129" t="str">
            <v>ABA.ABA</v>
          </cell>
          <cell r="T12129" t="str">
            <v>28/02/2020</v>
          </cell>
          <cell r="U12129" t="str">
            <v>16:58:23</v>
          </cell>
          <cell r="V12129" t="str">
            <v>29/02/2020</v>
          </cell>
          <cell r="W12129" t="str">
            <v>16:15:38</v>
          </cell>
          <cell r="X12129" t="str">
            <v>03/01/2020</v>
          </cell>
          <cell r="Y12129" t="str">
            <v>18:00:00</v>
          </cell>
          <cell r="Z12129" t="str">
            <v>06/01/2020</v>
          </cell>
          <cell r="AA12129" t="str">
            <v>07:00:00</v>
          </cell>
          <cell r="AB12129">
            <v>1505.3798828125</v>
          </cell>
          <cell r="AC12129" t="str">
            <v>ABA.FROZEN_FOOD_-18</v>
          </cell>
          <cell r="AD12129">
            <v>6960</v>
          </cell>
          <cell r="AE12129">
            <v>3</v>
          </cell>
          <cell r="AF12129">
            <v>1397.25</v>
          </cell>
          <cell r="AG12129">
            <v>5400000</v>
          </cell>
          <cell r="AH12129" t="str">
            <v>ABA.ADCAD</v>
          </cell>
          <cell r="AI12129" t="str">
            <v>14/01/2020</v>
          </cell>
          <cell r="AJ12129" t="str">
            <v>ABA.APODD</v>
          </cell>
          <cell r="AK12129" t="str">
            <v>07/02/2020</v>
          </cell>
          <cell r="AL12129" t="str">
            <v>GREEN</v>
          </cell>
          <cell r="AM12129" t="str">
            <v>339568</v>
          </cell>
          <cell r="AN12129" t="str">
            <v>343157</v>
          </cell>
          <cell r="AO12129" t="str">
            <v>3589</v>
          </cell>
          <cell r="AP12129" t="str">
            <v>LTL</v>
          </cell>
          <cell r="AQ12129">
            <v>5400000</v>
          </cell>
          <cell r="AR12129">
            <v>5400000</v>
          </cell>
          <cell r="AS12129">
            <v>5400000</v>
          </cell>
          <cell r="AT12129" t="str">
            <v>CHUYẾN HÀNG VỀ MASAN SH20200117-0046</v>
          </cell>
          <cell r="AU12129">
            <v>5400000</v>
          </cell>
          <cell r="AV12129">
            <v>5400000</v>
          </cell>
          <cell r="AW12129">
            <v>5400000</v>
          </cell>
          <cell r="AX12129">
            <v>5400000</v>
          </cell>
        </row>
        <row r="12130">
          <cell r="B12130" t="str">
            <v>ABA.SH20200225-1008</v>
          </cell>
          <cell r="C12130">
            <v>5400000</v>
          </cell>
          <cell r="D12130" t="str">
            <v>THUYSANSG</v>
          </cell>
          <cell r="E12130" t="str">
            <v>BINH TAN</v>
          </cell>
          <cell r="F12130" t="str">
            <v>HO CHI MINH</v>
          </cell>
          <cell r="G12130" t="str">
            <v>HO CHI MINH</v>
          </cell>
          <cell r="H12130" t="str">
            <v>ME LINH</v>
          </cell>
          <cell r="I12130" t="str">
            <v>HA NOI</v>
          </cell>
          <cell r="J12130" t="str">
            <v>HA NOI</v>
          </cell>
          <cell r="K12130" t="str">
            <v>ABA.8100144</v>
          </cell>
          <cell r="L12130" t="str">
            <v xml:space="preserve">HUỲNH HẢI THỌ </v>
          </cell>
          <cell r="M12130" t="str">
            <v>NULL</v>
          </cell>
          <cell r="N12130" t="str">
            <v>NULL</v>
          </cell>
          <cell r="O12130" t="str">
            <v>ABA.51C-40170</v>
          </cell>
          <cell r="P12130" t="str">
            <v>12_TON_1COMP</v>
          </cell>
          <cell r="Q12130" t="str">
            <v>ABA.12_TON_2COMP</v>
          </cell>
          <cell r="R12130" t="str">
            <v>ABA.ABA</v>
          </cell>
          <cell r="S12130" t="str">
            <v>ABA.ABA</v>
          </cell>
          <cell r="T12130" t="str">
            <v>29/02/2020</v>
          </cell>
          <cell r="U12130" t="str">
            <v>00:59:47</v>
          </cell>
          <cell r="V12130" t="str">
            <v>01/03/2020</v>
          </cell>
          <cell r="W12130" t="str">
            <v>00:38:20</v>
          </cell>
          <cell r="X12130" t="str">
            <v>21/02/2020</v>
          </cell>
          <cell r="Y12130" t="str">
            <v>18:00:00</v>
          </cell>
          <cell r="Z12130" t="str">
            <v>24/02/2020</v>
          </cell>
          <cell r="AA12130" t="str">
            <v>07:00:00</v>
          </cell>
          <cell r="AB12130">
            <v>5400000</v>
          </cell>
          <cell r="AC12130" t="str">
            <v>ABA.FROZEN_FOOD_-18</v>
          </cell>
          <cell r="AD12130">
            <v>11842</v>
          </cell>
          <cell r="AE12130">
            <v>5</v>
          </cell>
          <cell r="AF12130">
            <v>1418.57</v>
          </cell>
          <cell r="AG12130">
            <v>1418.5693359375</v>
          </cell>
          <cell r="AH12130" t="str">
            <v>ABA.ADCAD</v>
          </cell>
          <cell r="AI12130" t="str">
            <v>29/02/2020</v>
          </cell>
          <cell r="AJ12130">
            <v>1418.5693359375</v>
          </cell>
          <cell r="AK12130">
            <v>1418.5693359375</v>
          </cell>
          <cell r="AL12130" t="str">
            <v>GREEN</v>
          </cell>
          <cell r="AM12130">
            <v>1418.5693359375</v>
          </cell>
          <cell r="AN12130">
            <v>1418.5693359375</v>
          </cell>
          <cell r="AO12130">
            <v>1418.5693359375</v>
          </cell>
          <cell r="AP12130" t="str">
            <v>LTL</v>
          </cell>
          <cell r="AQ12130">
            <v>1418.5693359375</v>
          </cell>
          <cell r="AR12130">
            <v>1418.5693359375</v>
          </cell>
          <cell r="AS12130">
            <v>1418.5693359375</v>
          </cell>
          <cell r="AT12130">
            <v>1418.5693359375</v>
          </cell>
          <cell r="AU12130">
            <v>1418.5693359375</v>
          </cell>
          <cell r="AV12130">
            <v>1418.5693359375</v>
          </cell>
          <cell r="AW12130">
            <v>1418.5693359375</v>
          </cell>
          <cell r="AX12130">
            <v>1418.5693359375</v>
          </cell>
        </row>
        <row r="12131">
          <cell r="B12131" t="str">
            <v>ABA.SH20200206-0430</v>
          </cell>
          <cell r="C12131" t="str">
            <v>ABA.SH20200211-0446</v>
          </cell>
          <cell r="D12131" t="str">
            <v>THUYSANSG</v>
          </cell>
          <cell r="E12131" t="str">
            <v>BINH TAN</v>
          </cell>
          <cell r="F12131" t="str">
            <v>HO CHI MINH</v>
          </cell>
          <cell r="G12131" t="str">
            <v>HO CHI MINH</v>
          </cell>
          <cell r="H12131" t="str">
            <v>ME LINH</v>
          </cell>
          <cell r="I12131" t="str">
            <v>HA NOI</v>
          </cell>
          <cell r="J12131" t="str">
            <v>HA NOI</v>
          </cell>
          <cell r="K12131" t="str">
            <v>ABA.VH1508-35</v>
          </cell>
          <cell r="L12131" t="str">
            <v xml:space="preserve">TRẦN MINH THÀNH </v>
          </cell>
          <cell r="M12131" t="str">
            <v>ABA.VH1806-751</v>
          </cell>
          <cell r="N12131" t="str">
            <v xml:space="preserve">DƯƠNG TẤN LỰ </v>
          </cell>
          <cell r="O12131" t="str">
            <v>ABA.51C-83768</v>
          </cell>
          <cell r="P12131" t="str">
            <v>14_TON_2COMP</v>
          </cell>
          <cell r="Q12131" t="str">
            <v>ABA.6.5_TON_1COMP</v>
          </cell>
          <cell r="R12131" t="str">
            <v>ABA.ABA</v>
          </cell>
          <cell r="S12131" t="str">
            <v>ABA.ABA</v>
          </cell>
          <cell r="T12131" t="str">
            <v>03/02/2020</v>
          </cell>
          <cell r="U12131" t="str">
            <v>18:00:00</v>
          </cell>
          <cell r="V12131" t="str">
            <v>06/02/2020</v>
          </cell>
          <cell r="W12131" t="str">
            <v>06:00:00</v>
          </cell>
          <cell r="X12131" t="str">
            <v>03/02/2020</v>
          </cell>
          <cell r="Y12131" t="str">
            <v>18:00:00</v>
          </cell>
          <cell r="Z12131" t="str">
            <v>06/02/2020</v>
          </cell>
          <cell r="AA12131" t="str">
            <v>07:00:00</v>
          </cell>
          <cell r="AB12131">
            <v>1418.5693359375</v>
          </cell>
          <cell r="AC12131" t="str">
            <v>ABA.FROZEN_FOOD_-18</v>
          </cell>
          <cell r="AD12131">
            <v>6101</v>
          </cell>
          <cell r="AE12131">
            <v>4</v>
          </cell>
          <cell r="AF12131">
            <v>1397.25</v>
          </cell>
          <cell r="AG12131">
            <v>1397.25</v>
          </cell>
          <cell r="AH12131" t="str">
            <v>ABA.ADCAD</v>
          </cell>
          <cell r="AI12131" t="str">
            <v>06/02/2020</v>
          </cell>
          <cell r="AJ12131" t="str">
            <v>ABA.APODD</v>
          </cell>
          <cell r="AK12131" t="str">
            <v>21/02/2020</v>
          </cell>
          <cell r="AL12131" t="str">
            <v>GREEN</v>
          </cell>
          <cell r="AM12131" t="str">
            <v>596918</v>
          </cell>
          <cell r="AN12131" t="str">
            <v>600464</v>
          </cell>
          <cell r="AO12131" t="str">
            <v>3546</v>
          </cell>
          <cell r="AP12131" t="str">
            <v>LTL</v>
          </cell>
          <cell r="AQ12131">
            <v>1397.25</v>
          </cell>
          <cell r="AR12131">
            <v>1397.25</v>
          </cell>
          <cell r="AS12131">
            <v>1397.25</v>
          </cell>
          <cell r="AT12131">
            <v>1397.25</v>
          </cell>
          <cell r="AU12131">
            <v>1397.25</v>
          </cell>
          <cell r="AV12131">
            <v>1397.25</v>
          </cell>
          <cell r="AW12131">
            <v>1397.25</v>
          </cell>
          <cell r="AX12131">
            <v>1397.25</v>
          </cell>
        </row>
        <row r="12132">
          <cell r="B12132" t="str">
            <v>ABA.SH20200116-0122</v>
          </cell>
          <cell r="C12132" t="str">
            <v>ABA.SH20200120-0401</v>
          </cell>
          <cell r="D12132" t="str">
            <v>THUYSANSG</v>
          </cell>
          <cell r="E12132" t="str">
            <v>BINH TAN</v>
          </cell>
          <cell r="F12132" t="str">
            <v>HO CHI MINH</v>
          </cell>
          <cell r="G12132" t="str">
            <v>HO CHI MINH</v>
          </cell>
          <cell r="H12132" t="str">
            <v>ME LINH</v>
          </cell>
          <cell r="I12132" t="str">
            <v>HA NOI</v>
          </cell>
          <cell r="J12132" t="str">
            <v>HA NOI</v>
          </cell>
          <cell r="K12132" t="str">
            <v>ABA.VH1406-17</v>
          </cell>
          <cell r="L12132" t="str">
            <v xml:space="preserve">PHAN NGỌC THIỆN </v>
          </cell>
          <cell r="M12132" t="str">
            <v>NULL</v>
          </cell>
          <cell r="N12132" t="str">
            <v>NULL</v>
          </cell>
          <cell r="O12132" t="str">
            <v>ABA.51C-53128</v>
          </cell>
          <cell r="P12132" t="str">
            <v>14_TON_1COMP</v>
          </cell>
          <cell r="Q12132" t="str">
            <v>ABA.20_TON_1COMP</v>
          </cell>
          <cell r="R12132" t="str">
            <v>ABA.ABA</v>
          </cell>
          <cell r="S12132" t="str">
            <v>ABA.ABA</v>
          </cell>
          <cell r="T12132" t="str">
            <v>16/01/2020</v>
          </cell>
          <cell r="U12132" t="str">
            <v>13:02:26</v>
          </cell>
          <cell r="V12132" t="str">
            <v>17/01/2020</v>
          </cell>
          <cell r="W12132" t="str">
            <v>15:08:29</v>
          </cell>
          <cell r="X12132" t="str">
            <v>10/01/2020</v>
          </cell>
          <cell r="Y12132" t="str">
            <v>18:00:00</v>
          </cell>
          <cell r="Z12132" t="str">
            <v>13/01/2020</v>
          </cell>
          <cell r="AA12132" t="str">
            <v>05:00:00</v>
          </cell>
          <cell r="AB12132">
            <v>1397.25</v>
          </cell>
          <cell r="AC12132" t="str">
            <v>ABA.CHILLED_FOOD_0-5,ABA.FROZEN_FOOD_-18</v>
          </cell>
          <cell r="AD12132">
            <v>17860</v>
          </cell>
          <cell r="AE12132">
            <v>12</v>
          </cell>
          <cell r="AF12132">
            <v>1566.13</v>
          </cell>
          <cell r="AG12132">
            <v>5800000</v>
          </cell>
          <cell r="AH12132" t="str">
            <v>ABA.ADCAD</v>
          </cell>
          <cell r="AI12132" t="str">
            <v>16/01/2020</v>
          </cell>
          <cell r="AJ12132" t="str">
            <v>ABA.APODD</v>
          </cell>
          <cell r="AK12132" t="str">
            <v>17/01/2020</v>
          </cell>
          <cell r="AL12132" t="str">
            <v>GREEN</v>
          </cell>
          <cell r="AM12132">
            <v>5800000</v>
          </cell>
          <cell r="AN12132">
            <v>5800000</v>
          </cell>
          <cell r="AO12132">
            <v>5800000</v>
          </cell>
          <cell r="AP12132" t="str">
            <v>LTL</v>
          </cell>
          <cell r="AQ12132">
            <v>5800000</v>
          </cell>
          <cell r="AR12132">
            <v>5800000</v>
          </cell>
          <cell r="AS12132">
            <v>5800000</v>
          </cell>
          <cell r="AT12132">
            <v>5800000</v>
          </cell>
          <cell r="AU12132">
            <v>5800000</v>
          </cell>
          <cell r="AV12132">
            <v>5800000</v>
          </cell>
          <cell r="AW12132">
            <v>5800000</v>
          </cell>
          <cell r="AX12132">
            <v>5800000</v>
          </cell>
        </row>
        <row r="12133">
          <cell r="B12133" t="str">
            <v>ABA.SH20200113-0671</v>
          </cell>
          <cell r="C12133" t="str">
            <v>ABA.SH20200113-0672</v>
          </cell>
          <cell r="D12133" t="str">
            <v>TIGICO</v>
          </cell>
          <cell r="E12133" t="str">
            <v>8</v>
          </cell>
          <cell r="F12133" t="str">
            <v>HO CHI MINH</v>
          </cell>
          <cell r="G12133" t="str">
            <v>HO CHI MINH</v>
          </cell>
          <cell r="H12133" t="str">
            <v>BINH TAN</v>
          </cell>
          <cell r="I12133" t="str">
            <v>HO CHI MINH</v>
          </cell>
          <cell r="J12133" t="str">
            <v>HO CHI MINH</v>
          </cell>
          <cell r="K12133" t="str">
            <v>ABA.VH1407-16</v>
          </cell>
          <cell r="L12133" t="str">
            <v xml:space="preserve">NGUYỄN THẾ DUẨN </v>
          </cell>
          <cell r="M12133" t="str">
            <v>ABA.VH1906-1162</v>
          </cell>
          <cell r="N12133" t="str">
            <v xml:space="preserve">NGUYỄN NGỌC THÀNH </v>
          </cell>
          <cell r="O12133" t="str">
            <v>ABA.51C-53121</v>
          </cell>
          <cell r="P12133" t="str">
            <v>14_TON_1COMP</v>
          </cell>
          <cell r="Q12133" t="str">
            <v>ABA.14_TON_1COMP</v>
          </cell>
          <cell r="R12133" t="str">
            <v>ABA.ABA</v>
          </cell>
          <cell r="S12133" t="str">
            <v>ABA.ABA</v>
          </cell>
          <cell r="T12133" t="str">
            <v>13/01/2020</v>
          </cell>
          <cell r="U12133" t="str">
            <v>14:00:00</v>
          </cell>
          <cell r="V12133" t="str">
            <v>13/01/2020</v>
          </cell>
          <cell r="W12133" t="str">
            <v>16:00:00</v>
          </cell>
          <cell r="X12133" t="str">
            <v>13/01/2020</v>
          </cell>
          <cell r="Y12133" t="str">
            <v>14:00:00</v>
          </cell>
          <cell r="Z12133" t="str">
            <v>13/01/2020</v>
          </cell>
          <cell r="AA12133" t="str">
            <v>17:00:00</v>
          </cell>
          <cell r="AB12133" t="str">
            <v>ABA.14_TON_1COMP</v>
          </cell>
          <cell r="AC12133" t="str">
            <v>ABA.FROZEN_FOOD_-18</v>
          </cell>
          <cell r="AD12133">
            <v>0</v>
          </cell>
          <cell r="AE12133">
            <v>1</v>
          </cell>
          <cell r="AF12133">
            <v>7.27</v>
          </cell>
          <cell r="AG12133">
            <v>550000</v>
          </cell>
          <cell r="AH12133" t="str">
            <v>ABA.ADCAD</v>
          </cell>
          <cell r="AI12133" t="str">
            <v>14/01/2020</v>
          </cell>
          <cell r="AJ12133" t="str">
            <v>ABA.APODD</v>
          </cell>
          <cell r="AK12133" t="str">
            <v>04/02/2020</v>
          </cell>
          <cell r="AL12133" t="str">
            <v>GREEN</v>
          </cell>
          <cell r="AM12133">
            <v>550000</v>
          </cell>
          <cell r="AN12133">
            <v>550000</v>
          </cell>
          <cell r="AO12133">
            <v>550000</v>
          </cell>
          <cell r="AP12133" t="str">
            <v>TL</v>
          </cell>
          <cell r="AQ12133">
            <v>550000</v>
          </cell>
          <cell r="AR12133">
            <v>550000</v>
          </cell>
          <cell r="AS12133">
            <v>550000</v>
          </cell>
          <cell r="AT12133">
            <v>550000</v>
          </cell>
          <cell r="AU12133">
            <v>550000</v>
          </cell>
          <cell r="AV12133">
            <v>550000</v>
          </cell>
          <cell r="AW12133">
            <v>550000</v>
          </cell>
          <cell r="AX12133">
            <v>550000</v>
          </cell>
        </row>
        <row r="12134">
          <cell r="B12134" t="str">
            <v>ABA.SH20200116-0122</v>
          </cell>
          <cell r="C12134" t="str">
            <v>ABA.SH20200211-0421</v>
          </cell>
          <cell r="D12134" t="str">
            <v>TIGICO</v>
          </cell>
          <cell r="E12134" t="str">
            <v>BINH TAN</v>
          </cell>
          <cell r="F12134" t="str">
            <v>HO CHI MINH</v>
          </cell>
          <cell r="G12134" t="str">
            <v>HO CHI MINH</v>
          </cell>
          <cell r="H12134" t="str">
            <v>ME LINH</v>
          </cell>
          <cell r="I12134" t="str">
            <v>HA NOI</v>
          </cell>
          <cell r="J12134" t="str">
            <v>HA NOI</v>
          </cell>
          <cell r="K12134" t="str">
            <v>ABA.VH1406-17</v>
          </cell>
          <cell r="L12134" t="str">
            <v xml:space="preserve">PHAN NGỌC THIỆN </v>
          </cell>
          <cell r="M12134" t="str">
            <v>NULL</v>
          </cell>
          <cell r="N12134" t="str">
            <v>NULL</v>
          </cell>
          <cell r="O12134" t="str">
            <v>ABA.51C-53128</v>
          </cell>
          <cell r="P12134" t="str">
            <v>14_TON_1COMP</v>
          </cell>
          <cell r="Q12134" t="str">
            <v>ABA.20_TON_1COMP</v>
          </cell>
          <cell r="R12134" t="str">
            <v>ABA.ABA</v>
          </cell>
          <cell r="S12134" t="str">
            <v>ABA.ABA</v>
          </cell>
          <cell r="T12134" t="str">
            <v>16/01/2020</v>
          </cell>
          <cell r="U12134" t="str">
            <v>13:02:26</v>
          </cell>
          <cell r="V12134" t="str">
            <v>17/01/2020</v>
          </cell>
          <cell r="W12134" t="str">
            <v>15:08:29</v>
          </cell>
          <cell r="X12134" t="str">
            <v>10/01/2020</v>
          </cell>
          <cell r="Y12134" t="str">
            <v>18:00:00</v>
          </cell>
          <cell r="Z12134" t="str">
            <v>13/01/2020</v>
          </cell>
          <cell r="AA12134" t="str">
            <v>05:00:00</v>
          </cell>
          <cell r="AB12134">
            <v>550000</v>
          </cell>
          <cell r="AC12134" t="str">
            <v>ABA.CHILLED_FOOD_0-5,ABA.FROZEN_FOOD_-18</v>
          </cell>
          <cell r="AD12134">
            <v>17860</v>
          </cell>
          <cell r="AE12134">
            <v>12</v>
          </cell>
          <cell r="AF12134">
            <v>1566.13</v>
          </cell>
          <cell r="AG12134">
            <v>5800000</v>
          </cell>
          <cell r="AH12134" t="str">
            <v>ABA.ADCAD</v>
          </cell>
          <cell r="AI12134" t="str">
            <v>16/01/2020</v>
          </cell>
          <cell r="AJ12134" t="str">
            <v>ABA.APODD</v>
          </cell>
          <cell r="AK12134" t="str">
            <v>17/01/2020</v>
          </cell>
          <cell r="AL12134" t="str">
            <v>GREEN</v>
          </cell>
          <cell r="AM12134">
            <v>5800000</v>
          </cell>
          <cell r="AN12134">
            <v>5800000</v>
          </cell>
          <cell r="AO12134">
            <v>5800000</v>
          </cell>
          <cell r="AP12134" t="str">
            <v>LTL</v>
          </cell>
          <cell r="AQ12134">
            <v>5800000</v>
          </cell>
          <cell r="AR12134">
            <v>5800000</v>
          </cell>
          <cell r="AS12134">
            <v>5800000</v>
          </cell>
          <cell r="AT12134">
            <v>5800000</v>
          </cell>
          <cell r="AU12134">
            <v>5800000</v>
          </cell>
          <cell r="AV12134">
            <v>5800000</v>
          </cell>
          <cell r="AW12134">
            <v>5800000</v>
          </cell>
          <cell r="AX12134">
            <v>5800000</v>
          </cell>
        </row>
        <row r="12135">
          <cell r="B12135" t="str">
            <v>ABA.SH20200225-1006</v>
          </cell>
          <cell r="C12135">
            <v>5800000</v>
          </cell>
          <cell r="D12135" t="str">
            <v>TIGICO</v>
          </cell>
          <cell r="E12135" t="str">
            <v>BINH TAN</v>
          </cell>
          <cell r="F12135" t="str">
            <v>HO CHI MINH</v>
          </cell>
          <cell r="G12135" t="str">
            <v>HO CHI MINH</v>
          </cell>
          <cell r="H12135" t="str">
            <v>ME LINH</v>
          </cell>
          <cell r="I12135" t="str">
            <v>HA NOI</v>
          </cell>
          <cell r="J12135" t="str">
            <v>HA NOI</v>
          </cell>
          <cell r="K12135" t="str">
            <v>ABA.VH1511-41</v>
          </cell>
          <cell r="L12135" t="str">
            <v xml:space="preserve">NGUYỄN THANH HÓA </v>
          </cell>
          <cell r="M12135" t="str">
            <v>ABA.VH1605-83</v>
          </cell>
          <cell r="N12135" t="str">
            <v xml:space="preserve">NÔNG VĂN DƯƠNG </v>
          </cell>
          <cell r="O12135" t="str">
            <v>ABA.51D-16381</v>
          </cell>
          <cell r="P12135" t="str">
            <v>8_TON_2COMP</v>
          </cell>
          <cell r="Q12135" t="str">
            <v>ABA.5_TON_2COMP</v>
          </cell>
          <cell r="R12135" t="str">
            <v>ABA.ABA</v>
          </cell>
          <cell r="S12135" t="str">
            <v>ABA.ABA</v>
          </cell>
          <cell r="T12135" t="str">
            <v>29/02/2020</v>
          </cell>
          <cell r="U12135" t="str">
            <v>00:41:15</v>
          </cell>
          <cell r="V12135" t="str">
            <v>29/02/2020</v>
          </cell>
          <cell r="W12135" t="str">
            <v>23:58:30</v>
          </cell>
          <cell r="X12135" t="str">
            <v>17/02/2020</v>
          </cell>
          <cell r="Y12135" t="str">
            <v>18:00:00</v>
          </cell>
          <cell r="Z12135" t="str">
            <v>20/02/2020</v>
          </cell>
          <cell r="AA12135" t="str">
            <v>07:00:00</v>
          </cell>
          <cell r="AB12135">
            <v>5800000</v>
          </cell>
          <cell r="AC12135" t="str">
            <v>ABA.FROZEN_FOOD_-18</v>
          </cell>
          <cell r="AD12135">
            <v>4747</v>
          </cell>
          <cell r="AE12135">
            <v>3</v>
          </cell>
          <cell r="AF12135">
            <v>1397.25</v>
          </cell>
          <cell r="AG12135">
            <v>1397.25</v>
          </cell>
          <cell r="AH12135" t="str">
            <v>ABA.ADCAD</v>
          </cell>
          <cell r="AI12135" t="str">
            <v>29/02/2020</v>
          </cell>
          <cell r="AJ12135" t="str">
            <v>ABA.APODD</v>
          </cell>
          <cell r="AK12135" t="str">
            <v>29/02/2020</v>
          </cell>
          <cell r="AL12135" t="str">
            <v>GREEN</v>
          </cell>
          <cell r="AM12135" t="str">
            <v>355836</v>
          </cell>
          <cell r="AN12135" t="str">
            <v>359475</v>
          </cell>
          <cell r="AO12135" t="str">
            <v>3639</v>
          </cell>
          <cell r="AP12135" t="str">
            <v>LTL</v>
          </cell>
          <cell r="AQ12135">
            <v>1397.25</v>
          </cell>
          <cell r="AR12135">
            <v>1397.25</v>
          </cell>
          <cell r="AS12135">
            <v>1397.25</v>
          </cell>
          <cell r="AT12135">
            <v>1397.25</v>
          </cell>
          <cell r="AU12135">
            <v>1397.25</v>
          </cell>
          <cell r="AV12135">
            <v>1397.25</v>
          </cell>
          <cell r="AW12135">
            <v>1397.25</v>
          </cell>
          <cell r="AX12135">
            <v>1397.25</v>
          </cell>
        </row>
        <row r="12136">
          <cell r="B12136" t="str">
            <v>ABA.SH20200206-0162</v>
          </cell>
          <cell r="C12136" t="str">
            <v>ABA.SH20200211-0420</v>
          </cell>
          <cell r="D12136" t="str">
            <v>TIGICO</v>
          </cell>
          <cell r="E12136" t="str">
            <v>BINH TAN</v>
          </cell>
          <cell r="F12136" t="str">
            <v>HO CHI MINH</v>
          </cell>
          <cell r="G12136" t="str">
            <v>HO CHI MINH</v>
          </cell>
          <cell r="H12136" t="str">
            <v>ME LINH</v>
          </cell>
          <cell r="I12136" t="str">
            <v>HA NOI</v>
          </cell>
          <cell r="J12136" t="str">
            <v>HA NOI</v>
          </cell>
          <cell r="K12136" t="str">
            <v>ABA.VH1407-16</v>
          </cell>
          <cell r="L12136" t="str">
            <v xml:space="preserve">NGUYỄN THẾ DUẨN </v>
          </cell>
          <cell r="M12136" t="str">
            <v>NULL</v>
          </cell>
          <cell r="N12136" t="str">
            <v>NULL</v>
          </cell>
          <cell r="O12136" t="str">
            <v>ABA.51C-53121</v>
          </cell>
          <cell r="P12136" t="str">
            <v>14_TON_1COMP</v>
          </cell>
          <cell r="Q12136" t="str">
            <v>ABA.8_TON_1COMP</v>
          </cell>
          <cell r="R12136" t="str">
            <v>ABA.ABA</v>
          </cell>
          <cell r="S12136" t="str">
            <v>ABA.ABA</v>
          </cell>
          <cell r="T12136" t="str">
            <v>06/02/2020</v>
          </cell>
          <cell r="U12136" t="str">
            <v>11:03:57</v>
          </cell>
          <cell r="V12136" t="str">
            <v>07/02/2020</v>
          </cell>
          <cell r="W12136" t="str">
            <v>10:23:48</v>
          </cell>
          <cell r="X12136" t="str">
            <v>06/01/2020</v>
          </cell>
          <cell r="Y12136" t="str">
            <v>18:00:00</v>
          </cell>
          <cell r="Z12136" t="str">
            <v>09/01/2020</v>
          </cell>
          <cell r="AA12136" t="str">
            <v>07:00:00</v>
          </cell>
          <cell r="AB12136">
            <v>1397.25</v>
          </cell>
          <cell r="AC12136" t="str">
            <v>ABA.CHILLED_FOOD_0-5,ABA.FROZEN_FOOD_-18</v>
          </cell>
          <cell r="AD12136">
            <v>8157</v>
          </cell>
          <cell r="AE12136">
            <v>4</v>
          </cell>
          <cell r="AF12136">
            <v>1399.87</v>
          </cell>
          <cell r="AG12136">
            <v>5800000</v>
          </cell>
          <cell r="AH12136" t="str">
            <v>ABA.ADCAD</v>
          </cell>
          <cell r="AI12136" t="str">
            <v>06/02/2020</v>
          </cell>
          <cell r="AJ12136" t="str">
            <v>ABA.APODD</v>
          </cell>
          <cell r="AK12136" t="str">
            <v>07/02/2020</v>
          </cell>
          <cell r="AL12136" t="str">
            <v>GREEN</v>
          </cell>
          <cell r="AM12136">
            <v>5800000</v>
          </cell>
          <cell r="AN12136">
            <v>5800000</v>
          </cell>
          <cell r="AO12136">
            <v>5800000</v>
          </cell>
          <cell r="AP12136" t="str">
            <v>LTL</v>
          </cell>
          <cell r="AQ12136">
            <v>5800000</v>
          </cell>
          <cell r="AR12136">
            <v>5800000</v>
          </cell>
          <cell r="AS12136">
            <v>5800000</v>
          </cell>
          <cell r="AT12136" t="str">
            <v>CHUYẾN MASAN HÀNG VỀ SH20200117-0051</v>
          </cell>
          <cell r="AU12136">
            <v>5800000</v>
          </cell>
          <cell r="AV12136">
            <v>5800000</v>
          </cell>
          <cell r="AW12136">
            <v>5800000</v>
          </cell>
          <cell r="AX12136">
            <v>5800000</v>
          </cell>
        </row>
        <row r="12137">
          <cell r="B12137" t="str">
            <v>ABA.SH20200203-0040</v>
          </cell>
          <cell r="C12137" t="str">
            <v>ABA.SH20200211-0440</v>
          </cell>
          <cell r="D12137" t="str">
            <v>TIGICO</v>
          </cell>
          <cell r="E12137" t="str">
            <v>BINH TAN</v>
          </cell>
          <cell r="F12137" t="str">
            <v>HO CHI MINH</v>
          </cell>
          <cell r="G12137" t="str">
            <v>HO CHI MINH</v>
          </cell>
          <cell r="H12137" t="str">
            <v>ME LINH</v>
          </cell>
          <cell r="I12137" t="str">
            <v>HA NOI</v>
          </cell>
          <cell r="J12137" t="str">
            <v>HA NOI</v>
          </cell>
          <cell r="K12137" t="str">
            <v>ABA.VH1412-12</v>
          </cell>
          <cell r="L12137" t="str">
            <v xml:space="preserve">HOÀNG ĐƯỢC </v>
          </cell>
          <cell r="M12137" t="str">
            <v>ABA.VH1607-140</v>
          </cell>
          <cell r="N12137" t="str">
            <v xml:space="preserve">NGUYỄN CÔNG HOAN </v>
          </cell>
          <cell r="O12137" t="str">
            <v>ABA.51C-21154</v>
          </cell>
          <cell r="P12137" t="str">
            <v>13_TON_1COMP</v>
          </cell>
          <cell r="Q12137" t="str">
            <v>ABA.10_TON_1COMP</v>
          </cell>
          <cell r="R12137" t="str">
            <v>ABA.ABA</v>
          </cell>
          <cell r="S12137" t="str">
            <v>ABA.ABA</v>
          </cell>
          <cell r="T12137" t="str">
            <v>04/02/2020</v>
          </cell>
          <cell r="U12137" t="str">
            <v>13:42:17</v>
          </cell>
          <cell r="V12137" t="str">
            <v>05/02/2020</v>
          </cell>
          <cell r="W12137" t="str">
            <v>13:02:32</v>
          </cell>
          <cell r="X12137" t="str">
            <v>17/01/2020</v>
          </cell>
          <cell r="Y12137" t="str">
            <v>18:00:00</v>
          </cell>
          <cell r="Z12137" t="str">
            <v>20/01/2020</v>
          </cell>
          <cell r="AA12137" t="str">
            <v>07:00:00</v>
          </cell>
          <cell r="AB12137">
            <v>5800000</v>
          </cell>
          <cell r="AC12137" t="str">
            <v>ABA.CHILLED_FOOD_0-5,ABA.FROZEN_FOOD_-18</v>
          </cell>
          <cell r="AD12137">
            <v>8502</v>
          </cell>
          <cell r="AE12137">
            <v>7</v>
          </cell>
          <cell r="AF12137">
            <v>1400.27</v>
          </cell>
          <cell r="AG12137">
            <v>5800000</v>
          </cell>
          <cell r="AH12137" t="str">
            <v>ABA.ADCAD</v>
          </cell>
          <cell r="AI12137" t="str">
            <v>04/02/2020</v>
          </cell>
          <cell r="AJ12137" t="str">
            <v>ABA.APODD</v>
          </cell>
          <cell r="AK12137" t="str">
            <v>06/02/2020</v>
          </cell>
          <cell r="AL12137" t="str">
            <v>GREEN</v>
          </cell>
          <cell r="AM12137">
            <v>5800000</v>
          </cell>
          <cell r="AN12137">
            <v>5800000</v>
          </cell>
          <cell r="AO12137">
            <v>5800000</v>
          </cell>
          <cell r="AP12137" t="str">
            <v>LTL</v>
          </cell>
          <cell r="AQ12137">
            <v>5800000</v>
          </cell>
          <cell r="AR12137">
            <v>5800000</v>
          </cell>
          <cell r="AS12137">
            <v>5800000</v>
          </cell>
          <cell r="AT12137" t="str">
            <v>CHUYẾN MASSAN HÀNG VỀ SH20200205-0369</v>
          </cell>
          <cell r="AU12137">
            <v>5800000</v>
          </cell>
          <cell r="AV12137">
            <v>5800000</v>
          </cell>
          <cell r="AW12137">
            <v>5800000</v>
          </cell>
          <cell r="AX12137">
            <v>5800000</v>
          </cell>
        </row>
        <row r="12138">
          <cell r="B12138" t="str">
            <v>ABA.SH20200228-0683</v>
          </cell>
          <cell r="C12138" t="str">
            <v>ABA.SH20200228-0684</v>
          </cell>
          <cell r="D12138" t="str">
            <v>TIGICO</v>
          </cell>
          <cell r="E12138" t="str">
            <v>8</v>
          </cell>
          <cell r="F12138" t="str">
            <v>HO CHI MINH</v>
          </cell>
          <cell r="G12138" t="str">
            <v>HO CHI MINH</v>
          </cell>
          <cell r="H12138" t="str">
            <v>BINH TAN</v>
          </cell>
          <cell r="I12138" t="str">
            <v>HO CHI MINH</v>
          </cell>
          <cell r="J12138" t="str">
            <v>HO CHI MINH</v>
          </cell>
          <cell r="K12138" t="str">
            <v>ABA.VH1709-385</v>
          </cell>
          <cell r="L12138" t="str">
            <v xml:space="preserve">HUỲNH VĂN BƠI </v>
          </cell>
          <cell r="M12138" t="str">
            <v>ABA.8100168</v>
          </cell>
          <cell r="N12138" t="str">
            <v xml:space="preserve">ĐINH THANH PHONG </v>
          </cell>
          <cell r="O12138" t="str">
            <v>ABA.51D-16229</v>
          </cell>
          <cell r="P12138" t="str">
            <v>8_TON_2COMP</v>
          </cell>
          <cell r="Q12138" t="str">
            <v>ABA.14_TON_1COMP</v>
          </cell>
          <cell r="R12138" t="str">
            <v>ABA.ABA</v>
          </cell>
          <cell r="S12138" t="str">
            <v>ABA.ABA</v>
          </cell>
          <cell r="T12138" t="str">
            <v>29/02/2020</v>
          </cell>
          <cell r="U12138" t="str">
            <v>01:40:04</v>
          </cell>
          <cell r="V12138" t="str">
            <v>29/02/2020</v>
          </cell>
          <cell r="W12138" t="str">
            <v>01:44:59</v>
          </cell>
          <cell r="X12138" t="str">
            <v>24/02/2020</v>
          </cell>
          <cell r="Y12138" t="str">
            <v>14:00:00</v>
          </cell>
          <cell r="Z12138" t="str">
            <v>24/02/2020</v>
          </cell>
          <cell r="AA12138" t="str">
            <v>17:00:00</v>
          </cell>
          <cell r="AB12138" t="str">
            <v>ABA.14_TON_1COMP</v>
          </cell>
          <cell r="AC12138" t="str">
            <v>ABA.FROZEN_FOOD_-18</v>
          </cell>
          <cell r="AD12138">
            <v>0</v>
          </cell>
          <cell r="AE12138">
            <v>1</v>
          </cell>
          <cell r="AF12138">
            <v>7.27</v>
          </cell>
          <cell r="AG12138">
            <v>7.2699966430664063</v>
          </cell>
          <cell r="AH12138" t="str">
            <v>ABA.ADCAD</v>
          </cell>
          <cell r="AI12138" t="str">
            <v>29/02/2020</v>
          </cell>
          <cell r="AJ12138">
            <v>7.2699966430664063</v>
          </cell>
          <cell r="AK12138">
            <v>7.2699966430664063</v>
          </cell>
          <cell r="AL12138" t="str">
            <v>GREEN</v>
          </cell>
          <cell r="AM12138">
            <v>7.2699966430664063</v>
          </cell>
          <cell r="AN12138">
            <v>7.2699966430664063</v>
          </cell>
          <cell r="AO12138">
            <v>7.2699966430664063</v>
          </cell>
          <cell r="AP12138" t="str">
            <v>TL</v>
          </cell>
          <cell r="AQ12138">
            <v>7.2699966430664063</v>
          </cell>
          <cell r="AR12138">
            <v>7.2699966430664063</v>
          </cell>
          <cell r="AS12138">
            <v>7.2699966430664063</v>
          </cell>
          <cell r="AT12138">
            <v>7.2699966430664063</v>
          </cell>
          <cell r="AU12138">
            <v>7.2699966430664063</v>
          </cell>
          <cell r="AV12138">
            <v>7.2699966430664063</v>
          </cell>
          <cell r="AW12138">
            <v>7.2699966430664063</v>
          </cell>
          <cell r="AX12138">
            <v>7.2699966430664063</v>
          </cell>
        </row>
        <row r="12139">
          <cell r="B12139" t="str">
            <v>ABA.SH20200225-1008</v>
          </cell>
          <cell r="C12139">
            <v>7.2699966430664063</v>
          </cell>
          <cell r="D12139" t="str">
            <v>TIGICO</v>
          </cell>
          <cell r="E12139" t="str">
            <v>BINH TAN</v>
          </cell>
          <cell r="F12139" t="str">
            <v>HO CHI MINH</v>
          </cell>
          <cell r="G12139" t="str">
            <v>HO CHI MINH</v>
          </cell>
          <cell r="H12139" t="str">
            <v>ME LINH</v>
          </cell>
          <cell r="I12139" t="str">
            <v>HA NOI</v>
          </cell>
          <cell r="J12139" t="str">
            <v>HA NOI</v>
          </cell>
          <cell r="K12139" t="str">
            <v>ABA.8100144</v>
          </cell>
          <cell r="L12139" t="str">
            <v xml:space="preserve">HUỲNH HẢI THỌ </v>
          </cell>
          <cell r="M12139" t="str">
            <v>NULL</v>
          </cell>
          <cell r="N12139" t="str">
            <v>NULL</v>
          </cell>
          <cell r="O12139" t="str">
            <v>ABA.51C-40170</v>
          </cell>
          <cell r="P12139" t="str">
            <v>12_TON_1COMP</v>
          </cell>
          <cell r="Q12139" t="str">
            <v>ABA.12_TON_2COMP</v>
          </cell>
          <cell r="R12139" t="str">
            <v>ABA.ABA</v>
          </cell>
          <cell r="S12139" t="str">
            <v>ABA.ABA</v>
          </cell>
          <cell r="T12139" t="str">
            <v>29/02/2020</v>
          </cell>
          <cell r="U12139" t="str">
            <v>00:59:47</v>
          </cell>
          <cell r="V12139" t="str">
            <v>01/03/2020</v>
          </cell>
          <cell r="W12139" t="str">
            <v>00:38:20</v>
          </cell>
          <cell r="X12139" t="str">
            <v>21/02/2020</v>
          </cell>
          <cell r="Y12139" t="str">
            <v>18:00:00</v>
          </cell>
          <cell r="Z12139" t="str">
            <v>24/02/2020</v>
          </cell>
          <cell r="AA12139" t="str">
            <v>07:00:00</v>
          </cell>
          <cell r="AB12139">
            <v>7.2699966430664063</v>
          </cell>
          <cell r="AC12139" t="str">
            <v>ABA.FROZEN_FOOD_-18</v>
          </cell>
          <cell r="AD12139">
            <v>11842</v>
          </cell>
          <cell r="AE12139">
            <v>5</v>
          </cell>
          <cell r="AF12139">
            <v>1418.57</v>
          </cell>
          <cell r="AG12139">
            <v>1418.5693359375</v>
          </cell>
          <cell r="AH12139" t="str">
            <v>ABA.ADCAD</v>
          </cell>
          <cell r="AI12139" t="str">
            <v>29/02/2020</v>
          </cell>
          <cell r="AJ12139">
            <v>1418.5693359375</v>
          </cell>
          <cell r="AK12139">
            <v>1418.5693359375</v>
          </cell>
          <cell r="AL12139" t="str">
            <v>GREEN</v>
          </cell>
          <cell r="AM12139">
            <v>1418.5693359375</v>
          </cell>
          <cell r="AN12139">
            <v>1418.5693359375</v>
          </cell>
          <cell r="AO12139">
            <v>1418.5693359375</v>
          </cell>
          <cell r="AP12139" t="str">
            <v>LTL</v>
          </cell>
          <cell r="AQ12139">
            <v>1418.5693359375</v>
          </cell>
          <cell r="AR12139">
            <v>1418.5693359375</v>
          </cell>
          <cell r="AS12139">
            <v>1418.5693359375</v>
          </cell>
          <cell r="AT12139">
            <v>1418.5693359375</v>
          </cell>
          <cell r="AU12139">
            <v>1418.5693359375</v>
          </cell>
          <cell r="AV12139">
            <v>1418.5693359375</v>
          </cell>
          <cell r="AW12139">
            <v>1418.5693359375</v>
          </cell>
          <cell r="AX12139">
            <v>1418.5693359375</v>
          </cell>
        </row>
        <row r="12140">
          <cell r="B12140" t="str">
            <v>ABA.SH20200116-0130</v>
          </cell>
          <cell r="C12140" t="str">
            <v>ABA.SH20200211-0438</v>
          </cell>
          <cell r="D12140" t="str">
            <v>TIGICO</v>
          </cell>
          <cell r="E12140" t="str">
            <v>BINH TAN</v>
          </cell>
          <cell r="F12140" t="str">
            <v>HO CHI MINH</v>
          </cell>
          <cell r="G12140" t="str">
            <v>HO CHI MINH</v>
          </cell>
          <cell r="H12140" t="str">
            <v>ME LINH</v>
          </cell>
          <cell r="I12140" t="str">
            <v>HA NOI</v>
          </cell>
          <cell r="J12140" t="str">
            <v>HA NOI</v>
          </cell>
          <cell r="K12140" t="str">
            <v>ABA.VH1407-16</v>
          </cell>
          <cell r="L12140" t="str">
            <v xml:space="preserve">NGUYỄN THẾ DUẨN </v>
          </cell>
          <cell r="M12140" t="str">
            <v>ABA.VH1906-1162</v>
          </cell>
          <cell r="N12140" t="str">
            <v xml:space="preserve">NGUYỄN NGỌC THÀNH </v>
          </cell>
          <cell r="O12140" t="str">
            <v>ABA.51C-53121</v>
          </cell>
          <cell r="P12140" t="str">
            <v>14_TON_1COMP</v>
          </cell>
          <cell r="Q12140" t="str">
            <v>ABA.12_TON_1COMP</v>
          </cell>
          <cell r="R12140" t="str">
            <v>ABA.ABA</v>
          </cell>
          <cell r="S12140" t="str">
            <v>ABA.ABA</v>
          </cell>
          <cell r="T12140" t="str">
            <v>16/01/2020</v>
          </cell>
          <cell r="U12140" t="str">
            <v>13:06:37</v>
          </cell>
          <cell r="V12140" t="str">
            <v>17/01/2020</v>
          </cell>
          <cell r="W12140" t="str">
            <v>12:26:28</v>
          </cell>
          <cell r="X12140" t="str">
            <v>13/01/2020</v>
          </cell>
          <cell r="Y12140" t="str">
            <v>18:00:00</v>
          </cell>
          <cell r="Z12140" t="str">
            <v>16/01/2020</v>
          </cell>
          <cell r="AA12140" t="str">
            <v>07:00:00</v>
          </cell>
          <cell r="AB12140">
            <v>1418.5693359375</v>
          </cell>
          <cell r="AC12140" t="str">
            <v>ABA.CHILLED_FOOD_0-5,ABA.FROZEN_FOOD_-18</v>
          </cell>
          <cell r="AD12140">
            <v>11361</v>
          </cell>
          <cell r="AE12140">
            <v>5</v>
          </cell>
          <cell r="AF12140">
            <v>1399.87</v>
          </cell>
          <cell r="AG12140">
            <v>5800000</v>
          </cell>
          <cell r="AH12140" t="str">
            <v>ABA.ADCAD</v>
          </cell>
          <cell r="AI12140" t="str">
            <v>16/01/2020</v>
          </cell>
          <cell r="AJ12140" t="str">
            <v>ABA.APODD</v>
          </cell>
          <cell r="AK12140" t="str">
            <v>04/02/2020</v>
          </cell>
          <cell r="AL12140" t="str">
            <v>GREEN</v>
          </cell>
          <cell r="AM12140">
            <v>5800000</v>
          </cell>
          <cell r="AN12140">
            <v>5800000</v>
          </cell>
          <cell r="AO12140">
            <v>5800000</v>
          </cell>
          <cell r="AP12140" t="str">
            <v>LTL</v>
          </cell>
          <cell r="AQ12140">
            <v>5800000</v>
          </cell>
          <cell r="AR12140">
            <v>5800000</v>
          </cell>
          <cell r="AS12140">
            <v>5800000</v>
          </cell>
          <cell r="AT12140">
            <v>5800000</v>
          </cell>
          <cell r="AU12140">
            <v>5800000</v>
          </cell>
          <cell r="AV12140">
            <v>5800000</v>
          </cell>
          <cell r="AW12140">
            <v>5800000</v>
          </cell>
          <cell r="AX12140">
            <v>5800000</v>
          </cell>
        </row>
        <row r="12141">
          <cell r="B12141" t="str">
            <v>ABA.SH20200218-0298</v>
          </cell>
          <cell r="C12141">
            <v>5800000</v>
          </cell>
          <cell r="D12141" t="str">
            <v>TIGICO</v>
          </cell>
          <cell r="E12141" t="str">
            <v>BINH TAN</v>
          </cell>
          <cell r="F12141" t="str">
            <v>HO CHI MINH</v>
          </cell>
          <cell r="G12141" t="str">
            <v>HO CHI MINH</v>
          </cell>
          <cell r="H12141" t="str">
            <v>ME LINH</v>
          </cell>
          <cell r="I12141" t="str">
            <v>HA NOI</v>
          </cell>
          <cell r="J12141" t="str">
            <v>HA NOI</v>
          </cell>
          <cell r="K12141" t="str">
            <v>ABA.VH1407-16</v>
          </cell>
          <cell r="L12141" t="str">
            <v xml:space="preserve">NGUYỄN THẾ DUẨN </v>
          </cell>
          <cell r="M12141" t="str">
            <v>ABA.VH1906-1162</v>
          </cell>
          <cell r="N12141" t="str">
            <v xml:space="preserve">NGUYỄN NGỌC THÀNH </v>
          </cell>
          <cell r="O12141" t="str">
            <v>ABA.51C-53121</v>
          </cell>
          <cell r="P12141" t="str">
            <v>14_TON_1COMP</v>
          </cell>
          <cell r="Q12141" t="str">
            <v>ABA.8_TON_1COMP</v>
          </cell>
          <cell r="R12141" t="str">
            <v>ABA.ABA</v>
          </cell>
          <cell r="S12141" t="str">
            <v>ABA.ABA</v>
          </cell>
          <cell r="T12141" t="str">
            <v>29/02/2020</v>
          </cell>
          <cell r="U12141" t="str">
            <v>00:44:40</v>
          </cell>
          <cell r="V12141" t="str">
            <v>01/03/2020</v>
          </cell>
          <cell r="W12141" t="str">
            <v>00:04:31</v>
          </cell>
          <cell r="X12141" t="str">
            <v>10/02/2020</v>
          </cell>
          <cell r="Y12141" t="str">
            <v>18:00:00</v>
          </cell>
          <cell r="Z12141" t="str">
            <v>13/02/2020</v>
          </cell>
          <cell r="AA12141" t="str">
            <v>07:00:00</v>
          </cell>
          <cell r="AB12141">
            <v>5800000</v>
          </cell>
          <cell r="AC12141" t="str">
            <v>ABA.FROZEN_FOOD_-18</v>
          </cell>
          <cell r="AD12141">
            <v>7549</v>
          </cell>
          <cell r="AE12141">
            <v>5</v>
          </cell>
          <cell r="AF12141">
            <v>1399.87</v>
          </cell>
          <cell r="AG12141">
            <v>1399.869140625</v>
          </cell>
          <cell r="AH12141" t="str">
            <v>ABA.ADCAD</v>
          </cell>
          <cell r="AI12141" t="str">
            <v>29/02/2020</v>
          </cell>
          <cell r="AJ12141" t="str">
            <v>ABA.APODD</v>
          </cell>
          <cell r="AK12141" t="str">
            <v>29/02/2020</v>
          </cell>
          <cell r="AL12141" t="str">
            <v>GREEN</v>
          </cell>
          <cell r="AM12141">
            <v>1399.869140625</v>
          </cell>
          <cell r="AN12141">
            <v>1399.869140625</v>
          </cell>
          <cell r="AO12141">
            <v>1399.869140625</v>
          </cell>
          <cell r="AP12141" t="str">
            <v>LTL</v>
          </cell>
          <cell r="AQ12141">
            <v>1399.869140625</v>
          </cell>
          <cell r="AR12141">
            <v>1399.869140625</v>
          </cell>
          <cell r="AS12141">
            <v>1399.869140625</v>
          </cell>
          <cell r="AT12141">
            <v>1399.869140625</v>
          </cell>
          <cell r="AU12141">
            <v>1399.869140625</v>
          </cell>
          <cell r="AV12141">
            <v>1399.869140625</v>
          </cell>
          <cell r="AW12141">
            <v>1399.869140625</v>
          </cell>
          <cell r="AX12141">
            <v>1399.869140625</v>
          </cell>
        </row>
        <row r="12142">
          <cell r="B12142" t="str">
            <v>ABA.SH20200211-0763</v>
          </cell>
          <cell r="C12142">
            <v>1399.869140625</v>
          </cell>
          <cell r="D12142" t="str">
            <v>TIGICO</v>
          </cell>
          <cell r="E12142" t="str">
            <v>BINH TAN</v>
          </cell>
          <cell r="F12142" t="str">
            <v>HO CHI MINH</v>
          </cell>
          <cell r="G12142" t="str">
            <v>HO CHI MINH</v>
          </cell>
          <cell r="H12142" t="str">
            <v>ME LINH</v>
          </cell>
          <cell r="I12142" t="str">
            <v>HA NOI</v>
          </cell>
          <cell r="J12142" t="str">
            <v>HA NOI</v>
          </cell>
          <cell r="K12142" t="str">
            <v>ABA.VH1611-194</v>
          </cell>
          <cell r="L12142" t="str">
            <v xml:space="preserve">NGUYỄN ĐỨC LONG </v>
          </cell>
          <cell r="M12142" t="str">
            <v>NULL</v>
          </cell>
          <cell r="N12142" t="str">
            <v>NULL</v>
          </cell>
          <cell r="O12142" t="str">
            <v>ABA.51C-37485</v>
          </cell>
          <cell r="P12142" t="str">
            <v>8_TON_2COMP</v>
          </cell>
          <cell r="Q12142" t="str">
            <v>ABA.1.8_TON_1COMP</v>
          </cell>
          <cell r="R12142" t="str">
            <v>ABA.ABA</v>
          </cell>
          <cell r="S12142" t="str">
            <v>ABA.ABA</v>
          </cell>
          <cell r="T12142" t="str">
            <v>07/02/2020</v>
          </cell>
          <cell r="U12142" t="str">
            <v>18:00:00</v>
          </cell>
          <cell r="V12142" t="str">
            <v>10/02/2020</v>
          </cell>
          <cell r="W12142" t="str">
            <v>06:00:00</v>
          </cell>
          <cell r="X12142" t="str">
            <v>07/02/2020</v>
          </cell>
          <cell r="Y12142" t="str">
            <v>18:00:00</v>
          </cell>
          <cell r="Z12142" t="str">
            <v>10/02/2020</v>
          </cell>
          <cell r="AA12142" t="str">
            <v>07:00:00</v>
          </cell>
          <cell r="AB12142">
            <v>1399.869140625</v>
          </cell>
          <cell r="AC12142" t="str">
            <v>ABA.FROZEN_FOOD_-18</v>
          </cell>
          <cell r="AD12142">
            <v>1745</v>
          </cell>
          <cell r="AE12142">
            <v>1</v>
          </cell>
          <cell r="AF12142">
            <v>1397.25</v>
          </cell>
          <cell r="AG12142">
            <v>1397.25</v>
          </cell>
          <cell r="AH12142" t="str">
            <v>ABA.ADCAD</v>
          </cell>
          <cell r="AI12142" t="str">
            <v>12/02/2020</v>
          </cell>
          <cell r="AJ12142">
            <v>1397.25</v>
          </cell>
          <cell r="AK12142">
            <v>1397.25</v>
          </cell>
          <cell r="AL12142" t="str">
            <v>GREEN</v>
          </cell>
          <cell r="AM12142">
            <v>1397.25</v>
          </cell>
          <cell r="AN12142">
            <v>1397.25</v>
          </cell>
          <cell r="AO12142">
            <v>1397.25</v>
          </cell>
          <cell r="AP12142" t="str">
            <v>LTL</v>
          </cell>
          <cell r="AQ12142">
            <v>1397.25</v>
          </cell>
          <cell r="AR12142">
            <v>1397.25</v>
          </cell>
          <cell r="AS12142">
            <v>1397.25</v>
          </cell>
          <cell r="AT12142">
            <v>1397.25</v>
          </cell>
          <cell r="AU12142">
            <v>1397.25</v>
          </cell>
          <cell r="AV12142">
            <v>1397.25</v>
          </cell>
          <cell r="AW12142">
            <v>1397.25</v>
          </cell>
          <cell r="AX12142">
            <v>1397.25</v>
          </cell>
        </row>
        <row r="12143">
          <cell r="B12143" t="str">
            <v>ABA.SH20200226-0645</v>
          </cell>
          <cell r="C12143" t="str">
            <v>ABA.SH20200228-0682</v>
          </cell>
          <cell r="D12143" t="str">
            <v>TIGICO</v>
          </cell>
          <cell r="E12143" t="str">
            <v>8</v>
          </cell>
          <cell r="F12143" t="str">
            <v>HO CHI MINH</v>
          </cell>
          <cell r="G12143" t="str">
            <v>HO CHI MINH</v>
          </cell>
          <cell r="H12143" t="str">
            <v>BINH TAN</v>
          </cell>
          <cell r="I12143" t="str">
            <v>HO CHI MINH</v>
          </cell>
          <cell r="J12143" t="str">
            <v>HO CHI MINH</v>
          </cell>
          <cell r="K12143" t="str">
            <v>ABA.8100144</v>
          </cell>
          <cell r="L12143" t="str">
            <v xml:space="preserve">HUỲNH HẢI THỌ </v>
          </cell>
          <cell r="M12143" t="str">
            <v>NULL</v>
          </cell>
          <cell r="N12143" t="str">
            <v>NULL</v>
          </cell>
          <cell r="O12143" t="str">
            <v>ABA.51C-40170</v>
          </cell>
          <cell r="P12143" t="str">
            <v>12_TON_1COMP</v>
          </cell>
          <cell r="Q12143" t="str">
            <v>ABA.14_TON_1COMP</v>
          </cell>
          <cell r="R12143" t="str">
            <v>ABA.ABA</v>
          </cell>
          <cell r="S12143" t="str">
            <v>ABA.ABA</v>
          </cell>
          <cell r="T12143" t="str">
            <v>29/02/2020</v>
          </cell>
          <cell r="U12143" t="str">
            <v>01:37:46</v>
          </cell>
          <cell r="V12143" t="str">
            <v>29/02/2020</v>
          </cell>
          <cell r="W12143" t="str">
            <v>01:42:41</v>
          </cell>
          <cell r="X12143" t="str">
            <v>21/02/2020</v>
          </cell>
          <cell r="Y12143" t="str">
            <v>14:00:00</v>
          </cell>
          <cell r="Z12143" t="str">
            <v>21/02/2020</v>
          </cell>
          <cell r="AA12143" t="str">
            <v>17:00:00</v>
          </cell>
          <cell r="AB12143" t="str">
            <v>ABA.14_TON_1COMP</v>
          </cell>
          <cell r="AC12143" t="str">
            <v>ABA.FROZEN_FOOD_-18</v>
          </cell>
          <cell r="AD12143">
            <v>0</v>
          </cell>
          <cell r="AE12143">
            <v>1</v>
          </cell>
          <cell r="AF12143">
            <v>7.27</v>
          </cell>
          <cell r="AG12143">
            <v>7.2699966430664063</v>
          </cell>
          <cell r="AH12143" t="str">
            <v>ABA.ADCAD</v>
          </cell>
          <cell r="AI12143" t="str">
            <v>29/02/2020</v>
          </cell>
          <cell r="AJ12143">
            <v>7.2699966430664063</v>
          </cell>
          <cell r="AK12143">
            <v>7.2699966430664063</v>
          </cell>
          <cell r="AL12143" t="str">
            <v>GREEN</v>
          </cell>
          <cell r="AM12143">
            <v>7.2699966430664063</v>
          </cell>
          <cell r="AN12143">
            <v>7.2699966430664063</v>
          </cell>
          <cell r="AO12143">
            <v>7.2699966430664063</v>
          </cell>
          <cell r="AP12143" t="str">
            <v>TL</v>
          </cell>
          <cell r="AQ12143">
            <v>7.2699966430664063</v>
          </cell>
          <cell r="AR12143">
            <v>7.2699966430664063</v>
          </cell>
          <cell r="AS12143">
            <v>7.2699966430664063</v>
          </cell>
          <cell r="AT12143">
            <v>7.2699966430664063</v>
          </cell>
          <cell r="AU12143">
            <v>7.2699966430664063</v>
          </cell>
          <cell r="AV12143">
            <v>7.2699966430664063</v>
          </cell>
          <cell r="AW12143">
            <v>7.2699966430664063</v>
          </cell>
          <cell r="AX12143">
            <v>7.2699966430664063</v>
          </cell>
        </row>
        <row r="12144">
          <cell r="B12144" t="str">
            <v>ABA.SH20200215-0246</v>
          </cell>
          <cell r="C12144" t="str">
            <v>ABA.SH20200228-0678</v>
          </cell>
          <cell r="D12144" t="str">
            <v>TIGICO</v>
          </cell>
          <cell r="E12144" t="str">
            <v>8</v>
          </cell>
          <cell r="F12144" t="str">
            <v>HO CHI MINH</v>
          </cell>
          <cell r="G12144" t="str">
            <v>HO CHI MINH</v>
          </cell>
          <cell r="H12144" t="str">
            <v>BINH TAN</v>
          </cell>
          <cell r="I12144" t="str">
            <v>HO CHI MINH</v>
          </cell>
          <cell r="J12144" t="str">
            <v>HO CHI MINH</v>
          </cell>
          <cell r="K12144" t="str">
            <v>ABA.VH1508-35</v>
          </cell>
          <cell r="L12144" t="str">
            <v xml:space="preserve">TRẦN MINH THÀNH </v>
          </cell>
          <cell r="M12144" t="str">
            <v>ABA.VH1806-751</v>
          </cell>
          <cell r="N12144" t="str">
            <v xml:space="preserve">DƯƠNG TẤN LỰ </v>
          </cell>
          <cell r="O12144" t="str">
            <v>ABA.51C-83768</v>
          </cell>
          <cell r="P12144" t="str">
            <v>14_TON_2COMP</v>
          </cell>
          <cell r="Q12144" t="str">
            <v>ABA.14_TON_1COMP</v>
          </cell>
          <cell r="R12144" t="str">
            <v>ABA.ABA</v>
          </cell>
          <cell r="S12144" t="str">
            <v>ABA.ABA</v>
          </cell>
          <cell r="T12144" t="str">
            <v>29/02/2020</v>
          </cell>
          <cell r="U12144" t="str">
            <v>01:31:55</v>
          </cell>
          <cell r="V12144" t="str">
            <v>29/02/2020</v>
          </cell>
          <cell r="W12144" t="str">
            <v>01:36:50</v>
          </cell>
          <cell r="X12144" t="str">
            <v>03/02/2020</v>
          </cell>
          <cell r="Y12144" t="str">
            <v>14:00:00</v>
          </cell>
          <cell r="Z12144" t="str">
            <v>03/02/2020</v>
          </cell>
          <cell r="AA12144" t="str">
            <v>17:00:00</v>
          </cell>
          <cell r="AB12144" t="str">
            <v>ABA.14_TON_1COMP</v>
          </cell>
          <cell r="AC12144" t="str">
            <v>ABA.FROZEN_FOOD_-18</v>
          </cell>
          <cell r="AD12144">
            <v>0</v>
          </cell>
          <cell r="AE12144">
            <v>1</v>
          </cell>
          <cell r="AF12144">
            <v>7.27</v>
          </cell>
          <cell r="AG12144">
            <v>7.2699966430664063</v>
          </cell>
          <cell r="AH12144" t="str">
            <v>ABA.ADCAD</v>
          </cell>
          <cell r="AI12144" t="str">
            <v>29/02/2020</v>
          </cell>
          <cell r="AJ12144" t="str">
            <v>ABA.APODD</v>
          </cell>
          <cell r="AK12144" t="str">
            <v>29/02/2020</v>
          </cell>
          <cell r="AL12144" t="str">
            <v>GREEN</v>
          </cell>
          <cell r="AM12144">
            <v>7.2699966430664063</v>
          </cell>
          <cell r="AN12144">
            <v>7.2699966430664063</v>
          </cell>
          <cell r="AO12144">
            <v>7.2699966430664063</v>
          </cell>
          <cell r="AP12144" t="str">
            <v>TL</v>
          </cell>
          <cell r="AQ12144">
            <v>7.2699966430664063</v>
          </cell>
          <cell r="AR12144">
            <v>7.2699966430664063</v>
          </cell>
          <cell r="AS12144">
            <v>7.2699966430664063</v>
          </cell>
          <cell r="AT12144">
            <v>7.2699966430664063</v>
          </cell>
          <cell r="AU12144">
            <v>7.2699966430664063</v>
          </cell>
          <cell r="AV12144">
            <v>7.2699966430664063</v>
          </cell>
          <cell r="AW12144">
            <v>7.2699966430664063</v>
          </cell>
          <cell r="AX12144">
            <v>7.2699966430664063</v>
          </cell>
        </row>
        <row r="12145">
          <cell r="B12145" t="str">
            <v>ABA.SH20200118-0008</v>
          </cell>
          <cell r="C12145" t="str">
            <v>ABA.SH20200203-0057</v>
          </cell>
          <cell r="D12145" t="str">
            <v>TIGICO</v>
          </cell>
          <cell r="E12145" t="str">
            <v>8</v>
          </cell>
          <cell r="F12145" t="str">
            <v>HO CHI MINH</v>
          </cell>
          <cell r="G12145" t="str">
            <v>HO CHI MINH</v>
          </cell>
          <cell r="H12145" t="str">
            <v>BINH TAN</v>
          </cell>
          <cell r="I12145" t="str">
            <v>HO CHI MINH</v>
          </cell>
          <cell r="J12145" t="str">
            <v>HO CHI MINH</v>
          </cell>
          <cell r="K12145" t="str">
            <v>ABA.VH1412-12</v>
          </cell>
          <cell r="L12145" t="str">
            <v xml:space="preserve">HOÀNG ĐƯỢC </v>
          </cell>
          <cell r="M12145" t="str">
            <v>ABA.VH1607-140</v>
          </cell>
          <cell r="N12145" t="str">
            <v xml:space="preserve">NGUYỄN CÔNG HOAN </v>
          </cell>
          <cell r="O12145" t="str">
            <v>ABA.51C-21154</v>
          </cell>
          <cell r="P12145" t="str">
            <v>13_TON_1COMP</v>
          </cell>
          <cell r="Q12145" t="str">
            <v>ABA.14_TON_1COMP</v>
          </cell>
          <cell r="R12145" t="str">
            <v>ABA.ABA</v>
          </cell>
          <cell r="S12145" t="str">
            <v>ABA.ABA</v>
          </cell>
          <cell r="T12145" t="str">
            <v>03/02/2020</v>
          </cell>
          <cell r="U12145" t="str">
            <v>10:16:24</v>
          </cell>
          <cell r="V12145" t="str">
            <v>03/02/2020</v>
          </cell>
          <cell r="W12145" t="str">
            <v>10:21:19</v>
          </cell>
          <cell r="X12145" t="str">
            <v>17/01/2020</v>
          </cell>
          <cell r="Y12145" t="str">
            <v>14:00:00</v>
          </cell>
          <cell r="Z12145" t="str">
            <v>17/01/2020</v>
          </cell>
          <cell r="AA12145" t="str">
            <v>17:00:00</v>
          </cell>
          <cell r="AB12145" t="str">
            <v>ABA.14_TON_1COMP</v>
          </cell>
          <cell r="AC12145" t="str">
            <v>ABA.FROZEN_FOOD_-18</v>
          </cell>
          <cell r="AD12145">
            <v>0</v>
          </cell>
          <cell r="AE12145">
            <v>1</v>
          </cell>
          <cell r="AF12145">
            <v>7.27</v>
          </cell>
          <cell r="AG12145">
            <v>550000</v>
          </cell>
          <cell r="AH12145" t="str">
            <v>ABA.ADCAD</v>
          </cell>
          <cell r="AI12145" t="str">
            <v>03/02/2020</v>
          </cell>
          <cell r="AJ12145" t="str">
            <v>ABA.APODD</v>
          </cell>
          <cell r="AK12145" t="str">
            <v>07/02/2020</v>
          </cell>
          <cell r="AL12145" t="str">
            <v>GREEN</v>
          </cell>
          <cell r="AM12145">
            <v>550000</v>
          </cell>
          <cell r="AN12145">
            <v>550000</v>
          </cell>
          <cell r="AO12145">
            <v>550000</v>
          </cell>
          <cell r="AP12145" t="str">
            <v>TL</v>
          </cell>
          <cell r="AQ12145">
            <v>550000</v>
          </cell>
          <cell r="AR12145">
            <v>550000</v>
          </cell>
          <cell r="AS12145">
            <v>550000</v>
          </cell>
          <cell r="AT12145">
            <v>550000</v>
          </cell>
          <cell r="AU12145">
            <v>550000</v>
          </cell>
          <cell r="AV12145">
            <v>550000</v>
          </cell>
          <cell r="AW12145">
            <v>550000</v>
          </cell>
          <cell r="AX12145">
            <v>550000</v>
          </cell>
        </row>
        <row r="12146">
          <cell r="B12146" t="str">
            <v>ABA.SH20200108-0266</v>
          </cell>
          <cell r="C12146" t="str">
            <v>ABA.SH20200120-0382</v>
          </cell>
          <cell r="D12146" t="str">
            <v>TIGICO</v>
          </cell>
          <cell r="E12146" t="str">
            <v>BINH TAN</v>
          </cell>
          <cell r="F12146" t="str">
            <v>HO CHI MINH</v>
          </cell>
          <cell r="G12146" t="str">
            <v>HO CHI MINH</v>
          </cell>
          <cell r="H12146" t="str">
            <v>ME LINH</v>
          </cell>
          <cell r="I12146" t="str">
            <v>HA NOI</v>
          </cell>
          <cell r="J12146" t="str">
            <v>HA NOI</v>
          </cell>
          <cell r="K12146" t="str">
            <v>ABA.VH1709-385</v>
          </cell>
          <cell r="L12146" t="str">
            <v xml:space="preserve">HUỲNH VĂN BƠI </v>
          </cell>
          <cell r="M12146" t="str">
            <v>ABA.8100168</v>
          </cell>
          <cell r="N12146" t="str">
            <v xml:space="preserve">ĐINH THANH PHONG </v>
          </cell>
          <cell r="O12146" t="str">
            <v>ABA.51D-16229</v>
          </cell>
          <cell r="P12146" t="str">
            <v>8_TON_2COMP</v>
          </cell>
          <cell r="Q12146" t="str">
            <v>ABA.7_TON_1COMP</v>
          </cell>
          <cell r="R12146" t="str">
            <v>ABA.ABA</v>
          </cell>
          <cell r="S12146" t="str">
            <v>ABA.ABA</v>
          </cell>
          <cell r="T12146" t="str">
            <v>28/02/2020</v>
          </cell>
          <cell r="U12146" t="str">
            <v>16:58:23</v>
          </cell>
          <cell r="V12146" t="str">
            <v>29/02/2020</v>
          </cell>
          <cell r="W12146" t="str">
            <v>16:15:38</v>
          </cell>
          <cell r="X12146" t="str">
            <v>03/01/2020</v>
          </cell>
          <cell r="Y12146" t="str">
            <v>18:00:00</v>
          </cell>
          <cell r="Z12146" t="str">
            <v>06/01/2020</v>
          </cell>
          <cell r="AA12146" t="str">
            <v>07:00:00</v>
          </cell>
          <cell r="AB12146">
            <v>550000</v>
          </cell>
          <cell r="AC12146" t="str">
            <v>ABA.FROZEN_FOOD_-18</v>
          </cell>
          <cell r="AD12146">
            <v>6960</v>
          </cell>
          <cell r="AE12146">
            <v>3</v>
          </cell>
          <cell r="AF12146">
            <v>1397.25</v>
          </cell>
          <cell r="AG12146">
            <v>5400000</v>
          </cell>
          <cell r="AH12146" t="str">
            <v>ABA.ADCAD</v>
          </cell>
          <cell r="AI12146" t="str">
            <v>14/01/2020</v>
          </cell>
          <cell r="AJ12146" t="str">
            <v>ABA.APODD</v>
          </cell>
          <cell r="AK12146" t="str">
            <v>07/02/2020</v>
          </cell>
          <cell r="AL12146" t="str">
            <v>GREEN</v>
          </cell>
          <cell r="AM12146" t="str">
            <v>339568</v>
          </cell>
          <cell r="AN12146" t="str">
            <v>343157</v>
          </cell>
          <cell r="AO12146" t="str">
            <v>3589</v>
          </cell>
          <cell r="AP12146" t="str">
            <v>LTL</v>
          </cell>
          <cell r="AQ12146">
            <v>5400000</v>
          </cell>
          <cell r="AR12146">
            <v>5400000</v>
          </cell>
          <cell r="AS12146">
            <v>5400000</v>
          </cell>
          <cell r="AT12146" t="str">
            <v>CHUYẾN HÀNG VỀ MASAN SH20200117-0046</v>
          </cell>
          <cell r="AU12146">
            <v>5400000</v>
          </cell>
          <cell r="AV12146">
            <v>5400000</v>
          </cell>
          <cell r="AW12146">
            <v>5400000</v>
          </cell>
          <cell r="AX12146">
            <v>5400000</v>
          </cell>
        </row>
        <row r="12147">
          <cell r="B12147" t="str">
            <v>ABA.SH20200228-0692</v>
          </cell>
          <cell r="C12147">
            <v>5400000</v>
          </cell>
          <cell r="D12147" t="str">
            <v>TIGICO</v>
          </cell>
          <cell r="E12147" t="str">
            <v>BINH TAN</v>
          </cell>
          <cell r="F12147" t="str">
            <v>HO CHI MINH</v>
          </cell>
          <cell r="G12147" t="str">
            <v>HO CHI MINH</v>
          </cell>
          <cell r="H12147" t="str">
            <v>ME LINH</v>
          </cell>
          <cell r="I12147" t="str">
            <v>HA NOI</v>
          </cell>
          <cell r="J12147" t="str">
            <v>HA NOI</v>
          </cell>
          <cell r="K12147" t="str">
            <v>ABA.VH1709-385</v>
          </cell>
          <cell r="L12147" t="str">
            <v xml:space="preserve">HUỲNH VĂN BƠI </v>
          </cell>
          <cell r="M12147" t="str">
            <v>ABA.8100168</v>
          </cell>
          <cell r="N12147" t="str">
            <v xml:space="preserve">ĐINH THANH PHONG </v>
          </cell>
          <cell r="O12147" t="str">
            <v>ABA.51D-16229</v>
          </cell>
          <cell r="P12147" t="str">
            <v>8_TON_2COMP</v>
          </cell>
          <cell r="Q12147" t="str">
            <v>ABA.7_TON_1COMP</v>
          </cell>
          <cell r="R12147" t="str">
            <v>ABA.ABA</v>
          </cell>
          <cell r="S12147" t="str">
            <v>ABA.ABA</v>
          </cell>
          <cell r="T12147" t="str">
            <v>24/02/2020</v>
          </cell>
          <cell r="U12147" t="str">
            <v>18:00:00</v>
          </cell>
          <cell r="V12147" t="str">
            <v>25/02/2020</v>
          </cell>
          <cell r="W12147" t="str">
            <v>17:17:15</v>
          </cell>
          <cell r="X12147" t="str">
            <v>24/02/2020</v>
          </cell>
          <cell r="Y12147" t="str">
            <v>18:00:00</v>
          </cell>
          <cell r="Z12147" t="str">
            <v>27/02/2020</v>
          </cell>
          <cell r="AA12147" t="str">
            <v>07:00:00</v>
          </cell>
          <cell r="AB12147">
            <v>5400000</v>
          </cell>
          <cell r="AC12147" t="str">
            <v>ABA.FROZEN_FOOD_-18</v>
          </cell>
          <cell r="AD12147">
            <v>6805</v>
          </cell>
          <cell r="AE12147">
            <v>3</v>
          </cell>
          <cell r="AF12147">
            <v>1397.25</v>
          </cell>
          <cell r="AG12147">
            <v>1397.25</v>
          </cell>
          <cell r="AH12147" t="str">
            <v>ABA.ADCAD</v>
          </cell>
          <cell r="AI12147" t="str">
            <v>29/02/2020</v>
          </cell>
          <cell r="AJ12147">
            <v>1397.25</v>
          </cell>
          <cell r="AK12147">
            <v>1397.25</v>
          </cell>
          <cell r="AL12147" t="str">
            <v>GREEN</v>
          </cell>
          <cell r="AM12147">
            <v>1397.25</v>
          </cell>
          <cell r="AN12147">
            <v>1397.25</v>
          </cell>
          <cell r="AO12147">
            <v>1397.25</v>
          </cell>
          <cell r="AP12147" t="str">
            <v>LTL</v>
          </cell>
          <cell r="AQ12147">
            <v>1397.25</v>
          </cell>
          <cell r="AR12147">
            <v>1397.25</v>
          </cell>
          <cell r="AS12147">
            <v>1397.25</v>
          </cell>
          <cell r="AT12147">
            <v>1397.25</v>
          </cell>
          <cell r="AU12147">
            <v>1397.25</v>
          </cell>
          <cell r="AV12147">
            <v>1397.25</v>
          </cell>
          <cell r="AW12147">
            <v>1397.25</v>
          </cell>
          <cell r="AX12147">
            <v>1397.25</v>
          </cell>
        </row>
        <row r="12148">
          <cell r="B12148" t="str">
            <v>ABA.SH20200214-0240</v>
          </cell>
          <cell r="C12148" t="str">
            <v>ABA.SH20200214-0241</v>
          </cell>
          <cell r="D12148" t="str">
            <v>TIGICO</v>
          </cell>
          <cell r="E12148" t="str">
            <v>8</v>
          </cell>
          <cell r="F12148" t="str">
            <v>HO CHI MINH</v>
          </cell>
          <cell r="G12148" t="str">
            <v>HO CHI MINH</v>
          </cell>
          <cell r="H12148" t="str">
            <v>BINH TAN</v>
          </cell>
          <cell r="I12148" t="str">
            <v>HO CHI MINH</v>
          </cell>
          <cell r="J12148" t="str">
            <v>HO CHI MINH</v>
          </cell>
          <cell r="K12148" t="str">
            <v>ABA.VH1709-385</v>
          </cell>
          <cell r="L12148" t="str">
            <v xml:space="preserve">HUỲNH VĂN BƠI </v>
          </cell>
          <cell r="M12148" t="str">
            <v>ABA.8100168</v>
          </cell>
          <cell r="N12148" t="str">
            <v xml:space="preserve">ĐINH THANH PHONG </v>
          </cell>
          <cell r="O12148" t="str">
            <v>ABA.51D-16229</v>
          </cell>
          <cell r="P12148" t="str">
            <v>8_TON_2COMP</v>
          </cell>
          <cell r="Q12148" t="str">
            <v>ABA.14_TON_1COMP</v>
          </cell>
          <cell r="R12148" t="str">
            <v>ABA.ABA</v>
          </cell>
          <cell r="S12148" t="str">
            <v>ABA.ABA</v>
          </cell>
          <cell r="T12148" t="str">
            <v>14/02/2020</v>
          </cell>
          <cell r="U12148" t="str">
            <v>14:00:00</v>
          </cell>
          <cell r="V12148" t="str">
            <v>14/02/2020</v>
          </cell>
          <cell r="W12148" t="str">
            <v>16:00:00</v>
          </cell>
          <cell r="X12148" t="str">
            <v>14/02/2020</v>
          </cell>
          <cell r="Y12148" t="str">
            <v>14:00:00</v>
          </cell>
          <cell r="Z12148" t="str">
            <v>14/02/2020</v>
          </cell>
          <cell r="AA12148" t="str">
            <v>17:00:00</v>
          </cell>
          <cell r="AB12148" t="str">
            <v>ABA.14_TON_1COMP</v>
          </cell>
          <cell r="AC12148" t="str">
            <v>ABA.FROZEN_FOOD_-18</v>
          </cell>
          <cell r="AD12148">
            <v>0</v>
          </cell>
          <cell r="AE12148">
            <v>1</v>
          </cell>
          <cell r="AF12148">
            <v>7.27</v>
          </cell>
          <cell r="AG12148">
            <v>7.2699966430664063</v>
          </cell>
          <cell r="AH12148" t="str">
            <v>ABA.ADCAD</v>
          </cell>
          <cell r="AI12148" t="str">
            <v>14/02/2020</v>
          </cell>
          <cell r="AJ12148">
            <v>7.2699966430664063</v>
          </cell>
          <cell r="AK12148">
            <v>7.2699966430664063</v>
          </cell>
          <cell r="AL12148" t="str">
            <v>GREEN</v>
          </cell>
          <cell r="AM12148">
            <v>7.2699966430664063</v>
          </cell>
          <cell r="AN12148">
            <v>7.2699966430664063</v>
          </cell>
          <cell r="AO12148">
            <v>7.2699966430664063</v>
          </cell>
          <cell r="AP12148" t="str">
            <v>TL</v>
          </cell>
          <cell r="AQ12148">
            <v>7.2699966430664063</v>
          </cell>
          <cell r="AR12148">
            <v>7.2699966430664063</v>
          </cell>
          <cell r="AS12148">
            <v>7.2699966430664063</v>
          </cell>
          <cell r="AT12148">
            <v>7.2699966430664063</v>
          </cell>
          <cell r="AU12148">
            <v>7.2699966430664063</v>
          </cell>
          <cell r="AV12148">
            <v>7.2699966430664063</v>
          </cell>
          <cell r="AW12148">
            <v>7.2699966430664063</v>
          </cell>
          <cell r="AX12148">
            <v>7.2699966430664063</v>
          </cell>
        </row>
        <row r="12149">
          <cell r="B12149" t="str">
            <v>ABA.SH20200108-0099</v>
          </cell>
          <cell r="C12149" t="str">
            <v>ABA.SH20200108-0102</v>
          </cell>
          <cell r="D12149" t="str">
            <v>TIGICO</v>
          </cell>
          <cell r="E12149" t="str">
            <v>8</v>
          </cell>
          <cell r="F12149" t="str">
            <v>HO CHI MINH</v>
          </cell>
          <cell r="G12149" t="str">
            <v>HO CHI MINH</v>
          </cell>
          <cell r="H12149" t="str">
            <v>BINH TAN</v>
          </cell>
          <cell r="I12149" t="str">
            <v>HO CHI MINH</v>
          </cell>
          <cell r="J12149" t="str">
            <v>HO CHI MINH</v>
          </cell>
          <cell r="K12149" t="str">
            <v>ABA.VH1407-16</v>
          </cell>
          <cell r="L12149" t="str">
            <v xml:space="preserve">NGUYỄN THẾ DUẨN </v>
          </cell>
          <cell r="M12149" t="str">
            <v>ABA.VH1906-1162</v>
          </cell>
          <cell r="N12149" t="str">
            <v xml:space="preserve">NGUYỄN NGỌC THÀNH </v>
          </cell>
          <cell r="O12149" t="str">
            <v>ABA.51C-53121</v>
          </cell>
          <cell r="P12149" t="str">
            <v>14_TON_1COMP</v>
          </cell>
          <cell r="Q12149" t="str">
            <v>ABA.14_TON_1COMP</v>
          </cell>
          <cell r="R12149" t="str">
            <v>ABA.ABA</v>
          </cell>
          <cell r="S12149" t="str">
            <v>ABA.ABA</v>
          </cell>
          <cell r="T12149" t="str">
            <v>06/01/2020</v>
          </cell>
          <cell r="U12149" t="str">
            <v>14:00:00</v>
          </cell>
          <cell r="V12149" t="str">
            <v>06/01/2020</v>
          </cell>
          <cell r="W12149" t="str">
            <v>16:00:00</v>
          </cell>
          <cell r="X12149" t="str">
            <v>06/01/2020</v>
          </cell>
          <cell r="Y12149" t="str">
            <v>14:00:00</v>
          </cell>
          <cell r="Z12149" t="str">
            <v>06/01/2020</v>
          </cell>
          <cell r="AA12149" t="str">
            <v>17:00:00</v>
          </cell>
          <cell r="AB12149" t="str">
            <v>ABA.14_TON_1COMP</v>
          </cell>
          <cell r="AC12149" t="str">
            <v>ABA.FROZEN_FOOD_-18</v>
          </cell>
          <cell r="AD12149">
            <v>0</v>
          </cell>
          <cell r="AE12149">
            <v>1</v>
          </cell>
          <cell r="AF12149">
            <v>7.27</v>
          </cell>
          <cell r="AG12149">
            <v>550000</v>
          </cell>
          <cell r="AH12149" t="str">
            <v>ABA.ADCAD</v>
          </cell>
          <cell r="AI12149" t="str">
            <v>08/01/2020</v>
          </cell>
          <cell r="AJ12149" t="str">
            <v>ABA.APODD</v>
          </cell>
          <cell r="AK12149" t="str">
            <v>07/02/2020</v>
          </cell>
          <cell r="AL12149" t="str">
            <v>GREEN</v>
          </cell>
          <cell r="AM12149">
            <v>550000</v>
          </cell>
          <cell r="AN12149">
            <v>550000</v>
          </cell>
          <cell r="AO12149">
            <v>550000</v>
          </cell>
          <cell r="AP12149" t="str">
            <v>TL</v>
          </cell>
          <cell r="AQ12149">
            <v>550000</v>
          </cell>
          <cell r="AR12149">
            <v>550000</v>
          </cell>
          <cell r="AS12149">
            <v>550000</v>
          </cell>
          <cell r="AT12149">
            <v>550000</v>
          </cell>
          <cell r="AU12149">
            <v>550000</v>
          </cell>
          <cell r="AV12149">
            <v>550000</v>
          </cell>
          <cell r="AW12149">
            <v>550000</v>
          </cell>
          <cell r="AX12149">
            <v>550000</v>
          </cell>
        </row>
        <row r="12150">
          <cell r="B12150" t="str">
            <v>ABA.SH20200116-0254</v>
          </cell>
          <cell r="C12150" t="str">
            <v>ABA.SH20200207-0151</v>
          </cell>
          <cell r="D12150" t="str">
            <v>TIGICO</v>
          </cell>
          <cell r="E12150" t="str">
            <v>BINH TAN</v>
          </cell>
          <cell r="F12150" t="str">
            <v>HO CHI MINH</v>
          </cell>
          <cell r="G12150" t="str">
            <v>HO CHI MINH</v>
          </cell>
          <cell r="H12150" t="str">
            <v>ME LINH</v>
          </cell>
          <cell r="I12150" t="str">
            <v>HA NOI</v>
          </cell>
          <cell r="J12150" t="str">
            <v>HA NOI</v>
          </cell>
          <cell r="K12150">
            <v>550000</v>
          </cell>
          <cell r="L12150">
            <v>550000</v>
          </cell>
          <cell r="M12150" t="str">
            <v>NULL</v>
          </cell>
          <cell r="N12150" t="str">
            <v>NULL</v>
          </cell>
          <cell r="O12150">
            <v>550000</v>
          </cell>
          <cell r="P12150">
            <v>550000</v>
          </cell>
          <cell r="Q12150" t="str">
            <v>ABA.5_TON_2COMP</v>
          </cell>
          <cell r="R12150" t="str">
            <v>ABA.ABA</v>
          </cell>
          <cell r="S12150" t="str">
            <v>ABA.ABA</v>
          </cell>
          <cell r="T12150" t="str">
            <v>16/01/2020</v>
          </cell>
          <cell r="U12150" t="str">
            <v>14:54:12</v>
          </cell>
          <cell r="V12150" t="str">
            <v>17/01/2020</v>
          </cell>
          <cell r="W12150" t="str">
            <v>14:14:03</v>
          </cell>
          <cell r="X12150" t="str">
            <v>06/01/2020</v>
          </cell>
          <cell r="Y12150" t="str">
            <v>18:00:00</v>
          </cell>
          <cell r="Z12150" t="str">
            <v>09/01/2020</v>
          </cell>
          <cell r="AA12150" t="str">
            <v>07:00:00</v>
          </cell>
          <cell r="AB12150">
            <v>550000</v>
          </cell>
          <cell r="AC12150" t="str">
            <v>ABA.CHILLED_FOOD_0-5,ABA.FROZEN_FOOD_-18</v>
          </cell>
          <cell r="AD12150">
            <v>4237</v>
          </cell>
          <cell r="AE12150">
            <v>2</v>
          </cell>
          <cell r="AF12150">
            <v>1399.87</v>
          </cell>
          <cell r="AG12150">
            <v>1399.869140625</v>
          </cell>
          <cell r="AH12150">
            <v>1399.869140625</v>
          </cell>
          <cell r="AI12150">
            <v>1399.869140625</v>
          </cell>
          <cell r="AJ12150">
            <v>1399.869140625</v>
          </cell>
          <cell r="AK12150">
            <v>1399.869140625</v>
          </cell>
          <cell r="AL12150" t="str">
            <v>RED</v>
          </cell>
          <cell r="AM12150">
            <v>1399.869140625</v>
          </cell>
          <cell r="AN12150">
            <v>1399.869140625</v>
          </cell>
          <cell r="AO12150">
            <v>1399.869140625</v>
          </cell>
          <cell r="AP12150" t="str">
            <v>LTL</v>
          </cell>
          <cell r="AQ12150">
            <v>1399.869140625</v>
          </cell>
          <cell r="AR12150">
            <v>1399.869140625</v>
          </cell>
          <cell r="AS12150">
            <v>1399.869140625</v>
          </cell>
          <cell r="AT12150">
            <v>1399.869140625</v>
          </cell>
          <cell r="AU12150">
            <v>1399.869140625</v>
          </cell>
          <cell r="AV12150">
            <v>1399.869140625</v>
          </cell>
          <cell r="AW12150">
            <v>1399.869140625</v>
          </cell>
          <cell r="AX12150">
            <v>1399.869140625</v>
          </cell>
        </row>
        <row r="12151">
          <cell r="B12151" t="str">
            <v>ABA.SH20200228-0685</v>
          </cell>
          <cell r="C12151" t="str">
            <v>ABA.SH20200228-0688</v>
          </cell>
          <cell r="D12151" t="str">
            <v>TIGICO</v>
          </cell>
          <cell r="E12151" t="str">
            <v>8</v>
          </cell>
          <cell r="F12151" t="str">
            <v>HO CHI MINH</v>
          </cell>
          <cell r="G12151" t="str">
            <v>HO CHI MINH</v>
          </cell>
          <cell r="H12151" t="str">
            <v>BINH TAN</v>
          </cell>
          <cell r="I12151" t="str">
            <v>HO CHI MINH</v>
          </cell>
          <cell r="J12151" t="str">
            <v>HO CHI MINH</v>
          </cell>
          <cell r="K12151" t="str">
            <v>ABA.VH1407-16</v>
          </cell>
          <cell r="L12151" t="str">
            <v xml:space="preserve">NGUYỄN THẾ DUẨN </v>
          </cell>
          <cell r="M12151" t="str">
            <v>ABA.VH1906-1162</v>
          </cell>
          <cell r="N12151" t="str">
            <v xml:space="preserve">NGUYỄN NGỌC THÀNH </v>
          </cell>
          <cell r="O12151" t="str">
            <v>ABA.51C-53121</v>
          </cell>
          <cell r="P12151" t="str">
            <v>14_TON_1COMP</v>
          </cell>
          <cell r="Q12151" t="str">
            <v>ABA.14_TON_1COMP</v>
          </cell>
          <cell r="R12151" t="str">
            <v>ABA.ABA</v>
          </cell>
          <cell r="S12151" t="str">
            <v>ABA.ABA</v>
          </cell>
          <cell r="T12151" t="str">
            <v>28/02/2020</v>
          </cell>
          <cell r="U12151" t="str">
            <v>14:00:00</v>
          </cell>
          <cell r="V12151" t="str">
            <v>28/02/2020</v>
          </cell>
          <cell r="W12151" t="str">
            <v>16:00:00</v>
          </cell>
          <cell r="X12151" t="str">
            <v>28/02/2020</v>
          </cell>
          <cell r="Y12151" t="str">
            <v>14:00:00</v>
          </cell>
          <cell r="Z12151" t="str">
            <v>28/02/2020</v>
          </cell>
          <cell r="AA12151" t="str">
            <v>17:00:00</v>
          </cell>
          <cell r="AB12151" t="str">
            <v>ABA.14_TON_1COMP</v>
          </cell>
          <cell r="AC12151" t="str">
            <v>ABA.FROZEN_FOOD_-18</v>
          </cell>
          <cell r="AD12151">
            <v>0</v>
          </cell>
          <cell r="AE12151">
            <v>1</v>
          </cell>
          <cell r="AF12151">
            <v>7.27</v>
          </cell>
          <cell r="AG12151">
            <v>7.2699966430664063</v>
          </cell>
          <cell r="AH12151" t="str">
            <v>ABA.ADCAD</v>
          </cell>
          <cell r="AI12151" t="str">
            <v>29/02/2020</v>
          </cell>
          <cell r="AJ12151">
            <v>7.2699966430664063</v>
          </cell>
          <cell r="AK12151">
            <v>7.2699966430664063</v>
          </cell>
          <cell r="AL12151" t="str">
            <v>GREEN</v>
          </cell>
          <cell r="AM12151">
            <v>7.2699966430664063</v>
          </cell>
          <cell r="AN12151">
            <v>7.2699966430664063</v>
          </cell>
          <cell r="AO12151">
            <v>7.2699966430664063</v>
          </cell>
          <cell r="AP12151" t="str">
            <v>TL</v>
          </cell>
          <cell r="AQ12151">
            <v>7.2699966430664063</v>
          </cell>
          <cell r="AR12151">
            <v>7.2699966430664063</v>
          </cell>
          <cell r="AS12151">
            <v>7.2699966430664063</v>
          </cell>
          <cell r="AT12151">
            <v>7.2699966430664063</v>
          </cell>
          <cell r="AU12151">
            <v>7.2699966430664063</v>
          </cell>
          <cell r="AV12151">
            <v>7.2699966430664063</v>
          </cell>
          <cell r="AW12151">
            <v>7.2699966430664063</v>
          </cell>
          <cell r="AX12151">
            <v>7.2699966430664063</v>
          </cell>
        </row>
        <row r="12152">
          <cell r="B12152" t="str">
            <v>ABA.SH20200206-0430</v>
          </cell>
          <cell r="C12152" t="str">
            <v>ABA.SH20200211-0447</v>
          </cell>
          <cell r="D12152" t="str">
            <v>TIGICO</v>
          </cell>
          <cell r="E12152" t="str">
            <v>BINH TAN</v>
          </cell>
          <cell r="F12152" t="str">
            <v>HO CHI MINH</v>
          </cell>
          <cell r="G12152" t="str">
            <v>HO CHI MINH</v>
          </cell>
          <cell r="H12152" t="str">
            <v>ME LINH</v>
          </cell>
          <cell r="I12152" t="str">
            <v>HA NOI</v>
          </cell>
          <cell r="J12152" t="str">
            <v>HA NOI</v>
          </cell>
          <cell r="K12152" t="str">
            <v>ABA.VH1508-35</v>
          </cell>
          <cell r="L12152" t="str">
            <v xml:space="preserve">TRẦN MINH THÀNH </v>
          </cell>
          <cell r="M12152" t="str">
            <v>ABA.VH1806-751</v>
          </cell>
          <cell r="N12152" t="str">
            <v xml:space="preserve">DƯƠNG TẤN LỰ </v>
          </cell>
          <cell r="O12152" t="str">
            <v>ABA.51C-83768</v>
          </cell>
          <cell r="P12152" t="str">
            <v>14_TON_2COMP</v>
          </cell>
          <cell r="Q12152" t="str">
            <v>ABA.6.5_TON_1COMP</v>
          </cell>
          <cell r="R12152" t="str">
            <v>ABA.ABA</v>
          </cell>
          <cell r="S12152" t="str">
            <v>ABA.ABA</v>
          </cell>
          <cell r="T12152" t="str">
            <v>03/02/2020</v>
          </cell>
          <cell r="U12152" t="str">
            <v>18:00:00</v>
          </cell>
          <cell r="V12152" t="str">
            <v>06/02/2020</v>
          </cell>
          <cell r="W12152" t="str">
            <v>06:00:00</v>
          </cell>
          <cell r="X12152" t="str">
            <v>03/02/2020</v>
          </cell>
          <cell r="Y12152" t="str">
            <v>18:00:00</v>
          </cell>
          <cell r="Z12152" t="str">
            <v>06/02/2020</v>
          </cell>
          <cell r="AA12152" t="str">
            <v>07:00:00</v>
          </cell>
          <cell r="AB12152">
            <v>7.2699966430664063</v>
          </cell>
          <cell r="AC12152" t="str">
            <v>ABA.FROZEN_FOOD_-18</v>
          </cell>
          <cell r="AD12152">
            <v>6101</v>
          </cell>
          <cell r="AE12152">
            <v>4</v>
          </cell>
          <cell r="AF12152">
            <v>1397.25</v>
          </cell>
          <cell r="AG12152">
            <v>1397.25</v>
          </cell>
          <cell r="AH12152" t="str">
            <v>ABA.ADCAD</v>
          </cell>
          <cell r="AI12152" t="str">
            <v>06/02/2020</v>
          </cell>
          <cell r="AJ12152" t="str">
            <v>ABA.APODD</v>
          </cell>
          <cell r="AK12152" t="str">
            <v>21/02/2020</v>
          </cell>
          <cell r="AL12152" t="str">
            <v>GREEN</v>
          </cell>
          <cell r="AM12152" t="str">
            <v>596918</v>
          </cell>
          <cell r="AN12152" t="str">
            <v>600464</v>
          </cell>
          <cell r="AO12152" t="str">
            <v>3546</v>
          </cell>
          <cell r="AP12152" t="str">
            <v>LTL</v>
          </cell>
          <cell r="AQ12152">
            <v>1397.25</v>
          </cell>
          <cell r="AR12152">
            <v>1397.25</v>
          </cell>
          <cell r="AS12152">
            <v>1397.25</v>
          </cell>
          <cell r="AT12152">
            <v>1397.25</v>
          </cell>
          <cell r="AU12152">
            <v>1397.25</v>
          </cell>
          <cell r="AV12152">
            <v>1397.25</v>
          </cell>
          <cell r="AW12152">
            <v>1397.25</v>
          </cell>
          <cell r="AX12152">
            <v>1397.25</v>
          </cell>
        </row>
        <row r="12153">
          <cell r="B12153" t="str">
            <v>ABA.SH20200218-0301</v>
          </cell>
          <cell r="C12153">
            <v>1397.25</v>
          </cell>
          <cell r="D12153" t="str">
            <v>TIGICO</v>
          </cell>
          <cell r="E12153" t="str">
            <v>BINH TAN</v>
          </cell>
          <cell r="F12153" t="str">
            <v>HO CHI MINH</v>
          </cell>
          <cell r="G12153" t="str">
            <v>HO CHI MINH</v>
          </cell>
          <cell r="H12153" t="str">
            <v>ME LINH</v>
          </cell>
          <cell r="I12153" t="str">
            <v>HA NOI</v>
          </cell>
          <cell r="J12153" t="str">
            <v>HA NOI</v>
          </cell>
          <cell r="K12153" t="str">
            <v>ABA.VH1709-385</v>
          </cell>
          <cell r="L12153" t="str">
            <v xml:space="preserve">HUỲNH VĂN BƠI </v>
          </cell>
          <cell r="M12153" t="str">
            <v>ABA.8100168</v>
          </cell>
          <cell r="N12153" t="str">
            <v xml:space="preserve">ĐINH THANH PHONG </v>
          </cell>
          <cell r="O12153" t="str">
            <v>ABA.51D-16229</v>
          </cell>
          <cell r="P12153" t="str">
            <v>8_TON_2COMP</v>
          </cell>
          <cell r="Q12153" t="str">
            <v>ABA.7_TON_1COMP</v>
          </cell>
          <cell r="R12153" t="str">
            <v>ABA.ABA</v>
          </cell>
          <cell r="S12153" t="str">
            <v>ABA.ABA</v>
          </cell>
          <cell r="T12153" t="str">
            <v>29/02/2020</v>
          </cell>
          <cell r="U12153" t="str">
            <v>00:52:23</v>
          </cell>
          <cell r="V12153" t="str">
            <v>01/03/2020</v>
          </cell>
          <cell r="W12153" t="str">
            <v>00:09:38</v>
          </cell>
          <cell r="X12153" t="str">
            <v>14/02/2020</v>
          </cell>
          <cell r="Y12153" t="str">
            <v>18:00:00</v>
          </cell>
          <cell r="Z12153" t="str">
            <v>17/02/2020</v>
          </cell>
          <cell r="AA12153" t="str">
            <v>07:00:00</v>
          </cell>
          <cell r="AB12153">
            <v>1397.25</v>
          </cell>
          <cell r="AC12153" t="str">
            <v>ABA.FROZEN_FOOD_-18</v>
          </cell>
          <cell r="AD12153">
            <v>6694</v>
          </cell>
          <cell r="AE12153">
            <v>4</v>
          </cell>
          <cell r="AF12153">
            <v>1397.25</v>
          </cell>
          <cell r="AG12153">
            <v>1397.25</v>
          </cell>
          <cell r="AH12153" t="str">
            <v>ABA.ADCAD</v>
          </cell>
          <cell r="AI12153" t="str">
            <v>18/02/2020</v>
          </cell>
          <cell r="AJ12153" t="str">
            <v>ABA.APODD</v>
          </cell>
          <cell r="AK12153" t="str">
            <v>29/02/2020</v>
          </cell>
          <cell r="AL12153" t="str">
            <v>GREEN</v>
          </cell>
          <cell r="AM12153" t="str">
            <v>351593</v>
          </cell>
          <cell r="AN12153" t="str">
            <v>355238</v>
          </cell>
          <cell r="AO12153" t="str">
            <v>3645</v>
          </cell>
          <cell r="AP12153" t="str">
            <v>LTL</v>
          </cell>
          <cell r="AQ12153">
            <v>1397.25</v>
          </cell>
          <cell r="AR12153">
            <v>1397.25</v>
          </cell>
          <cell r="AS12153">
            <v>1397.25</v>
          </cell>
          <cell r="AT12153">
            <v>1397.25</v>
          </cell>
          <cell r="AU12153">
            <v>1397.25</v>
          </cell>
          <cell r="AV12153">
            <v>1397.25</v>
          </cell>
          <cell r="AW12153">
            <v>1397.25</v>
          </cell>
          <cell r="AX12153">
            <v>1397.25</v>
          </cell>
        </row>
        <row r="12154">
          <cell r="B12154" t="str">
            <v>ABA.SH20200211-0764</v>
          </cell>
          <cell r="C12154" t="str">
            <v>ABA.SH20200228-0418</v>
          </cell>
          <cell r="D12154" t="str">
            <v>TIGICO</v>
          </cell>
          <cell r="E12154" t="str">
            <v>8</v>
          </cell>
          <cell r="F12154" t="str">
            <v>HO CHI MINH</v>
          </cell>
          <cell r="G12154" t="str">
            <v>HO CHI MINH</v>
          </cell>
          <cell r="H12154" t="str">
            <v>BINH TAN</v>
          </cell>
          <cell r="I12154" t="str">
            <v>HO CHI MINH</v>
          </cell>
          <cell r="J12154" t="str">
            <v>HO CHI MINH</v>
          </cell>
          <cell r="K12154" t="str">
            <v>ABA.VH1407-16</v>
          </cell>
          <cell r="L12154" t="str">
            <v xml:space="preserve">NGUYỄN THẾ DUẨN </v>
          </cell>
          <cell r="M12154" t="str">
            <v>ABA.VH1906-1162</v>
          </cell>
          <cell r="N12154" t="str">
            <v xml:space="preserve">NGUYỄN NGỌC THÀNH </v>
          </cell>
          <cell r="O12154" t="str">
            <v>ABA.51C-53121</v>
          </cell>
          <cell r="P12154" t="str">
            <v>14_TON_1COMP</v>
          </cell>
          <cell r="Q12154" t="str">
            <v>ABA.14_TON_1COMP</v>
          </cell>
          <cell r="R12154" t="str">
            <v>ABA.ABA</v>
          </cell>
          <cell r="S12154" t="str">
            <v>ABA.ABA</v>
          </cell>
          <cell r="T12154" t="str">
            <v>28/02/2020</v>
          </cell>
          <cell r="U12154" t="str">
            <v>16:47:25</v>
          </cell>
          <cell r="V12154" t="str">
            <v>28/02/2020</v>
          </cell>
          <cell r="W12154" t="str">
            <v>16:52:20</v>
          </cell>
          <cell r="X12154" t="str">
            <v>10/02/2020</v>
          </cell>
          <cell r="Y12154" t="str">
            <v>14:00:00</v>
          </cell>
          <cell r="Z12154" t="str">
            <v>10/02/2020</v>
          </cell>
          <cell r="AA12154" t="str">
            <v>17:00:00</v>
          </cell>
          <cell r="AB12154" t="str">
            <v>ABA.14_TON_1COMP</v>
          </cell>
          <cell r="AC12154" t="str">
            <v>ABA.FROZEN_FOOD_-18</v>
          </cell>
          <cell r="AD12154">
            <v>0</v>
          </cell>
          <cell r="AE12154">
            <v>1</v>
          </cell>
          <cell r="AF12154">
            <v>7.27</v>
          </cell>
          <cell r="AG12154">
            <v>7.2699966430664063</v>
          </cell>
          <cell r="AH12154" t="str">
            <v>ABA.ADCAD</v>
          </cell>
          <cell r="AI12154" t="str">
            <v>28/02/2020</v>
          </cell>
          <cell r="AJ12154" t="str">
            <v>ABA.APODD</v>
          </cell>
          <cell r="AK12154" t="str">
            <v>29/02/2020</v>
          </cell>
          <cell r="AL12154" t="str">
            <v>GREEN</v>
          </cell>
          <cell r="AM12154">
            <v>7.2699966430664063</v>
          </cell>
          <cell r="AN12154">
            <v>7.2699966430664063</v>
          </cell>
          <cell r="AO12154">
            <v>7.2699966430664063</v>
          </cell>
          <cell r="AP12154" t="str">
            <v>TL</v>
          </cell>
          <cell r="AQ12154">
            <v>7.2699966430664063</v>
          </cell>
          <cell r="AR12154">
            <v>7.2699966430664063</v>
          </cell>
          <cell r="AS12154">
            <v>7.2699966430664063</v>
          </cell>
          <cell r="AT12154">
            <v>7.2699966430664063</v>
          </cell>
          <cell r="AU12154">
            <v>7.2699966430664063</v>
          </cell>
          <cell r="AV12154">
            <v>7.2699966430664063</v>
          </cell>
          <cell r="AW12154">
            <v>7.2699966430664063</v>
          </cell>
          <cell r="AX12154">
            <v>7.2699966430664063</v>
          </cell>
        </row>
        <row r="12155">
          <cell r="B12155" t="str">
            <v>ABA.SH20200111-0146</v>
          </cell>
          <cell r="C12155" t="str">
            <v>ABA.SH20200120-0423</v>
          </cell>
          <cell r="D12155" t="str">
            <v>TIGICO</v>
          </cell>
          <cell r="E12155" t="str">
            <v>8</v>
          </cell>
          <cell r="F12155" t="str">
            <v>HO CHI MINH</v>
          </cell>
          <cell r="G12155" t="str">
            <v>HO CHI MINH</v>
          </cell>
          <cell r="H12155" t="str">
            <v>BINH TAN</v>
          </cell>
          <cell r="I12155" t="str">
            <v>HO CHI MINH</v>
          </cell>
          <cell r="J12155" t="str">
            <v>HO CHI MINH</v>
          </cell>
          <cell r="K12155" t="str">
            <v>ABA.VH1407-16</v>
          </cell>
          <cell r="L12155" t="str">
            <v xml:space="preserve">NGUYỄN THẾ DUẨN </v>
          </cell>
          <cell r="M12155" t="str">
            <v>ABA.VH1906-1162</v>
          </cell>
          <cell r="N12155" t="str">
            <v xml:space="preserve">NGUYỄN NGỌC THÀNH </v>
          </cell>
          <cell r="O12155" t="str">
            <v>ABA.51C-53121</v>
          </cell>
          <cell r="P12155" t="str">
            <v>14_TON_1COMP</v>
          </cell>
          <cell r="Q12155" t="str">
            <v>ABA.14_TON_1COMP</v>
          </cell>
          <cell r="R12155" t="str">
            <v>ABA.ABA</v>
          </cell>
          <cell r="S12155" t="str">
            <v>ABA.ABA</v>
          </cell>
          <cell r="T12155" t="str">
            <v>07/02/2020</v>
          </cell>
          <cell r="U12155" t="str">
            <v>14:20:18</v>
          </cell>
          <cell r="V12155" t="str">
            <v>07/02/2020</v>
          </cell>
          <cell r="W12155" t="str">
            <v>14:25:13</v>
          </cell>
          <cell r="X12155" t="str">
            <v>10/01/2020</v>
          </cell>
          <cell r="Y12155" t="str">
            <v>14:00:00</v>
          </cell>
          <cell r="Z12155" t="str">
            <v>10/01/2020</v>
          </cell>
          <cell r="AA12155" t="str">
            <v>17:00:00</v>
          </cell>
          <cell r="AB12155" t="str">
            <v>ABA.14_TON_1COMP</v>
          </cell>
          <cell r="AC12155" t="str">
            <v>ABA.FROZEN_FOOD_-18</v>
          </cell>
          <cell r="AD12155">
            <v>0</v>
          </cell>
          <cell r="AE12155">
            <v>1</v>
          </cell>
          <cell r="AF12155">
            <v>7.27</v>
          </cell>
          <cell r="AG12155">
            <v>550000</v>
          </cell>
          <cell r="AH12155" t="str">
            <v>ABA.ADCAD</v>
          </cell>
          <cell r="AI12155" t="str">
            <v>14/01/2020</v>
          </cell>
          <cell r="AJ12155" t="str">
            <v>ABA.APODD</v>
          </cell>
          <cell r="AK12155" t="str">
            <v>07/02/2020</v>
          </cell>
          <cell r="AL12155" t="str">
            <v>GREEN</v>
          </cell>
          <cell r="AM12155">
            <v>550000</v>
          </cell>
          <cell r="AN12155">
            <v>550000</v>
          </cell>
          <cell r="AO12155">
            <v>550000</v>
          </cell>
          <cell r="AP12155" t="str">
            <v>TL</v>
          </cell>
          <cell r="AQ12155">
            <v>550000</v>
          </cell>
          <cell r="AR12155">
            <v>550000</v>
          </cell>
          <cell r="AS12155">
            <v>550000</v>
          </cell>
          <cell r="AT12155">
            <v>550000</v>
          </cell>
          <cell r="AU12155">
            <v>550000</v>
          </cell>
          <cell r="AV12155">
            <v>550000</v>
          </cell>
          <cell r="AW12155">
            <v>550000</v>
          </cell>
          <cell r="AX12155">
            <v>550000</v>
          </cell>
        </row>
        <row r="12156">
          <cell r="B12156" t="str">
            <v>ABA.SH20200130-0294</v>
          </cell>
          <cell r="C12156" t="str">
            <v>ABA.SH20200211-0442</v>
          </cell>
          <cell r="D12156" t="str">
            <v>TIGICO</v>
          </cell>
          <cell r="E12156" t="str">
            <v>BINH TAN</v>
          </cell>
          <cell r="F12156" t="str">
            <v>HO CHI MINH</v>
          </cell>
          <cell r="G12156" t="str">
            <v>HO CHI MINH</v>
          </cell>
          <cell r="H12156" t="str">
            <v>ME LINH</v>
          </cell>
          <cell r="I12156" t="str">
            <v>HA NOI</v>
          </cell>
          <cell r="J12156" t="str">
            <v>HA NOI</v>
          </cell>
          <cell r="K12156" t="str">
            <v>ABA.VH1407-16</v>
          </cell>
          <cell r="L12156" t="str">
            <v xml:space="preserve">NGUYỄN THẾ DUẨN </v>
          </cell>
          <cell r="M12156" t="str">
            <v>ABA.VH1906-1162</v>
          </cell>
          <cell r="N12156" t="str">
            <v xml:space="preserve">NGUYỄN NGỌC THÀNH </v>
          </cell>
          <cell r="O12156" t="str">
            <v>ABA.51C-53121</v>
          </cell>
          <cell r="P12156" t="str">
            <v>14_TON_1COMP</v>
          </cell>
          <cell r="Q12156" t="str">
            <v>ABA.5_TON_2COMP</v>
          </cell>
          <cell r="R12156" t="str">
            <v>ABA.ABA</v>
          </cell>
          <cell r="S12156" t="str">
            <v>ABA.ABA</v>
          </cell>
          <cell r="T12156" t="str">
            <v>20/01/2020</v>
          </cell>
          <cell r="U12156" t="str">
            <v>18:00:00</v>
          </cell>
          <cell r="V12156" t="str">
            <v>22/01/2020</v>
          </cell>
          <cell r="W12156" t="str">
            <v>06:02:30</v>
          </cell>
          <cell r="X12156" t="str">
            <v>20/01/2020</v>
          </cell>
          <cell r="Y12156" t="str">
            <v>18:00:00</v>
          </cell>
          <cell r="Z12156" t="str">
            <v>22/01/2020</v>
          </cell>
          <cell r="AA12156" t="str">
            <v>07:00:00</v>
          </cell>
          <cell r="AB12156">
            <v>550000</v>
          </cell>
          <cell r="AC12156" t="str">
            <v>ABA.CHILLED_FOOD_0-5,ABA.FROZEN_FOOD_-18</v>
          </cell>
          <cell r="AD12156">
            <v>4988</v>
          </cell>
          <cell r="AE12156">
            <v>2</v>
          </cell>
          <cell r="AF12156">
            <v>1399.87</v>
          </cell>
          <cell r="AG12156">
            <v>5800000</v>
          </cell>
          <cell r="AH12156" t="str">
            <v>ABA.ADCAD</v>
          </cell>
          <cell r="AI12156" t="str">
            <v>30/01/2020</v>
          </cell>
          <cell r="AJ12156" t="str">
            <v>ABA.APODD</v>
          </cell>
          <cell r="AK12156" t="str">
            <v>04/02/2020</v>
          </cell>
          <cell r="AL12156" t="str">
            <v>GREEN</v>
          </cell>
          <cell r="AM12156">
            <v>5800000</v>
          </cell>
          <cell r="AN12156">
            <v>5800000</v>
          </cell>
          <cell r="AO12156">
            <v>5800000</v>
          </cell>
          <cell r="AP12156" t="str">
            <v>LTL</v>
          </cell>
          <cell r="AQ12156">
            <v>5800000</v>
          </cell>
          <cell r="AR12156">
            <v>5800000</v>
          </cell>
          <cell r="AS12156">
            <v>5800000</v>
          </cell>
          <cell r="AT12156" t="str">
            <v>CHUYẾN HÀNG VỀ KHO HÀ NAM - KHO ABA SÀI GÒN SH20200205-0377</v>
          </cell>
          <cell r="AU12156">
            <v>5800000</v>
          </cell>
          <cell r="AV12156">
            <v>5800000</v>
          </cell>
          <cell r="AW12156">
            <v>5800000</v>
          </cell>
          <cell r="AX12156">
            <v>5800000</v>
          </cell>
        </row>
        <row r="12157">
          <cell r="B12157" t="str">
            <v>ABA.SH20200115-0204</v>
          </cell>
          <cell r="C12157">
            <v>5800000</v>
          </cell>
          <cell r="D12157" t="str">
            <v>TIGICO</v>
          </cell>
          <cell r="E12157" t="str">
            <v>BINH TAN</v>
          </cell>
          <cell r="F12157" t="str">
            <v>HO CHI MINH</v>
          </cell>
          <cell r="G12157" t="str">
            <v>HO CHI MINH</v>
          </cell>
          <cell r="H12157" t="str">
            <v>ME LINH</v>
          </cell>
          <cell r="I12157" t="str">
            <v>HA NOI</v>
          </cell>
          <cell r="J12157" t="str">
            <v>HA NOI</v>
          </cell>
          <cell r="K12157">
            <v>5800000</v>
          </cell>
          <cell r="L12157">
            <v>5800000</v>
          </cell>
          <cell r="M12157" t="str">
            <v>NULL</v>
          </cell>
          <cell r="N12157" t="str">
            <v>NULL</v>
          </cell>
          <cell r="O12157">
            <v>5800000</v>
          </cell>
          <cell r="P12157">
            <v>5800000</v>
          </cell>
          <cell r="Q12157" t="str">
            <v>ABA.5_TON_2COMP</v>
          </cell>
          <cell r="R12157" t="str">
            <v>ABA.ABA</v>
          </cell>
          <cell r="S12157" t="str">
            <v>ABA.ABA</v>
          </cell>
          <cell r="T12157" t="str">
            <v>13/01/2020</v>
          </cell>
          <cell r="U12157" t="str">
            <v>18:00:00</v>
          </cell>
          <cell r="V12157" t="str">
            <v>16/01/2020</v>
          </cell>
          <cell r="W12157" t="str">
            <v>06:00:00</v>
          </cell>
          <cell r="X12157" t="str">
            <v>13/01/2020</v>
          </cell>
          <cell r="Y12157" t="str">
            <v>18:00:00</v>
          </cell>
          <cell r="Z12157" t="str">
            <v>16/01/2020</v>
          </cell>
          <cell r="AA12157" t="str">
            <v>07:00:00</v>
          </cell>
          <cell r="AB12157">
            <v>5800000</v>
          </cell>
          <cell r="AC12157" t="str">
            <v>ABA.FROZEN_FOOD_-18</v>
          </cell>
          <cell r="AD12157">
            <v>3877</v>
          </cell>
          <cell r="AE12157">
            <v>1</v>
          </cell>
          <cell r="AF12157">
            <v>1397.25</v>
          </cell>
          <cell r="AG12157">
            <v>1397.25</v>
          </cell>
          <cell r="AH12157">
            <v>1397.25</v>
          </cell>
          <cell r="AI12157">
            <v>1397.25</v>
          </cell>
          <cell r="AJ12157">
            <v>1397.25</v>
          </cell>
          <cell r="AK12157">
            <v>1397.25</v>
          </cell>
          <cell r="AL12157" t="str">
            <v>RED</v>
          </cell>
          <cell r="AM12157">
            <v>1397.25</v>
          </cell>
          <cell r="AN12157">
            <v>1397.25</v>
          </cell>
          <cell r="AO12157">
            <v>1397.25</v>
          </cell>
          <cell r="AP12157" t="str">
            <v>LTL</v>
          </cell>
          <cell r="AQ12157">
            <v>1397.25</v>
          </cell>
          <cell r="AR12157">
            <v>1397.25</v>
          </cell>
          <cell r="AS12157">
            <v>1397.25</v>
          </cell>
          <cell r="AT12157">
            <v>1397.25</v>
          </cell>
          <cell r="AU12157">
            <v>1397.25</v>
          </cell>
          <cell r="AV12157">
            <v>1397.25</v>
          </cell>
          <cell r="AW12157">
            <v>1397.25</v>
          </cell>
          <cell r="AX12157">
            <v>1397.25</v>
          </cell>
        </row>
        <row r="12158">
          <cell r="B12158" t="str">
            <v>ABA.SH20200201-0306</v>
          </cell>
          <cell r="C12158" t="str">
            <v>ABA.SH20200201-0307</v>
          </cell>
          <cell r="D12158" t="str">
            <v>TOKYODELI</v>
          </cell>
          <cell r="E12158" t="str">
            <v>7</v>
          </cell>
          <cell r="F12158" t="str">
            <v>HO CHI MINH</v>
          </cell>
          <cell r="G12158" t="str">
            <v>HO CHI MINH</v>
          </cell>
          <cell r="H12158" t="str">
            <v>4</v>
          </cell>
          <cell r="I12158" t="str">
            <v>HO CHI MINH</v>
          </cell>
          <cell r="J12158" t="str">
            <v>HO CHI MINH</v>
          </cell>
          <cell r="K12158" t="str">
            <v>ABA.8100257</v>
          </cell>
          <cell r="L12158" t="str">
            <v xml:space="preserve">TRẦN ANH TUẤN </v>
          </cell>
          <cell r="M12158" t="str">
            <v>NULL</v>
          </cell>
          <cell r="N12158" t="str">
            <v>NULL</v>
          </cell>
          <cell r="O12158" t="str">
            <v>ABA.51D-19949</v>
          </cell>
          <cell r="P12158" t="str">
            <v>1.8_TON_1COMP</v>
          </cell>
          <cell r="Q12158" t="str">
            <v>ABA.1_TON_1COMP</v>
          </cell>
          <cell r="R12158" t="str">
            <v>ABA.ABA</v>
          </cell>
          <cell r="S12158" t="str">
            <v>ABA.ABA</v>
          </cell>
          <cell r="T12158" t="str">
            <v>26/01/2020</v>
          </cell>
          <cell r="U12158" t="str">
            <v>07:00:00</v>
          </cell>
          <cell r="V12158" t="str">
            <v>26/01/2020</v>
          </cell>
          <cell r="W12158" t="str">
            <v>10:04:27</v>
          </cell>
          <cell r="X12158" t="str">
            <v>26/01/2020</v>
          </cell>
          <cell r="Y12158" t="str">
            <v>07:00:00</v>
          </cell>
          <cell r="Z12158" t="str">
            <v>26/01/2020</v>
          </cell>
          <cell r="AA12158" t="str">
            <v>15:00:00</v>
          </cell>
          <cell r="AB12158" t="str">
            <v>ABA.1_TON_1COMP</v>
          </cell>
          <cell r="AC12158" t="str">
            <v>ABA.FROZEN_FOOD_-18</v>
          </cell>
          <cell r="AD12158">
            <v>0</v>
          </cell>
          <cell r="AE12158">
            <v>2</v>
          </cell>
          <cell r="AF12158">
            <v>12.18</v>
          </cell>
          <cell r="AG12158">
            <v>12.17999267578125</v>
          </cell>
          <cell r="AH12158" t="str">
            <v>ABA.ADCAD</v>
          </cell>
          <cell r="AI12158" t="str">
            <v>01/02/2020</v>
          </cell>
          <cell r="AJ12158">
            <v>12.17999267578125</v>
          </cell>
          <cell r="AK12158">
            <v>12.17999267578125</v>
          </cell>
          <cell r="AL12158" t="str">
            <v>RED</v>
          </cell>
          <cell r="AM12158">
            <v>12.17999267578125</v>
          </cell>
          <cell r="AN12158">
            <v>12.17999267578125</v>
          </cell>
          <cell r="AO12158">
            <v>12.17999267578125</v>
          </cell>
          <cell r="AP12158" t="str">
            <v>TL</v>
          </cell>
          <cell r="AQ12158">
            <v>12.17999267578125</v>
          </cell>
          <cell r="AR12158">
            <v>12.17999267578125</v>
          </cell>
          <cell r="AS12158">
            <v>12.17999267578125</v>
          </cell>
          <cell r="AT12158">
            <v>12.17999267578125</v>
          </cell>
          <cell r="AU12158">
            <v>12.17999267578125</v>
          </cell>
          <cell r="AV12158">
            <v>12.17999267578125</v>
          </cell>
          <cell r="AW12158">
            <v>12.17999267578125</v>
          </cell>
          <cell r="AX12158">
            <v>12.17999267578125</v>
          </cell>
        </row>
        <row r="12159">
          <cell r="B12159" t="str">
            <v>ABA.SH20200106-0261</v>
          </cell>
          <cell r="C12159" t="str">
            <v>ABA.SH20200110-0104</v>
          </cell>
          <cell r="D12159" t="str">
            <v>TOKYODELI</v>
          </cell>
          <cell r="E12159" t="str">
            <v>7</v>
          </cell>
          <cell r="F12159" t="str">
            <v>HO CHI MINH</v>
          </cell>
          <cell r="G12159" t="str">
            <v>HO CHI MINH</v>
          </cell>
          <cell r="H12159" t="str">
            <v>11</v>
          </cell>
          <cell r="I12159" t="str">
            <v>HO CHI MINH</v>
          </cell>
          <cell r="J12159" t="str">
            <v>HO CHI MINH</v>
          </cell>
          <cell r="K12159" t="str">
            <v>ABA.VH1711-451</v>
          </cell>
          <cell r="L12159" t="str">
            <v xml:space="preserve">NGUYỄN TẤN AN </v>
          </cell>
          <cell r="M12159" t="str">
            <v>NULL</v>
          </cell>
          <cell r="N12159" t="str">
            <v>NULL</v>
          </cell>
          <cell r="O12159" t="str">
            <v>ABA.51D-19413</v>
          </cell>
          <cell r="P12159" t="str">
            <v>1.8_TON_1COMP</v>
          </cell>
          <cell r="Q12159" t="str">
            <v>ABA.1_TON_1COMP</v>
          </cell>
          <cell r="R12159" t="str">
            <v>ABA.ABA</v>
          </cell>
          <cell r="S12159" t="str">
            <v>ABA.ABA</v>
          </cell>
          <cell r="T12159" t="str">
            <v>04/01/2020</v>
          </cell>
          <cell r="U12159" t="str">
            <v>07:30:00</v>
          </cell>
          <cell r="V12159" t="str">
            <v>04/01/2020</v>
          </cell>
          <cell r="W12159" t="str">
            <v>11:33:14</v>
          </cell>
          <cell r="X12159" t="str">
            <v>04/01/2020</v>
          </cell>
          <cell r="Y12159" t="str">
            <v>07:30:00</v>
          </cell>
          <cell r="Z12159" t="str">
            <v>04/01/2020</v>
          </cell>
          <cell r="AA12159" t="str">
            <v>13:00:00</v>
          </cell>
          <cell r="AB12159" t="str">
            <v>ABA.1_TON_1COMP</v>
          </cell>
          <cell r="AC12159" t="str">
            <v>ABA.FROZEN_FOOD_-18</v>
          </cell>
          <cell r="AD12159">
            <v>0</v>
          </cell>
          <cell r="AE12159">
            <v>3</v>
          </cell>
          <cell r="AF12159">
            <v>14.79</v>
          </cell>
          <cell r="AG12159">
            <v>270000</v>
          </cell>
          <cell r="AH12159" t="str">
            <v>ABA.ADCAD</v>
          </cell>
          <cell r="AI12159" t="str">
            <v>06/01/2020</v>
          </cell>
          <cell r="AJ12159" t="str">
            <v>ABA.APODD</v>
          </cell>
          <cell r="AK12159" t="str">
            <v>07/01/2020</v>
          </cell>
          <cell r="AL12159" t="str">
            <v>GREEN</v>
          </cell>
          <cell r="AM12159" t="str">
            <v>93669</v>
          </cell>
          <cell r="AN12159" t="str">
            <v>93751</v>
          </cell>
          <cell r="AO12159" t="str">
            <v>82</v>
          </cell>
          <cell r="AP12159" t="str">
            <v>TL</v>
          </cell>
          <cell r="AQ12159">
            <v>270000</v>
          </cell>
          <cell r="AR12159" t="str">
            <v>THU KHAY</v>
          </cell>
          <cell r="AS12159">
            <v>270000</v>
          </cell>
          <cell r="AT12159">
            <v>270000</v>
          </cell>
          <cell r="AU12159">
            <v>270000</v>
          </cell>
          <cell r="AV12159">
            <v>270000</v>
          </cell>
          <cell r="AW12159">
            <v>270000</v>
          </cell>
          <cell r="AX12159">
            <v>270000</v>
          </cell>
        </row>
        <row r="12160">
          <cell r="B12160" t="str">
            <v>ABA.SH20200204-0348</v>
          </cell>
          <cell r="C12160" t="str">
            <v>ABA.SH20200204-0349</v>
          </cell>
          <cell r="D12160" t="str">
            <v>TOKYODELI</v>
          </cell>
          <cell r="E12160" t="str">
            <v>7</v>
          </cell>
          <cell r="F12160" t="str">
            <v>HO CHI MINH</v>
          </cell>
          <cell r="G12160" t="str">
            <v>HO CHI MINH</v>
          </cell>
          <cell r="H12160" t="str">
            <v>11</v>
          </cell>
          <cell r="I12160" t="str">
            <v>HO CHI MINH</v>
          </cell>
          <cell r="J12160" t="str">
            <v>HO CHI MINH</v>
          </cell>
          <cell r="K12160" t="str">
            <v>ABA.VH1711-451</v>
          </cell>
          <cell r="L12160" t="str">
            <v xml:space="preserve">NGUYỄN TẤN AN </v>
          </cell>
          <cell r="M12160" t="str">
            <v>NULL</v>
          </cell>
          <cell r="N12160" t="str">
            <v>NULL</v>
          </cell>
          <cell r="O12160" t="str">
            <v>ABA.51D-19413</v>
          </cell>
          <cell r="P12160" t="str">
            <v>1.8_TON_1COMP</v>
          </cell>
          <cell r="Q12160" t="str">
            <v>ABA.1_TON_1COMP</v>
          </cell>
          <cell r="R12160" t="str">
            <v>ABA.ABA</v>
          </cell>
          <cell r="S12160" t="str">
            <v>ABA.ABA</v>
          </cell>
          <cell r="T12160" t="str">
            <v>04/02/2020</v>
          </cell>
          <cell r="U12160" t="str">
            <v>07:30:00</v>
          </cell>
          <cell r="V12160" t="str">
            <v>04/02/2020</v>
          </cell>
          <cell r="W12160" t="str">
            <v>11:33:14</v>
          </cell>
          <cell r="X12160" t="str">
            <v>04/02/2020</v>
          </cell>
          <cell r="Y12160" t="str">
            <v>07:30:00</v>
          </cell>
          <cell r="Z12160" t="str">
            <v>04/02/2020</v>
          </cell>
          <cell r="AA12160" t="str">
            <v>13:00:00</v>
          </cell>
          <cell r="AB12160" t="str">
            <v>ABA.1_TON_1COMP</v>
          </cell>
          <cell r="AC12160" t="str">
            <v>ABA.FROZEN_FOOD_-18</v>
          </cell>
          <cell r="AD12160">
            <v>0</v>
          </cell>
          <cell r="AE12160">
            <v>3</v>
          </cell>
          <cell r="AF12160">
            <v>14.79</v>
          </cell>
          <cell r="AG12160">
            <v>14.789993286132813</v>
          </cell>
          <cell r="AH12160" t="str">
            <v>ABA.ADCAD</v>
          </cell>
          <cell r="AI12160" t="str">
            <v>04/02/2020</v>
          </cell>
          <cell r="AJ12160" t="str">
            <v>ABA.APODD</v>
          </cell>
          <cell r="AK12160" t="str">
            <v>08/02/2020</v>
          </cell>
          <cell r="AL12160" t="str">
            <v>GREEN</v>
          </cell>
          <cell r="AM12160" t="str">
            <v>97230</v>
          </cell>
          <cell r="AN12160" t="str">
            <v>97313</v>
          </cell>
          <cell r="AO12160" t="str">
            <v>83</v>
          </cell>
          <cell r="AP12160" t="str">
            <v>TL</v>
          </cell>
          <cell r="AQ12160">
            <v>14.789993286132813</v>
          </cell>
          <cell r="AR12160">
            <v>14.789993286132813</v>
          </cell>
          <cell r="AS12160">
            <v>14.789993286132813</v>
          </cell>
          <cell r="AT12160">
            <v>14.789993286132813</v>
          </cell>
          <cell r="AU12160">
            <v>14.789993286132813</v>
          </cell>
          <cell r="AV12160">
            <v>14.789993286132813</v>
          </cell>
          <cell r="AW12160">
            <v>14.789993286132813</v>
          </cell>
          <cell r="AX12160">
            <v>14.789993286132813</v>
          </cell>
        </row>
        <row r="12161">
          <cell r="B12161" t="str">
            <v>ABA.SH20200206-0354</v>
          </cell>
          <cell r="C12161" t="str">
            <v>ABA.SH20200206-0361</v>
          </cell>
          <cell r="D12161" t="str">
            <v>TOKYODELI</v>
          </cell>
          <cell r="E12161" t="str">
            <v>7</v>
          </cell>
          <cell r="F12161" t="str">
            <v>HO CHI MINH</v>
          </cell>
          <cell r="G12161" t="str">
            <v>HO CHI MINH</v>
          </cell>
          <cell r="H12161" t="str">
            <v>11</v>
          </cell>
          <cell r="I12161" t="str">
            <v>HO CHI MINH</v>
          </cell>
          <cell r="J12161" t="str">
            <v>HO CHI MINH</v>
          </cell>
          <cell r="K12161" t="str">
            <v>ABA.VH1711-451</v>
          </cell>
          <cell r="L12161" t="str">
            <v xml:space="preserve">NGUYỄN TẤN AN </v>
          </cell>
          <cell r="M12161" t="str">
            <v>NULL</v>
          </cell>
          <cell r="N12161" t="str">
            <v>NULL</v>
          </cell>
          <cell r="O12161" t="str">
            <v>ABA.51D-19413</v>
          </cell>
          <cell r="P12161" t="str">
            <v>1.8_TON_1COMP</v>
          </cell>
          <cell r="Q12161" t="str">
            <v>ABA.1_TON_1COMP</v>
          </cell>
          <cell r="R12161" t="str">
            <v>ABA.ABA</v>
          </cell>
          <cell r="S12161" t="str">
            <v>ABA.ABA</v>
          </cell>
          <cell r="T12161" t="str">
            <v>06/02/2020</v>
          </cell>
          <cell r="U12161" t="str">
            <v>07:30:00</v>
          </cell>
          <cell r="V12161" t="str">
            <v>06/02/2020</v>
          </cell>
          <cell r="W12161" t="str">
            <v>11:33:14</v>
          </cell>
          <cell r="X12161" t="str">
            <v>06/02/2020</v>
          </cell>
          <cell r="Y12161" t="str">
            <v>07:30:00</v>
          </cell>
          <cell r="Z12161" t="str">
            <v>06/02/2020</v>
          </cell>
          <cell r="AA12161" t="str">
            <v>13:00:00</v>
          </cell>
          <cell r="AB12161" t="str">
            <v>ABA.1_TON_1COMP</v>
          </cell>
          <cell r="AC12161" t="str">
            <v>ABA.FROZEN_FOOD_-18</v>
          </cell>
          <cell r="AD12161">
            <v>0</v>
          </cell>
          <cell r="AE12161">
            <v>3</v>
          </cell>
          <cell r="AF12161">
            <v>14.79</v>
          </cell>
          <cell r="AG12161">
            <v>14.789993286132813</v>
          </cell>
          <cell r="AH12161" t="str">
            <v>ABA.ADCAD</v>
          </cell>
          <cell r="AI12161" t="str">
            <v>06/02/2020</v>
          </cell>
          <cell r="AJ12161" t="str">
            <v>ABA.APODD</v>
          </cell>
          <cell r="AK12161" t="str">
            <v>11/02/2020</v>
          </cell>
          <cell r="AL12161" t="str">
            <v>GREEN</v>
          </cell>
          <cell r="AM12161" t="str">
            <v>97485</v>
          </cell>
          <cell r="AN12161" t="str">
            <v>97568</v>
          </cell>
          <cell r="AO12161" t="str">
            <v>83</v>
          </cell>
          <cell r="AP12161" t="str">
            <v>TL</v>
          </cell>
          <cell r="AQ12161">
            <v>14.789993286132813</v>
          </cell>
          <cell r="AR12161">
            <v>14.789993286132813</v>
          </cell>
          <cell r="AS12161">
            <v>14.789993286132813</v>
          </cell>
          <cell r="AT12161">
            <v>14.789993286132813</v>
          </cell>
          <cell r="AU12161">
            <v>14.789993286132813</v>
          </cell>
          <cell r="AV12161">
            <v>14.789993286132813</v>
          </cell>
          <cell r="AW12161">
            <v>14.789993286132813</v>
          </cell>
          <cell r="AX12161">
            <v>14.789993286132813</v>
          </cell>
        </row>
        <row r="12162">
          <cell r="B12162" t="str">
            <v>ABA.SH20200117-0007</v>
          </cell>
          <cell r="C12162" t="str">
            <v>ABA.SH20200117-0010</v>
          </cell>
          <cell r="D12162" t="str">
            <v>TOKYODELI</v>
          </cell>
          <cell r="E12162" t="str">
            <v>7</v>
          </cell>
          <cell r="F12162" t="str">
            <v>HO CHI MINH</v>
          </cell>
          <cell r="G12162" t="str">
            <v>HO CHI MINH</v>
          </cell>
          <cell r="H12162" t="str">
            <v>11</v>
          </cell>
          <cell r="I12162" t="str">
            <v>HO CHI MINH</v>
          </cell>
          <cell r="J12162" t="str">
            <v>HO CHI MINH</v>
          </cell>
          <cell r="K12162" t="str">
            <v>ABA.VH1711-451</v>
          </cell>
          <cell r="L12162" t="str">
            <v xml:space="preserve">NGUYỄN TẤN AN </v>
          </cell>
          <cell r="M12162" t="str">
            <v>NULL</v>
          </cell>
          <cell r="N12162" t="str">
            <v>NULL</v>
          </cell>
          <cell r="O12162" t="str">
            <v>ABA.51D-19413</v>
          </cell>
          <cell r="P12162" t="str">
            <v>1.8_TON_1COMP</v>
          </cell>
          <cell r="Q12162" t="str">
            <v>ABA.1_TON_1COMP</v>
          </cell>
          <cell r="R12162" t="str">
            <v>ABA.ABA</v>
          </cell>
          <cell r="S12162" t="str">
            <v>ABA.ABA</v>
          </cell>
          <cell r="T12162" t="str">
            <v>16/01/2020</v>
          </cell>
          <cell r="U12162" t="str">
            <v>07:30:00</v>
          </cell>
          <cell r="V12162" t="str">
            <v>16/01/2020</v>
          </cell>
          <cell r="W12162" t="str">
            <v>11:33:14</v>
          </cell>
          <cell r="X12162" t="str">
            <v>16/01/2020</v>
          </cell>
          <cell r="Y12162" t="str">
            <v>07:30:00</v>
          </cell>
          <cell r="Z12162" t="str">
            <v>16/01/2020</v>
          </cell>
          <cell r="AA12162" t="str">
            <v>13:00:00</v>
          </cell>
          <cell r="AB12162" t="str">
            <v>ABA.1_TON_1COMP</v>
          </cell>
          <cell r="AC12162" t="str">
            <v>ABA.FROZEN_FOOD_-18</v>
          </cell>
          <cell r="AD12162">
            <v>0</v>
          </cell>
          <cell r="AE12162">
            <v>3</v>
          </cell>
          <cell r="AF12162">
            <v>14.79</v>
          </cell>
          <cell r="AG12162">
            <v>270000</v>
          </cell>
          <cell r="AH12162" t="str">
            <v>ABA.ADCAD</v>
          </cell>
          <cell r="AI12162" t="str">
            <v>17/01/2020</v>
          </cell>
          <cell r="AJ12162" t="str">
            <v>ABA.APODD</v>
          </cell>
          <cell r="AK12162" t="str">
            <v>21/01/2020</v>
          </cell>
          <cell r="AL12162" t="str">
            <v>GREEN</v>
          </cell>
          <cell r="AM12162" t="str">
            <v>95781</v>
          </cell>
          <cell r="AN12162" t="str">
            <v>95865</v>
          </cell>
          <cell r="AO12162" t="str">
            <v>84</v>
          </cell>
          <cell r="AP12162" t="str">
            <v>TL</v>
          </cell>
          <cell r="AQ12162">
            <v>270000</v>
          </cell>
          <cell r="AR12162" t="str">
            <v>THU KHAY</v>
          </cell>
          <cell r="AS12162">
            <v>270000</v>
          </cell>
          <cell r="AT12162">
            <v>270000</v>
          </cell>
          <cell r="AU12162">
            <v>270000</v>
          </cell>
          <cell r="AV12162">
            <v>270000</v>
          </cell>
          <cell r="AW12162">
            <v>270000</v>
          </cell>
          <cell r="AX12162">
            <v>270000</v>
          </cell>
        </row>
        <row r="12163">
          <cell r="B12163" t="str">
            <v>ABA.SH20200217-0074</v>
          </cell>
          <cell r="C12163" t="str">
            <v>ABA.SH20200217-0079</v>
          </cell>
          <cell r="D12163" t="str">
            <v>TOKYODELI</v>
          </cell>
          <cell r="E12163" t="str">
            <v>7</v>
          </cell>
          <cell r="F12163" t="str">
            <v>HO CHI MINH</v>
          </cell>
          <cell r="G12163" t="str">
            <v>HO CHI MINH</v>
          </cell>
          <cell r="H12163" t="str">
            <v>11</v>
          </cell>
          <cell r="I12163" t="str">
            <v>HO CHI MINH</v>
          </cell>
          <cell r="J12163" t="str">
            <v>HO CHI MINH</v>
          </cell>
          <cell r="K12163" t="str">
            <v>ABA.VH1711-451</v>
          </cell>
          <cell r="L12163" t="str">
            <v xml:space="preserve">NGUYỄN TẤN AN </v>
          </cell>
          <cell r="M12163" t="str">
            <v>NULL</v>
          </cell>
          <cell r="N12163" t="str">
            <v>NULL</v>
          </cell>
          <cell r="O12163" t="str">
            <v>ABA.51D-19413</v>
          </cell>
          <cell r="P12163" t="str">
            <v>1.8_TON_1COMP</v>
          </cell>
          <cell r="Q12163" t="str">
            <v>ABA.1_TON_1COMP</v>
          </cell>
          <cell r="R12163" t="str">
            <v>ABA.ABA</v>
          </cell>
          <cell r="S12163" t="str">
            <v>ABA.ABA</v>
          </cell>
          <cell r="T12163" t="str">
            <v>17/02/2020</v>
          </cell>
          <cell r="U12163" t="str">
            <v>09:53:30</v>
          </cell>
          <cell r="V12163" t="str">
            <v>17/02/2020</v>
          </cell>
          <cell r="W12163" t="str">
            <v>10:03:30</v>
          </cell>
          <cell r="X12163" t="str">
            <v>15/02/2020</v>
          </cell>
          <cell r="Y12163" t="str">
            <v>07:30:00</v>
          </cell>
          <cell r="Z12163" t="str">
            <v>15/02/2020</v>
          </cell>
          <cell r="AA12163" t="str">
            <v>13:00:00</v>
          </cell>
          <cell r="AB12163" t="str">
            <v>ABA.1_TON_1COMP</v>
          </cell>
          <cell r="AC12163" t="str">
            <v>ABA.FROZEN_FOOD_-18</v>
          </cell>
          <cell r="AD12163">
            <v>0</v>
          </cell>
          <cell r="AE12163">
            <v>2</v>
          </cell>
          <cell r="AF12163">
            <v>14.79</v>
          </cell>
          <cell r="AG12163">
            <v>14.789993286132813</v>
          </cell>
          <cell r="AH12163" t="str">
            <v>ABA.ADCAD</v>
          </cell>
          <cell r="AI12163" t="str">
            <v>17/02/2020</v>
          </cell>
          <cell r="AJ12163" t="str">
            <v>ABA.APODD</v>
          </cell>
          <cell r="AK12163" t="str">
            <v>18/02/2020</v>
          </cell>
          <cell r="AL12163" t="str">
            <v>GREEN</v>
          </cell>
          <cell r="AM12163" t="str">
            <v>98726</v>
          </cell>
          <cell r="AN12163" t="str">
            <v>98803</v>
          </cell>
          <cell r="AO12163" t="str">
            <v>77</v>
          </cell>
          <cell r="AP12163" t="str">
            <v>TL</v>
          </cell>
          <cell r="AQ12163">
            <v>14.789993286132813</v>
          </cell>
          <cell r="AR12163">
            <v>14.789993286132813</v>
          </cell>
          <cell r="AS12163">
            <v>14.789993286132813</v>
          </cell>
          <cell r="AT12163">
            <v>14.789993286132813</v>
          </cell>
          <cell r="AU12163">
            <v>14.789993286132813</v>
          </cell>
          <cell r="AV12163">
            <v>14.789993286132813</v>
          </cell>
          <cell r="AW12163">
            <v>14.789993286132813</v>
          </cell>
          <cell r="AX12163">
            <v>14.789993286132813</v>
          </cell>
        </row>
        <row r="12164">
          <cell r="B12164" t="str">
            <v>ABA.SH20200109-0120</v>
          </cell>
          <cell r="C12164" t="str">
            <v>ABA.SH20200109-0132</v>
          </cell>
          <cell r="D12164" t="str">
            <v>TOKYODELI</v>
          </cell>
          <cell r="E12164" t="str">
            <v>7</v>
          </cell>
          <cell r="F12164" t="str">
            <v>HO CHI MINH</v>
          </cell>
          <cell r="G12164" t="str">
            <v>HO CHI MINH</v>
          </cell>
          <cell r="H12164" t="str">
            <v>11</v>
          </cell>
          <cell r="I12164" t="str">
            <v>HO CHI MINH</v>
          </cell>
          <cell r="J12164" t="str">
            <v>HO CHI MINH</v>
          </cell>
          <cell r="K12164" t="str">
            <v>ABA.VH1711-451</v>
          </cell>
          <cell r="L12164" t="str">
            <v xml:space="preserve">NGUYỄN TẤN AN </v>
          </cell>
          <cell r="M12164" t="str">
            <v>NULL</v>
          </cell>
          <cell r="N12164" t="str">
            <v>NULL</v>
          </cell>
          <cell r="O12164" t="str">
            <v>ABA.51D-19413</v>
          </cell>
          <cell r="P12164" t="str">
            <v>1.8_TON_1COMP</v>
          </cell>
          <cell r="Q12164" t="str">
            <v>ABA.1_TON_1COMP</v>
          </cell>
          <cell r="R12164" t="str">
            <v>ABA.ABA</v>
          </cell>
          <cell r="S12164" t="str">
            <v>ABA.ABA</v>
          </cell>
          <cell r="T12164" t="str">
            <v>09/01/2020</v>
          </cell>
          <cell r="U12164" t="str">
            <v>07:30:00</v>
          </cell>
          <cell r="V12164" t="str">
            <v>09/01/2020</v>
          </cell>
          <cell r="W12164" t="str">
            <v>11:33:14</v>
          </cell>
          <cell r="X12164" t="str">
            <v>09/01/2020</v>
          </cell>
          <cell r="Y12164" t="str">
            <v>07:30:00</v>
          </cell>
          <cell r="Z12164" t="str">
            <v>09/01/2020</v>
          </cell>
          <cell r="AA12164" t="str">
            <v>13:00:00</v>
          </cell>
          <cell r="AB12164" t="str">
            <v>ABA.1_TON_1COMP</v>
          </cell>
          <cell r="AC12164" t="str">
            <v>ABA.FROZEN_FOOD_-18</v>
          </cell>
          <cell r="AD12164">
            <v>0</v>
          </cell>
          <cell r="AE12164">
            <v>3</v>
          </cell>
          <cell r="AF12164">
            <v>14.79</v>
          </cell>
          <cell r="AG12164">
            <v>270000</v>
          </cell>
          <cell r="AH12164" t="str">
            <v>ABA.ADCAD</v>
          </cell>
          <cell r="AI12164" t="str">
            <v>09/01/2020</v>
          </cell>
          <cell r="AJ12164" t="str">
            <v>ABA.APODD</v>
          </cell>
          <cell r="AK12164" t="str">
            <v>09/01/2020</v>
          </cell>
          <cell r="AL12164" t="str">
            <v>GREEN</v>
          </cell>
          <cell r="AM12164" t="str">
            <v>94599</v>
          </cell>
          <cell r="AN12164" t="str">
            <v>94731</v>
          </cell>
          <cell r="AO12164" t="str">
            <v>132</v>
          </cell>
          <cell r="AP12164" t="str">
            <v>TL</v>
          </cell>
          <cell r="AQ12164">
            <v>270000</v>
          </cell>
          <cell r="AR12164" t="str">
            <v>THU KHAY</v>
          </cell>
          <cell r="AS12164">
            <v>270000</v>
          </cell>
          <cell r="AT12164">
            <v>270000</v>
          </cell>
          <cell r="AU12164">
            <v>270000</v>
          </cell>
          <cell r="AV12164">
            <v>270000</v>
          </cell>
          <cell r="AW12164">
            <v>270000</v>
          </cell>
          <cell r="AX12164">
            <v>270000</v>
          </cell>
        </row>
        <row r="12165">
          <cell r="B12165" t="str">
            <v>ABA.SH20200205-0349</v>
          </cell>
          <cell r="C12165" t="str">
            <v>ABA.SH20200205-0351</v>
          </cell>
          <cell r="D12165" t="str">
            <v>TOKYODELI</v>
          </cell>
          <cell r="E12165" t="str">
            <v>7</v>
          </cell>
          <cell r="F12165" t="str">
            <v>HO CHI MINH</v>
          </cell>
          <cell r="G12165" t="str">
            <v>HO CHI MINH</v>
          </cell>
          <cell r="H12165" t="str">
            <v>4</v>
          </cell>
          <cell r="I12165" t="str">
            <v>HO CHI MINH</v>
          </cell>
          <cell r="J12165" t="str">
            <v>HO CHI MINH</v>
          </cell>
          <cell r="K12165" t="str">
            <v>ABA.8100257</v>
          </cell>
          <cell r="L12165" t="str">
            <v xml:space="preserve">TRẦN ANH TUẤN </v>
          </cell>
          <cell r="M12165" t="str">
            <v>NULL</v>
          </cell>
          <cell r="N12165" t="str">
            <v>NULL</v>
          </cell>
          <cell r="O12165" t="str">
            <v>ABA.51D-19949</v>
          </cell>
          <cell r="P12165" t="str">
            <v>1.8_TON_1COMP</v>
          </cell>
          <cell r="Q12165" t="str">
            <v>ABA.1_TON_1COMP</v>
          </cell>
          <cell r="R12165" t="str">
            <v>ABA.ABA</v>
          </cell>
          <cell r="S12165" t="str">
            <v>ABA.ABA</v>
          </cell>
          <cell r="T12165" t="str">
            <v>26/01/2020</v>
          </cell>
          <cell r="U12165" t="str">
            <v>07:30:00</v>
          </cell>
          <cell r="V12165" t="str">
            <v>26/01/2020</v>
          </cell>
          <cell r="W12165" t="str">
            <v>11:34:40</v>
          </cell>
          <cell r="X12165" t="str">
            <v>26/01/2020</v>
          </cell>
          <cell r="Y12165" t="str">
            <v>07:30:00</v>
          </cell>
          <cell r="Z12165" t="str">
            <v>26/01/2020</v>
          </cell>
          <cell r="AA12165" t="str">
            <v>13:00:00</v>
          </cell>
          <cell r="AB12165" t="str">
            <v>ABA.1_TON_1COMP</v>
          </cell>
          <cell r="AC12165" t="str">
            <v>ABA.FROZEN_FOOD_-18</v>
          </cell>
          <cell r="AD12165">
            <v>0</v>
          </cell>
          <cell r="AE12165">
            <v>2</v>
          </cell>
          <cell r="AF12165">
            <v>10.83</v>
          </cell>
          <cell r="AG12165">
            <v>205000</v>
          </cell>
          <cell r="AH12165" t="str">
            <v>ABA.ADCAD</v>
          </cell>
          <cell r="AI12165" t="str">
            <v>05/02/2020</v>
          </cell>
          <cell r="AJ12165" t="str">
            <v>ABA.APODD</v>
          </cell>
          <cell r="AK12165" t="str">
            <v>05/02/2020</v>
          </cell>
          <cell r="AL12165" t="str">
            <v>GREEN</v>
          </cell>
          <cell r="AM12165" t="str">
            <v>95589</v>
          </cell>
          <cell r="AN12165" t="str">
            <v>95681</v>
          </cell>
          <cell r="AO12165" t="str">
            <v>92</v>
          </cell>
          <cell r="AP12165" t="str">
            <v>TL</v>
          </cell>
          <cell r="AQ12165">
            <v>205000</v>
          </cell>
          <cell r="AR12165">
            <v>205000</v>
          </cell>
          <cell r="AS12165">
            <v>205000</v>
          </cell>
          <cell r="AT12165">
            <v>205000</v>
          </cell>
          <cell r="AU12165">
            <v>205000</v>
          </cell>
          <cell r="AV12165">
            <v>205000</v>
          </cell>
          <cell r="AW12165">
            <v>205000</v>
          </cell>
          <cell r="AX12165">
            <v>205000</v>
          </cell>
        </row>
        <row r="12166">
          <cell r="B12166" t="str">
            <v>ABA.SH20200119-0003</v>
          </cell>
          <cell r="C12166" t="str">
            <v>ABA.SH20200119-0004</v>
          </cell>
          <cell r="D12166" t="str">
            <v>TOKYODELI</v>
          </cell>
          <cell r="E12166" t="str">
            <v>7</v>
          </cell>
          <cell r="F12166" t="str">
            <v>HO CHI MINH</v>
          </cell>
          <cell r="G12166" t="str">
            <v>HO CHI MINH</v>
          </cell>
          <cell r="H12166" t="str">
            <v>GO VAP</v>
          </cell>
          <cell r="I12166" t="str">
            <v>HO CHI MINH</v>
          </cell>
          <cell r="J12166" t="str">
            <v>HO CHI MINH</v>
          </cell>
          <cell r="K12166" t="str">
            <v>ABA.8100208</v>
          </cell>
          <cell r="L12166" t="str">
            <v xml:space="preserve">ĐẶNG BÁ HIỆP </v>
          </cell>
          <cell r="M12166" t="str">
            <v>NULL</v>
          </cell>
          <cell r="N12166" t="str">
            <v>NULL</v>
          </cell>
          <cell r="O12166" t="str">
            <v>ABA.51D-19142</v>
          </cell>
          <cell r="P12166" t="str">
            <v>1.8_TON_1COMP</v>
          </cell>
          <cell r="Q12166" t="str">
            <v>ABA.1_TON_1COMP</v>
          </cell>
          <cell r="R12166" t="str">
            <v>ABA.ABA</v>
          </cell>
          <cell r="S12166" t="str">
            <v>ABA.ABA</v>
          </cell>
          <cell r="T12166" t="str">
            <v>18/01/2020</v>
          </cell>
          <cell r="U12166" t="str">
            <v>07:30:00</v>
          </cell>
          <cell r="V12166" t="str">
            <v>18/01/2020</v>
          </cell>
          <cell r="W12166" t="str">
            <v>11:40:22</v>
          </cell>
          <cell r="X12166" t="str">
            <v>18/01/2020</v>
          </cell>
          <cell r="Y12166" t="str">
            <v>07:30:00</v>
          </cell>
          <cell r="Z12166" t="str">
            <v>18/01/2020</v>
          </cell>
          <cell r="AA12166" t="str">
            <v>13:00:00</v>
          </cell>
          <cell r="AB12166" t="str">
            <v>ABA.1_TON_1COMP</v>
          </cell>
          <cell r="AC12166" t="str">
            <v>ABA.FROZEN_FOOD_-18</v>
          </cell>
          <cell r="AD12166">
            <v>0</v>
          </cell>
          <cell r="AE12166">
            <v>3</v>
          </cell>
          <cell r="AF12166">
            <v>21.82</v>
          </cell>
          <cell r="AG12166">
            <v>270000</v>
          </cell>
          <cell r="AH12166" t="str">
            <v>ABA.ADCAD</v>
          </cell>
          <cell r="AI12166" t="str">
            <v>19/01/2020</v>
          </cell>
          <cell r="AJ12166" t="str">
            <v>ABA.APODD</v>
          </cell>
          <cell r="AK12166" t="str">
            <v>21/01/2020</v>
          </cell>
          <cell r="AL12166" t="str">
            <v>GREEN</v>
          </cell>
          <cell r="AM12166" t="str">
            <v>121480</v>
          </cell>
          <cell r="AN12166" t="str">
            <v>121568</v>
          </cell>
          <cell r="AO12166" t="str">
            <v>88</v>
          </cell>
          <cell r="AP12166" t="str">
            <v>TL</v>
          </cell>
          <cell r="AQ12166">
            <v>270000</v>
          </cell>
          <cell r="AR12166" t="str">
            <v>THU KHAY, THU HOI HANG</v>
          </cell>
          <cell r="AS12166">
            <v>270000</v>
          </cell>
          <cell r="AT12166">
            <v>270000</v>
          </cell>
          <cell r="AU12166">
            <v>270000</v>
          </cell>
          <cell r="AV12166">
            <v>270000</v>
          </cell>
          <cell r="AW12166">
            <v>270000</v>
          </cell>
          <cell r="AX12166">
            <v>270000</v>
          </cell>
        </row>
        <row r="12167">
          <cell r="B12167" t="str">
            <v>ABA.SH20200114-0110</v>
          </cell>
          <cell r="C12167" t="str">
            <v>ABA.SH20200115-0255</v>
          </cell>
          <cell r="D12167" t="str">
            <v>TOKYODELI</v>
          </cell>
          <cell r="E12167" t="str">
            <v>7</v>
          </cell>
          <cell r="F12167" t="str">
            <v>HO CHI MINH</v>
          </cell>
          <cell r="G12167" t="str">
            <v>HO CHI MINH</v>
          </cell>
          <cell r="H12167" t="str">
            <v>GO VAP</v>
          </cell>
          <cell r="I12167" t="str">
            <v>HO CHI MINH</v>
          </cell>
          <cell r="J12167" t="str">
            <v>HO CHI MINH</v>
          </cell>
          <cell r="K12167" t="str">
            <v>ABA.8100208</v>
          </cell>
          <cell r="L12167" t="str">
            <v xml:space="preserve">ĐẶNG BÁ HIỆP </v>
          </cell>
          <cell r="M12167" t="str">
            <v>NULL</v>
          </cell>
          <cell r="N12167" t="str">
            <v>NULL</v>
          </cell>
          <cell r="O12167" t="str">
            <v>ABA.51D-19142</v>
          </cell>
          <cell r="P12167" t="str">
            <v>1.8_TON_1COMP</v>
          </cell>
          <cell r="Q12167" t="str">
            <v>ABA.1_TON_1COMP</v>
          </cell>
          <cell r="R12167" t="str">
            <v>ABA.ABA</v>
          </cell>
          <cell r="S12167" t="str">
            <v>ABA.ABA</v>
          </cell>
          <cell r="T12167" t="str">
            <v>14/01/2020</v>
          </cell>
          <cell r="U12167" t="str">
            <v>07:30:00</v>
          </cell>
          <cell r="V12167" t="str">
            <v>14/01/2020</v>
          </cell>
          <cell r="W12167" t="str">
            <v>11:40:22</v>
          </cell>
          <cell r="X12167" t="str">
            <v>14/01/2020</v>
          </cell>
          <cell r="Y12167" t="str">
            <v>07:30:00</v>
          </cell>
          <cell r="Z12167" t="str">
            <v>14/01/2020</v>
          </cell>
          <cell r="AA12167" t="str">
            <v>13:00:00</v>
          </cell>
          <cell r="AB12167" t="str">
            <v>ABA.1_TON_1COMP</v>
          </cell>
          <cell r="AC12167" t="str">
            <v>ABA.FROZEN_FOOD_-18</v>
          </cell>
          <cell r="AD12167">
            <v>0</v>
          </cell>
          <cell r="AE12167">
            <v>3</v>
          </cell>
          <cell r="AF12167">
            <v>21.82</v>
          </cell>
          <cell r="AG12167">
            <v>270000</v>
          </cell>
          <cell r="AH12167" t="str">
            <v>ABA.ADCAD</v>
          </cell>
          <cell r="AI12167" t="str">
            <v>14/01/2020</v>
          </cell>
          <cell r="AJ12167" t="str">
            <v>ABA.APODD</v>
          </cell>
          <cell r="AK12167" t="str">
            <v>15/01/2020</v>
          </cell>
          <cell r="AL12167" t="str">
            <v>RED</v>
          </cell>
          <cell r="AM12167" t="str">
            <v>120455</v>
          </cell>
          <cell r="AN12167" t="str">
            <v>120547</v>
          </cell>
          <cell r="AO12167" t="str">
            <v>92</v>
          </cell>
          <cell r="AP12167" t="str">
            <v>TL</v>
          </cell>
          <cell r="AQ12167">
            <v>270000</v>
          </cell>
          <cell r="AR12167" t="str">
            <v>THU KHAY, THU HOI HANG</v>
          </cell>
          <cell r="AS12167">
            <v>270000</v>
          </cell>
          <cell r="AT12167">
            <v>270000</v>
          </cell>
          <cell r="AU12167">
            <v>270000</v>
          </cell>
          <cell r="AV12167">
            <v>270000</v>
          </cell>
          <cell r="AW12167">
            <v>270000</v>
          </cell>
          <cell r="AX12167">
            <v>270000</v>
          </cell>
        </row>
        <row r="12168">
          <cell r="B12168" t="str">
            <v>ABA.SH20200228-0106</v>
          </cell>
          <cell r="C12168" t="str">
            <v>ABA.SH20200228-0248</v>
          </cell>
          <cell r="D12168" t="str">
            <v>TOKYODELI</v>
          </cell>
          <cell r="E12168" t="str">
            <v>7</v>
          </cell>
          <cell r="F12168" t="str">
            <v>HO CHI MINH</v>
          </cell>
          <cell r="G12168" t="str">
            <v>HO CHI MINH</v>
          </cell>
          <cell r="H12168" t="str">
            <v>GO VAP</v>
          </cell>
          <cell r="I12168" t="str">
            <v>HO CHI MINH</v>
          </cell>
          <cell r="J12168" t="str">
            <v>HO CHI MINH</v>
          </cell>
          <cell r="K12168" t="str">
            <v>ABA.8100208</v>
          </cell>
          <cell r="L12168" t="str">
            <v xml:space="preserve">ĐẶNG BÁ HIỆP </v>
          </cell>
          <cell r="M12168" t="str">
            <v>NULL</v>
          </cell>
          <cell r="N12168" t="str">
            <v>NULL</v>
          </cell>
          <cell r="O12168" t="str">
            <v>ABA.51D-19142</v>
          </cell>
          <cell r="P12168" t="str">
            <v>1.8_TON_1COMP</v>
          </cell>
          <cell r="Q12168" t="str">
            <v>ABA.1_TON_1COMP</v>
          </cell>
          <cell r="R12168" t="str">
            <v>ABA.ABA</v>
          </cell>
          <cell r="S12168" t="str">
            <v>ABA.ABA</v>
          </cell>
          <cell r="T12168" t="str">
            <v>28/02/2020</v>
          </cell>
          <cell r="U12168" t="str">
            <v>10:54:30</v>
          </cell>
          <cell r="V12168" t="str">
            <v>28/02/2020</v>
          </cell>
          <cell r="W12168" t="str">
            <v>11:09:17</v>
          </cell>
          <cell r="X12168" t="str">
            <v>27/02/2020</v>
          </cell>
          <cell r="Y12168" t="str">
            <v>07:30:00</v>
          </cell>
          <cell r="Z12168" t="str">
            <v>27/02/2020</v>
          </cell>
          <cell r="AA12168" t="str">
            <v>13:00:00</v>
          </cell>
          <cell r="AB12168" t="str">
            <v>ABA.1_TON_1COMP</v>
          </cell>
          <cell r="AC12168" t="str">
            <v>ABA.FROZEN_FOOD_-18</v>
          </cell>
          <cell r="AD12168">
            <v>0</v>
          </cell>
          <cell r="AE12168">
            <v>3</v>
          </cell>
          <cell r="AF12168">
            <v>21.82</v>
          </cell>
          <cell r="AG12168">
            <v>21.819992065429688</v>
          </cell>
          <cell r="AH12168" t="str">
            <v>ABA.ADCAD</v>
          </cell>
          <cell r="AI12168" t="str">
            <v>28/02/2020</v>
          </cell>
          <cell r="AJ12168" t="str">
            <v>ABA.APODD</v>
          </cell>
          <cell r="AK12168" t="str">
            <v>01/03/2020</v>
          </cell>
          <cell r="AL12168" t="str">
            <v>GREEN</v>
          </cell>
          <cell r="AM12168" t="str">
            <v>129605</v>
          </cell>
          <cell r="AN12168" t="str">
            <v>129696</v>
          </cell>
          <cell r="AO12168" t="str">
            <v>91</v>
          </cell>
          <cell r="AP12168" t="str">
            <v>TL</v>
          </cell>
          <cell r="AQ12168">
            <v>21.819992065429688</v>
          </cell>
          <cell r="AR12168">
            <v>21.819992065429688</v>
          </cell>
          <cell r="AS12168">
            <v>21.819992065429688</v>
          </cell>
          <cell r="AT12168">
            <v>21.819992065429688</v>
          </cell>
          <cell r="AU12168">
            <v>21.819992065429688</v>
          </cell>
          <cell r="AV12168">
            <v>21.819992065429688</v>
          </cell>
          <cell r="AW12168">
            <v>21.819992065429688</v>
          </cell>
          <cell r="AX12168">
            <v>21.819992065429688</v>
          </cell>
        </row>
        <row r="12169">
          <cell r="B12169" t="str">
            <v>ABA.SH20200228-0246</v>
          </cell>
          <cell r="C12169" t="str">
            <v>ABA.SH20200228-0247</v>
          </cell>
          <cell r="D12169" t="str">
            <v>TOKYODELI</v>
          </cell>
          <cell r="E12169" t="str">
            <v>7</v>
          </cell>
          <cell r="F12169" t="str">
            <v>HO CHI MINH</v>
          </cell>
          <cell r="G12169" t="str">
            <v>HO CHI MINH</v>
          </cell>
          <cell r="H12169" t="str">
            <v>GO VAP</v>
          </cell>
          <cell r="I12169" t="str">
            <v>HO CHI MINH</v>
          </cell>
          <cell r="J12169" t="str">
            <v>HO CHI MINH</v>
          </cell>
          <cell r="K12169" t="str">
            <v>ABA.8100208</v>
          </cell>
          <cell r="L12169" t="str">
            <v xml:space="preserve">ĐẶNG BÁ HIỆP </v>
          </cell>
          <cell r="M12169" t="str">
            <v>NULL</v>
          </cell>
          <cell r="N12169" t="str">
            <v>NULL</v>
          </cell>
          <cell r="O12169" t="str">
            <v>ABA.51D-19142</v>
          </cell>
          <cell r="P12169" t="str">
            <v>1.8_TON_1COMP</v>
          </cell>
          <cell r="Q12169" t="str">
            <v>ABA.1_TON_1COMP</v>
          </cell>
          <cell r="R12169" t="str">
            <v>ABA.ABA</v>
          </cell>
          <cell r="S12169" t="str">
            <v>ABA.ABA</v>
          </cell>
          <cell r="T12169" t="str">
            <v>25/02/2020</v>
          </cell>
          <cell r="U12169" t="str">
            <v>07:30:00</v>
          </cell>
          <cell r="V12169" t="str">
            <v>25/02/2020</v>
          </cell>
          <cell r="W12169" t="str">
            <v>11:40:22</v>
          </cell>
          <cell r="X12169" t="str">
            <v>25/02/2020</v>
          </cell>
          <cell r="Y12169" t="str">
            <v>07:30:00</v>
          </cell>
          <cell r="Z12169" t="str">
            <v>25/02/2020</v>
          </cell>
          <cell r="AA12169" t="str">
            <v>13:00:00</v>
          </cell>
          <cell r="AB12169" t="str">
            <v>ABA.1_TON_1COMP</v>
          </cell>
          <cell r="AC12169" t="str">
            <v>ABA.FROZEN_FOOD_-18</v>
          </cell>
          <cell r="AD12169">
            <v>0</v>
          </cell>
          <cell r="AE12169">
            <v>3</v>
          </cell>
          <cell r="AF12169">
            <v>21.82</v>
          </cell>
          <cell r="AG12169">
            <v>21.819992065429688</v>
          </cell>
          <cell r="AH12169" t="str">
            <v>ABA.ADCAD</v>
          </cell>
          <cell r="AI12169" t="str">
            <v>28/02/2020</v>
          </cell>
          <cell r="AJ12169" t="str">
            <v>ABA.APODD</v>
          </cell>
          <cell r="AK12169" t="str">
            <v>01/03/2020</v>
          </cell>
          <cell r="AL12169" t="str">
            <v>GREEN</v>
          </cell>
          <cell r="AM12169" t="str">
            <v>129075</v>
          </cell>
          <cell r="AN12169" t="str">
            <v>129158</v>
          </cell>
          <cell r="AO12169" t="str">
            <v>83</v>
          </cell>
          <cell r="AP12169" t="str">
            <v>TL</v>
          </cell>
          <cell r="AQ12169">
            <v>21.819992065429688</v>
          </cell>
          <cell r="AR12169">
            <v>21.819992065429688</v>
          </cell>
          <cell r="AS12169">
            <v>21.819992065429688</v>
          </cell>
          <cell r="AT12169">
            <v>21.819992065429688</v>
          </cell>
          <cell r="AU12169">
            <v>21.819992065429688</v>
          </cell>
          <cell r="AV12169">
            <v>21.819992065429688</v>
          </cell>
          <cell r="AW12169">
            <v>21.819992065429688</v>
          </cell>
          <cell r="AX12169">
            <v>21.819992065429688</v>
          </cell>
        </row>
        <row r="12170">
          <cell r="B12170" t="str">
            <v>ABA.SH20200203-0007</v>
          </cell>
          <cell r="C12170" t="str">
            <v>ABA.SH20200204-0381</v>
          </cell>
          <cell r="D12170" t="str">
            <v>TOKYODELI</v>
          </cell>
          <cell r="E12170" t="str">
            <v>7</v>
          </cell>
          <cell r="F12170" t="str">
            <v>HO CHI MINH</v>
          </cell>
          <cell r="G12170" t="str">
            <v>HO CHI MINH</v>
          </cell>
          <cell r="H12170" t="str">
            <v>11</v>
          </cell>
          <cell r="I12170" t="str">
            <v>HO CHI MINH</v>
          </cell>
          <cell r="J12170" t="str">
            <v>HO CHI MINH</v>
          </cell>
          <cell r="K12170" t="str">
            <v>ABA.VH1711-451</v>
          </cell>
          <cell r="L12170" t="str">
            <v xml:space="preserve">NGUYỄN TẤN AN </v>
          </cell>
          <cell r="M12170" t="str">
            <v>NULL</v>
          </cell>
          <cell r="N12170" t="str">
            <v>NULL</v>
          </cell>
          <cell r="O12170" t="str">
            <v>ABA.51D-19413</v>
          </cell>
          <cell r="P12170" t="str">
            <v>1.8_TON_1COMP</v>
          </cell>
          <cell r="Q12170" t="str">
            <v>ABA.1_TON_1COMP</v>
          </cell>
          <cell r="R12170" t="str">
            <v>ABA.ABA</v>
          </cell>
          <cell r="S12170" t="str">
            <v>ABA.ABA</v>
          </cell>
          <cell r="T12170" t="str">
            <v>23/01/2020</v>
          </cell>
          <cell r="U12170" t="str">
            <v>08:08:00</v>
          </cell>
          <cell r="V12170" t="str">
            <v>23/01/2020</v>
          </cell>
          <cell r="W12170" t="str">
            <v>15:08:00</v>
          </cell>
          <cell r="X12170" t="str">
            <v>23/01/2020</v>
          </cell>
          <cell r="Y12170" t="str">
            <v>07:00:00</v>
          </cell>
          <cell r="Z12170" t="str">
            <v>23/01/2020</v>
          </cell>
          <cell r="AA12170" t="str">
            <v>15:00:00</v>
          </cell>
          <cell r="AB12170" t="str">
            <v>ABA.1_TON_1COMP</v>
          </cell>
          <cell r="AC12170" t="str">
            <v>ABA.FROZEN_FOOD_-18</v>
          </cell>
          <cell r="AD12170">
            <v>0</v>
          </cell>
          <cell r="AE12170">
            <v>3</v>
          </cell>
          <cell r="AF12170">
            <v>14.79</v>
          </cell>
          <cell r="AG12170">
            <v>270000</v>
          </cell>
          <cell r="AH12170" t="str">
            <v>ABA.ADCAD</v>
          </cell>
          <cell r="AI12170" t="str">
            <v>03/02/2020</v>
          </cell>
          <cell r="AJ12170" t="str">
            <v>ABA.APODD</v>
          </cell>
          <cell r="AK12170" t="str">
            <v>04/02/2020</v>
          </cell>
          <cell r="AL12170" t="str">
            <v>GREEN</v>
          </cell>
          <cell r="AM12170" t="str">
            <v>96693</v>
          </cell>
          <cell r="AN12170" t="str">
            <v>96758</v>
          </cell>
          <cell r="AO12170" t="str">
            <v>65</v>
          </cell>
          <cell r="AP12170" t="str">
            <v>TL</v>
          </cell>
          <cell r="AQ12170">
            <v>270000</v>
          </cell>
          <cell r="AR12170" t="str">
            <v>THU KHAY</v>
          </cell>
          <cell r="AS12170">
            <v>270000</v>
          </cell>
          <cell r="AT12170">
            <v>270000</v>
          </cell>
          <cell r="AU12170">
            <v>270000</v>
          </cell>
          <cell r="AV12170">
            <v>270000</v>
          </cell>
          <cell r="AW12170">
            <v>270000</v>
          </cell>
          <cell r="AX12170">
            <v>270000</v>
          </cell>
        </row>
        <row r="12171">
          <cell r="B12171" t="str">
            <v>ABA.SH20200222-0214</v>
          </cell>
          <cell r="C12171" t="str">
            <v>ABA.SH20200222-0369</v>
          </cell>
          <cell r="D12171" t="str">
            <v>TOKYODELI</v>
          </cell>
          <cell r="E12171" t="str">
            <v>7</v>
          </cell>
          <cell r="F12171" t="str">
            <v>HO CHI MINH</v>
          </cell>
          <cell r="G12171" t="str">
            <v>HO CHI MINH</v>
          </cell>
          <cell r="H12171" t="str">
            <v>11</v>
          </cell>
          <cell r="I12171" t="str">
            <v>HO CHI MINH</v>
          </cell>
          <cell r="J12171" t="str">
            <v>HO CHI MINH</v>
          </cell>
          <cell r="K12171" t="str">
            <v>ABA.VH1711-451</v>
          </cell>
          <cell r="L12171" t="str">
            <v xml:space="preserve">NGUYỄN TẤN AN </v>
          </cell>
          <cell r="M12171" t="str">
            <v>NULL</v>
          </cell>
          <cell r="N12171" t="str">
            <v>NULL</v>
          </cell>
          <cell r="O12171" t="str">
            <v>ABA.51D-19413</v>
          </cell>
          <cell r="P12171" t="str">
            <v>1.8_TON_1COMP</v>
          </cell>
          <cell r="Q12171" t="str">
            <v>ABA.1_TON_1COMP</v>
          </cell>
          <cell r="R12171" t="str">
            <v>ABA.ABA</v>
          </cell>
          <cell r="S12171" t="str">
            <v>ABA.ABA</v>
          </cell>
          <cell r="T12171" t="str">
            <v>20/02/2020</v>
          </cell>
          <cell r="U12171" t="str">
            <v>07:30:00</v>
          </cell>
          <cell r="V12171" t="str">
            <v>20/02/2020</v>
          </cell>
          <cell r="W12171" t="str">
            <v>11:31:34</v>
          </cell>
          <cell r="X12171" t="str">
            <v>20/02/2020</v>
          </cell>
          <cell r="Y12171" t="str">
            <v>07:30:00</v>
          </cell>
          <cell r="Z12171" t="str">
            <v>20/02/2020</v>
          </cell>
          <cell r="AA12171" t="str">
            <v>13:00:00</v>
          </cell>
          <cell r="AB12171" t="str">
            <v>ABA.1_TON_1COMP</v>
          </cell>
          <cell r="AC12171" t="str">
            <v>ABA.FROZEN_FOOD_-18</v>
          </cell>
          <cell r="AD12171">
            <v>0</v>
          </cell>
          <cell r="AE12171">
            <v>2</v>
          </cell>
          <cell r="AF12171">
            <v>14.52</v>
          </cell>
          <cell r="AG12171">
            <v>14.519996643066406</v>
          </cell>
          <cell r="AH12171" t="str">
            <v>ABA.ADCAD</v>
          </cell>
          <cell r="AI12171" t="str">
            <v>22/02/2020</v>
          </cell>
          <cell r="AJ12171" t="str">
            <v>ABA.APODD</v>
          </cell>
          <cell r="AK12171" t="str">
            <v>24/02/2020</v>
          </cell>
          <cell r="AL12171" t="str">
            <v>GREEN</v>
          </cell>
          <cell r="AM12171" t="str">
            <v>99371</v>
          </cell>
          <cell r="AN12171" t="str">
            <v>99449</v>
          </cell>
          <cell r="AO12171" t="str">
            <v>78</v>
          </cell>
          <cell r="AP12171" t="str">
            <v>TL</v>
          </cell>
          <cell r="AQ12171">
            <v>14.519996643066406</v>
          </cell>
          <cell r="AR12171">
            <v>14.519996643066406</v>
          </cell>
          <cell r="AS12171">
            <v>14.519996643066406</v>
          </cell>
          <cell r="AT12171">
            <v>14.519996643066406</v>
          </cell>
          <cell r="AU12171">
            <v>14.519996643066406</v>
          </cell>
          <cell r="AV12171">
            <v>14.519996643066406</v>
          </cell>
          <cell r="AW12171">
            <v>14.519996643066406</v>
          </cell>
          <cell r="AX12171">
            <v>14.519996643066406</v>
          </cell>
        </row>
        <row r="12172">
          <cell r="B12172" t="str">
            <v>ABA.SH20200209-0169</v>
          </cell>
          <cell r="C12172" t="str">
            <v>ABA.SH20200209-0171</v>
          </cell>
          <cell r="D12172" t="str">
            <v>TOKYODELI</v>
          </cell>
          <cell r="E12172" t="str">
            <v>7</v>
          </cell>
          <cell r="F12172" t="str">
            <v>HO CHI MINH</v>
          </cell>
          <cell r="G12172" t="str">
            <v>HO CHI MINH</v>
          </cell>
          <cell r="H12172" t="str">
            <v>TAN BINH</v>
          </cell>
          <cell r="I12172" t="str">
            <v>HO CHI MINH</v>
          </cell>
          <cell r="J12172" t="str">
            <v>HO CHI MINH</v>
          </cell>
          <cell r="K12172" t="str">
            <v>ABA.VH1711-451</v>
          </cell>
          <cell r="L12172" t="str">
            <v xml:space="preserve">NGUYỄN TẤN AN </v>
          </cell>
          <cell r="M12172" t="str">
            <v>NULL</v>
          </cell>
          <cell r="N12172" t="str">
            <v>NULL</v>
          </cell>
          <cell r="O12172" t="str">
            <v>ABA.51D-19413</v>
          </cell>
          <cell r="P12172" t="str">
            <v>1.8_TON_1COMP</v>
          </cell>
          <cell r="Q12172" t="str">
            <v>ABA.1_TON_1COMP</v>
          </cell>
          <cell r="R12172" t="str">
            <v>ABA.ABA</v>
          </cell>
          <cell r="S12172" t="str">
            <v>ABA.ABA</v>
          </cell>
          <cell r="T12172" t="str">
            <v>09/02/2020</v>
          </cell>
          <cell r="U12172" t="str">
            <v>07:30:00</v>
          </cell>
          <cell r="V12172" t="str">
            <v>09/02/2020</v>
          </cell>
          <cell r="W12172" t="str">
            <v>11:40:25</v>
          </cell>
          <cell r="X12172" t="str">
            <v>09/02/2020</v>
          </cell>
          <cell r="Y12172" t="str">
            <v>07:30:00</v>
          </cell>
          <cell r="Z12172" t="str">
            <v>09/02/2020</v>
          </cell>
          <cell r="AA12172" t="str">
            <v>13:00:00</v>
          </cell>
          <cell r="AB12172" t="str">
            <v>ABA.1_TON_1COMP</v>
          </cell>
          <cell r="AC12172" t="str">
            <v>ABA.FROZEN_FOOD_-18</v>
          </cell>
          <cell r="AD12172">
            <v>0</v>
          </cell>
          <cell r="AE12172">
            <v>2</v>
          </cell>
          <cell r="AF12172">
            <v>20.97</v>
          </cell>
          <cell r="AG12172">
            <v>20.969985961914063</v>
          </cell>
          <cell r="AH12172" t="str">
            <v>ABA.ADCAD</v>
          </cell>
          <cell r="AI12172" t="str">
            <v>09/02/2020</v>
          </cell>
          <cell r="AJ12172" t="str">
            <v>ABA.APODD</v>
          </cell>
          <cell r="AK12172" t="str">
            <v>11/02/2020</v>
          </cell>
          <cell r="AL12172" t="str">
            <v>GREEN</v>
          </cell>
          <cell r="AM12172" t="str">
            <v>97979</v>
          </cell>
          <cell r="AN12172" t="str">
            <v>98041</v>
          </cell>
          <cell r="AO12172" t="str">
            <v>62</v>
          </cell>
          <cell r="AP12172" t="str">
            <v>TL</v>
          </cell>
          <cell r="AQ12172">
            <v>20.969985961914063</v>
          </cell>
          <cell r="AR12172">
            <v>20.969985961914063</v>
          </cell>
          <cell r="AS12172">
            <v>20.969985961914063</v>
          </cell>
          <cell r="AT12172">
            <v>20.969985961914063</v>
          </cell>
          <cell r="AU12172">
            <v>20.969985961914063</v>
          </cell>
          <cell r="AV12172">
            <v>20.969985961914063</v>
          </cell>
          <cell r="AW12172">
            <v>20.969985961914063</v>
          </cell>
          <cell r="AX12172">
            <v>20.969985961914063</v>
          </cell>
        </row>
        <row r="12173">
          <cell r="B12173" t="str">
            <v>ABA.SH20200203-0006</v>
          </cell>
          <cell r="C12173" t="str">
            <v>ABA.SH20200211-0439</v>
          </cell>
          <cell r="D12173" t="str">
            <v>TOKYODELI</v>
          </cell>
          <cell r="E12173" t="str">
            <v>7</v>
          </cell>
          <cell r="F12173" t="str">
            <v>HO CHI MINH</v>
          </cell>
          <cell r="G12173" t="str">
            <v>HO CHI MINH</v>
          </cell>
          <cell r="H12173" t="str">
            <v>TAN BINH</v>
          </cell>
          <cell r="I12173" t="str">
            <v>HO CHI MINH</v>
          </cell>
          <cell r="J12173" t="str">
            <v>HO CHI MINH</v>
          </cell>
          <cell r="K12173" t="str">
            <v>ABA.VH1711-451</v>
          </cell>
          <cell r="L12173" t="str">
            <v xml:space="preserve">NGUYỄN TẤN AN </v>
          </cell>
          <cell r="M12173" t="str">
            <v>NULL</v>
          </cell>
          <cell r="N12173" t="str">
            <v>NULL</v>
          </cell>
          <cell r="O12173" t="str">
            <v>ABA.51D-19413</v>
          </cell>
          <cell r="P12173" t="str">
            <v>1.8_TON_1COMP</v>
          </cell>
          <cell r="Q12173" t="str">
            <v>ABA.1_TON_1COMP</v>
          </cell>
          <cell r="R12173" t="str">
            <v>ABA.ABA</v>
          </cell>
          <cell r="S12173" t="str">
            <v>ABA.ABA</v>
          </cell>
          <cell r="T12173" t="str">
            <v>02/02/2020</v>
          </cell>
          <cell r="U12173" t="str">
            <v>07:00:00</v>
          </cell>
          <cell r="V12173" t="str">
            <v>02/02/2020</v>
          </cell>
          <cell r="W12173" t="str">
            <v>10:10:25</v>
          </cell>
          <cell r="X12173" t="str">
            <v>02/02/2020</v>
          </cell>
          <cell r="Y12173" t="str">
            <v>07:00:00</v>
          </cell>
          <cell r="Z12173" t="str">
            <v>02/02/2020</v>
          </cell>
          <cell r="AA12173" t="str">
            <v>15:00:00</v>
          </cell>
          <cell r="AB12173" t="str">
            <v>ABA.1_TON_1COMP</v>
          </cell>
          <cell r="AC12173" t="str">
            <v>ABA.FROZEN_FOOD_-18</v>
          </cell>
          <cell r="AD12173">
            <v>0</v>
          </cell>
          <cell r="AE12173">
            <v>2</v>
          </cell>
          <cell r="AF12173">
            <v>20.97</v>
          </cell>
          <cell r="AG12173">
            <v>20.969985961914063</v>
          </cell>
          <cell r="AH12173" t="str">
            <v>ABA.ADCAD</v>
          </cell>
          <cell r="AI12173" t="str">
            <v>03/02/2020</v>
          </cell>
          <cell r="AJ12173" t="str">
            <v>ABA.APODD</v>
          </cell>
          <cell r="AK12173" t="str">
            <v>08/02/2020</v>
          </cell>
          <cell r="AL12173" t="str">
            <v>GREEN</v>
          </cell>
          <cell r="AM12173" t="str">
            <v>96978</v>
          </cell>
          <cell r="AN12173" t="str">
            <v>97058</v>
          </cell>
          <cell r="AO12173" t="str">
            <v>80</v>
          </cell>
          <cell r="AP12173" t="str">
            <v>TL</v>
          </cell>
          <cell r="AQ12173">
            <v>20.969985961914063</v>
          </cell>
          <cell r="AR12173">
            <v>20.969985961914063</v>
          </cell>
          <cell r="AS12173">
            <v>20.969985961914063</v>
          </cell>
          <cell r="AT12173">
            <v>20.969985961914063</v>
          </cell>
          <cell r="AU12173">
            <v>20.969985961914063</v>
          </cell>
          <cell r="AV12173">
            <v>20.969985961914063</v>
          </cell>
          <cell r="AW12173">
            <v>20.969985961914063</v>
          </cell>
          <cell r="AX12173">
            <v>20.969985961914063</v>
          </cell>
        </row>
        <row r="12174">
          <cell r="B12174" t="str">
            <v>ABA.SH20200211-0317</v>
          </cell>
          <cell r="C12174" t="str">
            <v>ABA.SH20200211-0319</v>
          </cell>
          <cell r="D12174" t="str">
            <v>TOKYODELI</v>
          </cell>
          <cell r="E12174" t="str">
            <v>7</v>
          </cell>
          <cell r="F12174" t="str">
            <v>HO CHI MINH</v>
          </cell>
          <cell r="G12174" t="str">
            <v>HO CHI MINH</v>
          </cell>
          <cell r="H12174" t="str">
            <v>11</v>
          </cell>
          <cell r="I12174" t="str">
            <v>HO CHI MINH</v>
          </cell>
          <cell r="J12174" t="str">
            <v>HO CHI MINH</v>
          </cell>
          <cell r="K12174" t="str">
            <v>ABA.VH1711-451</v>
          </cell>
          <cell r="L12174" t="str">
            <v xml:space="preserve">NGUYỄN TẤN AN </v>
          </cell>
          <cell r="M12174" t="str">
            <v>NULL</v>
          </cell>
          <cell r="N12174" t="str">
            <v>NULL</v>
          </cell>
          <cell r="O12174" t="str">
            <v>ABA.51D-19413</v>
          </cell>
          <cell r="P12174" t="str">
            <v>1.8_TON_1COMP</v>
          </cell>
          <cell r="Q12174" t="str">
            <v>ABA.1_TON_1COMP</v>
          </cell>
          <cell r="R12174" t="str">
            <v>ABA.ABA</v>
          </cell>
          <cell r="S12174" t="str">
            <v>ABA.ABA</v>
          </cell>
          <cell r="T12174" t="str">
            <v>11/02/2020</v>
          </cell>
          <cell r="U12174" t="str">
            <v>07:30:00</v>
          </cell>
          <cell r="V12174" t="str">
            <v>11/02/2020</v>
          </cell>
          <cell r="W12174" t="str">
            <v>11:33:14</v>
          </cell>
          <cell r="X12174" t="str">
            <v>11/02/2020</v>
          </cell>
          <cell r="Y12174" t="str">
            <v>07:30:00</v>
          </cell>
          <cell r="Z12174" t="str">
            <v>11/02/2020</v>
          </cell>
          <cell r="AA12174" t="str">
            <v>13:00:00</v>
          </cell>
          <cell r="AB12174" t="str">
            <v>ABA.1_TON_1COMP</v>
          </cell>
          <cell r="AC12174" t="str">
            <v>ABA.FROZEN_FOOD_-18</v>
          </cell>
          <cell r="AD12174">
            <v>0</v>
          </cell>
          <cell r="AE12174">
            <v>3</v>
          </cell>
          <cell r="AF12174">
            <v>14.79</v>
          </cell>
          <cell r="AG12174">
            <v>14.789993286132813</v>
          </cell>
          <cell r="AH12174" t="str">
            <v>ABA.ADCAD</v>
          </cell>
          <cell r="AI12174" t="str">
            <v>11/02/2020</v>
          </cell>
          <cell r="AJ12174" t="str">
            <v>ABA.APODD</v>
          </cell>
          <cell r="AK12174" t="str">
            <v>11/02/2020</v>
          </cell>
          <cell r="AL12174" t="str">
            <v>GREEN</v>
          </cell>
          <cell r="AM12174" t="str">
            <v>98214</v>
          </cell>
          <cell r="AN12174" t="str">
            <v>98297</v>
          </cell>
          <cell r="AO12174" t="str">
            <v>83</v>
          </cell>
          <cell r="AP12174" t="str">
            <v>TL</v>
          </cell>
          <cell r="AQ12174">
            <v>14.789993286132813</v>
          </cell>
          <cell r="AR12174">
            <v>14.789993286132813</v>
          </cell>
          <cell r="AS12174">
            <v>14.789993286132813</v>
          </cell>
          <cell r="AT12174">
            <v>14.789993286132813</v>
          </cell>
          <cell r="AU12174">
            <v>14.789993286132813</v>
          </cell>
          <cell r="AV12174">
            <v>14.789993286132813</v>
          </cell>
          <cell r="AW12174">
            <v>14.789993286132813</v>
          </cell>
          <cell r="AX12174">
            <v>14.789993286132813</v>
          </cell>
        </row>
        <row r="12175">
          <cell r="B12175" t="str">
            <v>ABA.SH20200203-0004</v>
          </cell>
          <cell r="C12175" t="str">
            <v>ABA.SH20200211-0437</v>
          </cell>
          <cell r="D12175" t="str">
            <v>TOKYODELI</v>
          </cell>
          <cell r="E12175" t="str">
            <v>7</v>
          </cell>
          <cell r="F12175" t="str">
            <v>HO CHI MINH</v>
          </cell>
          <cell r="G12175" t="str">
            <v>HO CHI MINH</v>
          </cell>
          <cell r="H12175" t="str">
            <v>TAN BINH</v>
          </cell>
          <cell r="I12175" t="str">
            <v>HO CHI MINH</v>
          </cell>
          <cell r="J12175" t="str">
            <v>HO CHI MINH</v>
          </cell>
          <cell r="K12175" t="str">
            <v>ABA.8100208</v>
          </cell>
          <cell r="L12175" t="str">
            <v xml:space="preserve">ĐẶNG BÁ HIỆP </v>
          </cell>
          <cell r="M12175" t="str">
            <v>NULL</v>
          </cell>
          <cell r="N12175" t="str">
            <v>NULL</v>
          </cell>
          <cell r="O12175" t="str">
            <v>ABA.51D-19142</v>
          </cell>
          <cell r="P12175" t="str">
            <v>1.8_TON_1COMP</v>
          </cell>
          <cell r="Q12175" t="str">
            <v>ABA.1_TON_1COMP</v>
          </cell>
          <cell r="R12175" t="str">
            <v>ABA.ABA</v>
          </cell>
          <cell r="S12175" t="str">
            <v>ABA.ABA</v>
          </cell>
          <cell r="T12175" t="str">
            <v>03/02/2020</v>
          </cell>
          <cell r="U12175" t="str">
            <v>13:59:20</v>
          </cell>
          <cell r="V12175" t="str">
            <v>03/02/2020</v>
          </cell>
          <cell r="W12175" t="str">
            <v>14:14:07</v>
          </cell>
          <cell r="X12175" t="str">
            <v>01/02/2020</v>
          </cell>
          <cell r="Y12175" t="str">
            <v>07:00:00</v>
          </cell>
          <cell r="Z12175" t="str">
            <v>01/02/2020</v>
          </cell>
          <cell r="AA12175" t="str">
            <v>15:00:00</v>
          </cell>
          <cell r="AB12175" t="str">
            <v>ABA.1_TON_1COMP</v>
          </cell>
          <cell r="AC12175" t="str">
            <v>ABA.FROZEN_FOOD_-18</v>
          </cell>
          <cell r="AD12175">
            <v>0</v>
          </cell>
          <cell r="AE12175">
            <v>2</v>
          </cell>
          <cell r="AF12175">
            <v>21.82</v>
          </cell>
          <cell r="AG12175">
            <v>21.819992065429688</v>
          </cell>
          <cell r="AH12175" t="str">
            <v>ABA.ADCAD</v>
          </cell>
          <cell r="AI12175" t="str">
            <v>03/02/2020</v>
          </cell>
          <cell r="AJ12175" t="str">
            <v>ABA.APODD</v>
          </cell>
          <cell r="AK12175" t="str">
            <v>08/02/2020</v>
          </cell>
          <cell r="AL12175" t="str">
            <v>GREEN</v>
          </cell>
          <cell r="AM12175" t="str">
            <v>123220</v>
          </cell>
          <cell r="AN12175" t="str">
            <v>123305</v>
          </cell>
          <cell r="AO12175" t="str">
            <v>85</v>
          </cell>
          <cell r="AP12175" t="str">
            <v>TL</v>
          </cell>
          <cell r="AQ12175">
            <v>21.819992065429688</v>
          </cell>
          <cell r="AR12175">
            <v>21.819992065429688</v>
          </cell>
          <cell r="AS12175">
            <v>21.819992065429688</v>
          </cell>
          <cell r="AT12175">
            <v>21.819992065429688</v>
          </cell>
          <cell r="AU12175">
            <v>21.819992065429688</v>
          </cell>
          <cell r="AV12175">
            <v>21.819992065429688</v>
          </cell>
          <cell r="AW12175">
            <v>21.819992065429688</v>
          </cell>
          <cell r="AX12175">
            <v>21.819992065429688</v>
          </cell>
        </row>
        <row r="12176">
          <cell r="B12176" t="str">
            <v>ABA.SH20200217-0082</v>
          </cell>
          <cell r="C12176" t="str">
            <v>ABA.SH20200217-0089</v>
          </cell>
          <cell r="D12176" t="str">
            <v>TOKYODELI</v>
          </cell>
          <cell r="E12176" t="str">
            <v>7</v>
          </cell>
          <cell r="F12176" t="str">
            <v>HO CHI MINH</v>
          </cell>
          <cell r="G12176" t="str">
            <v>HO CHI MINH</v>
          </cell>
          <cell r="H12176" t="str">
            <v>TAN BINH</v>
          </cell>
          <cell r="I12176" t="str">
            <v>HO CHI MINH</v>
          </cell>
          <cell r="J12176" t="str">
            <v>HO CHI MINH</v>
          </cell>
          <cell r="K12176" t="str">
            <v>ABA.VH1711-451</v>
          </cell>
          <cell r="L12176" t="str">
            <v xml:space="preserve">NGUYỄN TẤN AN </v>
          </cell>
          <cell r="M12176" t="str">
            <v>NULL</v>
          </cell>
          <cell r="N12176" t="str">
            <v>NULL</v>
          </cell>
          <cell r="O12176" t="str">
            <v>ABA.51D-19413</v>
          </cell>
          <cell r="P12176" t="str">
            <v>1.8_TON_1COMP</v>
          </cell>
          <cell r="Q12176" t="str">
            <v>ABA.1_TON_1COMP</v>
          </cell>
          <cell r="R12176" t="str">
            <v>ABA.ABA</v>
          </cell>
          <cell r="S12176" t="str">
            <v>ABA.ABA</v>
          </cell>
          <cell r="T12176" t="str">
            <v>16/02/2020</v>
          </cell>
          <cell r="U12176" t="str">
            <v>07:30:00</v>
          </cell>
          <cell r="V12176" t="str">
            <v>16/02/2020</v>
          </cell>
          <cell r="W12176" t="str">
            <v>11:40:25</v>
          </cell>
          <cell r="X12176" t="str">
            <v>16/02/2020</v>
          </cell>
          <cell r="Y12176" t="str">
            <v>07:30:00</v>
          </cell>
          <cell r="Z12176" t="str">
            <v>16/02/2020</v>
          </cell>
          <cell r="AA12176" t="str">
            <v>13:00:00</v>
          </cell>
          <cell r="AB12176" t="str">
            <v>ABA.1_TON_1COMP</v>
          </cell>
          <cell r="AC12176" t="str">
            <v>ABA.FROZEN_FOOD_-18</v>
          </cell>
          <cell r="AD12176">
            <v>0</v>
          </cell>
          <cell r="AE12176">
            <v>2</v>
          </cell>
          <cell r="AF12176">
            <v>20.97</v>
          </cell>
          <cell r="AG12176">
            <v>20.969985961914063</v>
          </cell>
          <cell r="AH12176" t="str">
            <v>ABA.ADCAD</v>
          </cell>
          <cell r="AI12176" t="str">
            <v>17/02/2020</v>
          </cell>
          <cell r="AJ12176" t="str">
            <v>ABA.APODD</v>
          </cell>
          <cell r="AK12176" t="str">
            <v>18/02/2020</v>
          </cell>
          <cell r="AL12176" t="str">
            <v>GREEN</v>
          </cell>
          <cell r="AM12176" t="str">
            <v>98883</v>
          </cell>
          <cell r="AN12176" t="str">
            <v>98941</v>
          </cell>
          <cell r="AO12176" t="str">
            <v>58</v>
          </cell>
          <cell r="AP12176" t="str">
            <v>TL</v>
          </cell>
          <cell r="AQ12176">
            <v>20.969985961914063</v>
          </cell>
          <cell r="AR12176">
            <v>20.969985961914063</v>
          </cell>
          <cell r="AS12176">
            <v>20.969985961914063</v>
          </cell>
          <cell r="AT12176">
            <v>20.969985961914063</v>
          </cell>
          <cell r="AU12176">
            <v>20.969985961914063</v>
          </cell>
          <cell r="AV12176">
            <v>20.969985961914063</v>
          </cell>
          <cell r="AW12176">
            <v>20.969985961914063</v>
          </cell>
          <cell r="AX12176">
            <v>20.969985961914063</v>
          </cell>
        </row>
        <row r="12177">
          <cell r="B12177" t="str">
            <v>ABA.SH20200222-0213</v>
          </cell>
          <cell r="C12177">
            <v>20.969985961914063</v>
          </cell>
          <cell r="D12177" t="str">
            <v>TOKYODELI</v>
          </cell>
          <cell r="E12177" t="str">
            <v>7</v>
          </cell>
          <cell r="F12177" t="str">
            <v>HO CHI MINH</v>
          </cell>
          <cell r="G12177" t="str">
            <v>HO CHI MINH</v>
          </cell>
          <cell r="H12177" t="str">
            <v>GO VAP</v>
          </cell>
          <cell r="I12177" t="str">
            <v>HO CHI MINH</v>
          </cell>
          <cell r="J12177" t="str">
            <v>HO CHI MINH</v>
          </cell>
          <cell r="K12177">
            <v>20.969985961914063</v>
          </cell>
          <cell r="L12177">
            <v>20.969985961914063</v>
          </cell>
          <cell r="M12177" t="str">
            <v>NULL</v>
          </cell>
          <cell r="N12177" t="str">
            <v>NULL</v>
          </cell>
          <cell r="O12177" t="str">
            <v>ABA.51D-19142</v>
          </cell>
          <cell r="P12177" t="str">
            <v>1.8_TON_1COMP</v>
          </cell>
          <cell r="Q12177" t="str">
            <v>ABA.1_TON_1COMP</v>
          </cell>
          <cell r="R12177" t="str">
            <v>ABA.ABA</v>
          </cell>
          <cell r="S12177" t="str">
            <v>ABA.ABA</v>
          </cell>
          <cell r="T12177" t="str">
            <v>26/02/2020</v>
          </cell>
          <cell r="U12177" t="str">
            <v>09:15:40</v>
          </cell>
          <cell r="V12177" t="str">
            <v>26/02/2020</v>
          </cell>
          <cell r="W12177" t="str">
            <v>09:30:27</v>
          </cell>
          <cell r="X12177" t="str">
            <v>20/02/2020</v>
          </cell>
          <cell r="Y12177" t="str">
            <v>07:30:00</v>
          </cell>
          <cell r="Z12177" t="str">
            <v>20/02/2020</v>
          </cell>
          <cell r="AA12177" t="str">
            <v>13:00:00</v>
          </cell>
          <cell r="AB12177" t="str">
            <v>ABA.1_TON_1COMP</v>
          </cell>
          <cell r="AC12177" t="str">
            <v>ABA.FROZEN_FOOD_-18</v>
          </cell>
          <cell r="AD12177">
            <v>0</v>
          </cell>
          <cell r="AE12177">
            <v>3</v>
          </cell>
          <cell r="AF12177">
            <v>21.82</v>
          </cell>
          <cell r="AG12177">
            <v>21.819992065429688</v>
          </cell>
          <cell r="AH12177">
            <v>21.819992065429688</v>
          </cell>
          <cell r="AI12177">
            <v>21.819992065429688</v>
          </cell>
          <cell r="AJ12177">
            <v>21.819992065429688</v>
          </cell>
          <cell r="AK12177">
            <v>21.819992065429688</v>
          </cell>
          <cell r="AL12177" t="str">
            <v>RED</v>
          </cell>
          <cell r="AM12177">
            <v>21.819992065429688</v>
          </cell>
          <cell r="AN12177">
            <v>21.819992065429688</v>
          </cell>
          <cell r="AO12177">
            <v>21.819992065429688</v>
          </cell>
          <cell r="AP12177" t="str">
            <v>TL</v>
          </cell>
          <cell r="AQ12177">
            <v>21.819992065429688</v>
          </cell>
          <cell r="AR12177">
            <v>21.819992065429688</v>
          </cell>
          <cell r="AS12177">
            <v>21.819992065429688</v>
          </cell>
          <cell r="AT12177">
            <v>21.819992065429688</v>
          </cell>
          <cell r="AU12177">
            <v>21.819992065429688</v>
          </cell>
          <cell r="AV12177">
            <v>21.819992065429688</v>
          </cell>
          <cell r="AW12177">
            <v>21.819992065429688</v>
          </cell>
          <cell r="AX12177">
            <v>21.819992065429688</v>
          </cell>
        </row>
        <row r="12178">
          <cell r="B12178" t="str">
            <v>ABA.SH20200228-0107</v>
          </cell>
          <cell r="C12178" t="str">
            <v>ABA.SH20200228-0108</v>
          </cell>
          <cell r="D12178" t="str">
            <v>TOKYODELI</v>
          </cell>
          <cell r="E12178" t="str">
            <v>7</v>
          </cell>
          <cell r="F12178" t="str">
            <v>HO CHI MINH</v>
          </cell>
          <cell r="G12178" t="str">
            <v>HO CHI MINH</v>
          </cell>
          <cell r="H12178" t="str">
            <v>TAN BINH</v>
          </cell>
          <cell r="I12178" t="str">
            <v>HO CHI MINH</v>
          </cell>
          <cell r="J12178" t="str">
            <v>HO CHI MINH</v>
          </cell>
          <cell r="K12178" t="str">
            <v>ABA.VH1711-451</v>
          </cell>
          <cell r="L12178" t="str">
            <v xml:space="preserve">NGUYỄN TẤN AN </v>
          </cell>
          <cell r="M12178" t="str">
            <v>NULL</v>
          </cell>
          <cell r="N12178" t="str">
            <v>NULL</v>
          </cell>
          <cell r="O12178" t="str">
            <v>ABA.51D-19413</v>
          </cell>
          <cell r="P12178" t="str">
            <v>1.8_TON_1COMP</v>
          </cell>
          <cell r="Q12178" t="str">
            <v>ABA.1_TON_1COMP</v>
          </cell>
          <cell r="R12178" t="str">
            <v>ABA.ABA</v>
          </cell>
          <cell r="S12178" t="str">
            <v>ABA.ABA</v>
          </cell>
          <cell r="T12178" t="str">
            <v>27/02/2020</v>
          </cell>
          <cell r="U12178" t="str">
            <v>07:30:00</v>
          </cell>
          <cell r="V12178" t="str">
            <v>27/02/2020</v>
          </cell>
          <cell r="W12178" t="str">
            <v>11:40:25</v>
          </cell>
          <cell r="X12178" t="str">
            <v>27/02/2020</v>
          </cell>
          <cell r="Y12178" t="str">
            <v>07:30:00</v>
          </cell>
          <cell r="Z12178" t="str">
            <v>27/02/2020</v>
          </cell>
          <cell r="AA12178" t="str">
            <v>13:00:00</v>
          </cell>
          <cell r="AB12178" t="str">
            <v>ABA.1_TON_1COMP</v>
          </cell>
          <cell r="AC12178" t="str">
            <v>ABA.FROZEN_FOOD_-18</v>
          </cell>
          <cell r="AD12178">
            <v>0</v>
          </cell>
          <cell r="AE12178">
            <v>2</v>
          </cell>
          <cell r="AF12178">
            <v>20.97</v>
          </cell>
          <cell r="AG12178">
            <v>20.969985961914063</v>
          </cell>
          <cell r="AH12178" t="str">
            <v>ABA.ADCAD</v>
          </cell>
          <cell r="AI12178" t="str">
            <v>28/02/2020</v>
          </cell>
          <cell r="AJ12178">
            <v>20.969985961914063</v>
          </cell>
          <cell r="AK12178">
            <v>20.969985961914063</v>
          </cell>
          <cell r="AL12178" t="str">
            <v>RED</v>
          </cell>
          <cell r="AM12178">
            <v>20.969985961914063</v>
          </cell>
          <cell r="AN12178">
            <v>20.969985961914063</v>
          </cell>
          <cell r="AO12178">
            <v>20.969985961914063</v>
          </cell>
          <cell r="AP12178" t="str">
            <v>TL</v>
          </cell>
          <cell r="AQ12178">
            <v>20.969985961914063</v>
          </cell>
          <cell r="AR12178">
            <v>20.969985961914063</v>
          </cell>
          <cell r="AS12178">
            <v>20.969985961914063</v>
          </cell>
          <cell r="AT12178">
            <v>20.969985961914063</v>
          </cell>
          <cell r="AU12178">
            <v>20.969985961914063</v>
          </cell>
          <cell r="AV12178">
            <v>20.969985961914063</v>
          </cell>
          <cell r="AW12178">
            <v>20.969985961914063</v>
          </cell>
          <cell r="AX12178">
            <v>20.969985961914063</v>
          </cell>
        </row>
        <row r="12179">
          <cell r="B12179" t="str">
            <v>ABA.SH20200203-0039</v>
          </cell>
          <cell r="C12179" t="str">
            <v>ABA.SH20200205-0976</v>
          </cell>
          <cell r="D12179" t="str">
            <v>TOKYODELI</v>
          </cell>
          <cell r="E12179" t="str">
            <v>7</v>
          </cell>
          <cell r="F12179" t="str">
            <v>HO CHI MINH</v>
          </cell>
          <cell r="G12179" t="str">
            <v>HO CHI MINH</v>
          </cell>
          <cell r="H12179" t="str">
            <v>2</v>
          </cell>
          <cell r="I12179" t="str">
            <v>HO CHI MINH</v>
          </cell>
          <cell r="J12179" t="str">
            <v>HO CHI MINH</v>
          </cell>
          <cell r="K12179" t="str">
            <v>ABA.VH1711-464</v>
          </cell>
          <cell r="L12179" t="str">
            <v xml:space="preserve">LÊ ANH TÙNG </v>
          </cell>
          <cell r="M12179" t="str">
            <v>NULL</v>
          </cell>
          <cell r="N12179" t="str">
            <v>NULL</v>
          </cell>
          <cell r="O12179" t="str">
            <v>ABA.51D-19779</v>
          </cell>
          <cell r="P12179" t="str">
            <v>1.8_TON_1COMP</v>
          </cell>
          <cell r="Q12179" t="str">
            <v>ABA.1_TON_1COMP</v>
          </cell>
          <cell r="R12179" t="str">
            <v>ABA.ABA</v>
          </cell>
          <cell r="S12179" t="str">
            <v>ABA.ABA</v>
          </cell>
          <cell r="T12179" t="str">
            <v>29/01/2020</v>
          </cell>
          <cell r="U12179" t="str">
            <v>07:30:00</v>
          </cell>
          <cell r="V12179" t="str">
            <v>29/01/2020</v>
          </cell>
          <cell r="W12179" t="str">
            <v>11:37:04</v>
          </cell>
          <cell r="X12179" t="str">
            <v>29/01/2020</v>
          </cell>
          <cell r="Y12179" t="str">
            <v>07:30:00</v>
          </cell>
          <cell r="Z12179" t="str">
            <v>29/01/2020</v>
          </cell>
          <cell r="AA12179" t="str">
            <v>13:00:00</v>
          </cell>
          <cell r="AB12179" t="str">
            <v>ABA.1_TON_1COMP</v>
          </cell>
          <cell r="AC12179" t="str">
            <v>ABA.FROZEN_FOOD_-18</v>
          </cell>
          <cell r="AD12179">
            <v>0</v>
          </cell>
          <cell r="AE12179">
            <v>3</v>
          </cell>
          <cell r="AF12179">
            <v>19.510000000000002</v>
          </cell>
          <cell r="AG12179">
            <v>270000</v>
          </cell>
          <cell r="AH12179" t="str">
            <v>ABA.ADCAD</v>
          </cell>
          <cell r="AI12179" t="str">
            <v>03/02/2020</v>
          </cell>
          <cell r="AJ12179" t="str">
            <v>ABA.APODD</v>
          </cell>
          <cell r="AK12179" t="str">
            <v>05/02/2020</v>
          </cell>
          <cell r="AL12179" t="str">
            <v>GREEN</v>
          </cell>
          <cell r="AM12179" t="str">
            <v>85830</v>
          </cell>
          <cell r="AN12179" t="str">
            <v>85930</v>
          </cell>
          <cell r="AO12179" t="str">
            <v>100</v>
          </cell>
          <cell r="AP12179" t="str">
            <v>TL</v>
          </cell>
          <cell r="AQ12179">
            <v>270000</v>
          </cell>
          <cell r="AR12179" t="str">
            <v>THU KHAY</v>
          </cell>
          <cell r="AS12179">
            <v>270000</v>
          </cell>
          <cell r="AT12179">
            <v>270000</v>
          </cell>
          <cell r="AU12179">
            <v>270000</v>
          </cell>
          <cell r="AV12179">
            <v>270000</v>
          </cell>
          <cell r="AW12179">
            <v>270000</v>
          </cell>
          <cell r="AX12179">
            <v>270000</v>
          </cell>
        </row>
        <row r="12180">
          <cell r="B12180" t="str">
            <v>ABA.SH20200102-0392</v>
          </cell>
          <cell r="C12180" t="str">
            <v>ABA.SH20200110-0102</v>
          </cell>
          <cell r="D12180" t="str">
            <v>TOKYODELI</v>
          </cell>
          <cell r="E12180" t="str">
            <v>7</v>
          </cell>
          <cell r="F12180" t="str">
            <v>HO CHI MINH</v>
          </cell>
          <cell r="G12180" t="str">
            <v>HO CHI MINH</v>
          </cell>
          <cell r="H12180" t="str">
            <v>11</v>
          </cell>
          <cell r="I12180" t="str">
            <v>HO CHI MINH</v>
          </cell>
          <cell r="J12180" t="str">
            <v>HO CHI MINH</v>
          </cell>
          <cell r="K12180" t="str">
            <v>ABA.VH1711-451</v>
          </cell>
          <cell r="L12180" t="str">
            <v xml:space="preserve">NGUYỄN TẤN AN </v>
          </cell>
          <cell r="M12180" t="str">
            <v>NULL</v>
          </cell>
          <cell r="N12180" t="str">
            <v>NULL</v>
          </cell>
          <cell r="O12180" t="str">
            <v>ABA.51D-19413</v>
          </cell>
          <cell r="P12180" t="str">
            <v>1.8_TON_1COMP</v>
          </cell>
          <cell r="Q12180" t="str">
            <v>ABA.1_TON_1COMP</v>
          </cell>
          <cell r="R12180" t="str">
            <v>ABA.ABA</v>
          </cell>
          <cell r="S12180" t="str">
            <v>ABA.ABA</v>
          </cell>
          <cell r="T12180" t="str">
            <v>02/01/2020</v>
          </cell>
          <cell r="U12180" t="str">
            <v>14:33:04</v>
          </cell>
          <cell r="V12180" t="str">
            <v>02/01/2020</v>
          </cell>
          <cell r="W12180" t="str">
            <v>14:43:04</v>
          </cell>
          <cell r="X12180" t="str">
            <v>02/01/2020</v>
          </cell>
          <cell r="Y12180" t="str">
            <v>07:30:00</v>
          </cell>
          <cell r="Z12180" t="str">
            <v>02/01/2020</v>
          </cell>
          <cell r="AA12180" t="str">
            <v>13:00:00</v>
          </cell>
          <cell r="AB12180" t="str">
            <v>ABA.1_TON_1COMP</v>
          </cell>
          <cell r="AC12180" t="str">
            <v>ABA.FROZEN_FOOD_-18</v>
          </cell>
          <cell r="AD12180">
            <v>0</v>
          </cell>
          <cell r="AE12180">
            <v>3</v>
          </cell>
          <cell r="AF12180">
            <v>14.79</v>
          </cell>
          <cell r="AG12180">
            <v>270000</v>
          </cell>
          <cell r="AH12180" t="str">
            <v>ABA.ADCAD</v>
          </cell>
          <cell r="AI12180" t="str">
            <v>02/01/2020</v>
          </cell>
          <cell r="AJ12180" t="str">
            <v>ABA.APODD</v>
          </cell>
          <cell r="AK12180" t="str">
            <v>07/01/2020</v>
          </cell>
          <cell r="AL12180" t="str">
            <v>GREEN</v>
          </cell>
          <cell r="AM12180" t="str">
            <v>93294</v>
          </cell>
          <cell r="AN12180" t="str">
            <v>93395</v>
          </cell>
          <cell r="AO12180" t="str">
            <v>101</v>
          </cell>
          <cell r="AP12180" t="str">
            <v>TL</v>
          </cell>
          <cell r="AQ12180">
            <v>270000</v>
          </cell>
          <cell r="AR12180" t="str">
            <v>THU KHAY</v>
          </cell>
          <cell r="AS12180">
            <v>270000</v>
          </cell>
          <cell r="AT12180">
            <v>270000</v>
          </cell>
          <cell r="AU12180">
            <v>270000</v>
          </cell>
          <cell r="AV12180">
            <v>270000</v>
          </cell>
          <cell r="AW12180">
            <v>270000</v>
          </cell>
          <cell r="AX12180">
            <v>270000</v>
          </cell>
        </row>
        <row r="12181">
          <cell r="B12181" t="str">
            <v>ABA.SH20200211-0316</v>
          </cell>
          <cell r="C12181" t="str">
            <v>ABA.SH20200211-0320</v>
          </cell>
          <cell r="D12181" t="str">
            <v>TOKYODELI</v>
          </cell>
          <cell r="E12181" t="str">
            <v>7</v>
          </cell>
          <cell r="F12181" t="str">
            <v>HO CHI MINH</v>
          </cell>
          <cell r="G12181" t="str">
            <v>HO CHI MINH</v>
          </cell>
          <cell r="H12181" t="str">
            <v>GO VAP</v>
          </cell>
          <cell r="I12181" t="str">
            <v>HO CHI MINH</v>
          </cell>
          <cell r="J12181" t="str">
            <v>HO CHI MINH</v>
          </cell>
          <cell r="K12181" t="str">
            <v>ABA.8100208</v>
          </cell>
          <cell r="L12181" t="str">
            <v xml:space="preserve">ĐẶNG BÁ HIỆP </v>
          </cell>
          <cell r="M12181" t="str">
            <v>NULL</v>
          </cell>
          <cell r="N12181" t="str">
            <v>NULL</v>
          </cell>
          <cell r="O12181" t="str">
            <v>ABA.51D-19142</v>
          </cell>
          <cell r="P12181" t="str">
            <v>1.8_TON_1COMP</v>
          </cell>
          <cell r="Q12181" t="str">
            <v>ABA.1_TON_1COMP</v>
          </cell>
          <cell r="R12181" t="str">
            <v>ABA.ABA</v>
          </cell>
          <cell r="S12181" t="str">
            <v>ABA.ABA</v>
          </cell>
          <cell r="T12181" t="str">
            <v>11/02/2020</v>
          </cell>
          <cell r="U12181" t="str">
            <v>07:30:00</v>
          </cell>
          <cell r="V12181" t="str">
            <v>11/02/2020</v>
          </cell>
          <cell r="W12181" t="str">
            <v>11:40:22</v>
          </cell>
          <cell r="X12181" t="str">
            <v>11/02/2020</v>
          </cell>
          <cell r="Y12181" t="str">
            <v>07:30:00</v>
          </cell>
          <cell r="Z12181" t="str">
            <v>11/02/2020</v>
          </cell>
          <cell r="AA12181" t="str">
            <v>13:00:00</v>
          </cell>
          <cell r="AB12181" t="str">
            <v>ABA.1_TON_1COMP</v>
          </cell>
          <cell r="AC12181" t="str">
            <v>ABA.FROZEN_FOOD_-18</v>
          </cell>
          <cell r="AD12181">
            <v>0</v>
          </cell>
          <cell r="AE12181">
            <v>3</v>
          </cell>
          <cell r="AF12181">
            <v>21.82</v>
          </cell>
          <cell r="AG12181">
            <v>21.819992065429688</v>
          </cell>
          <cell r="AH12181" t="str">
            <v>ABA.ADCAD</v>
          </cell>
          <cell r="AI12181" t="str">
            <v>11/02/2020</v>
          </cell>
          <cell r="AJ12181" t="str">
            <v>ABA.APODD</v>
          </cell>
          <cell r="AK12181" t="str">
            <v>13/02/2020</v>
          </cell>
          <cell r="AL12181" t="str">
            <v>GREEN</v>
          </cell>
          <cell r="AM12181" t="str">
            <v>125522</v>
          </cell>
          <cell r="AN12181" t="str">
            <v>125606</v>
          </cell>
          <cell r="AO12181" t="str">
            <v>84</v>
          </cell>
          <cell r="AP12181" t="str">
            <v>TL</v>
          </cell>
          <cell r="AQ12181">
            <v>21.819992065429688</v>
          </cell>
          <cell r="AR12181">
            <v>21.819992065429688</v>
          </cell>
          <cell r="AS12181">
            <v>21.819992065429688</v>
          </cell>
          <cell r="AT12181">
            <v>21.819992065429688</v>
          </cell>
          <cell r="AU12181">
            <v>21.819992065429688</v>
          </cell>
          <cell r="AV12181">
            <v>21.819992065429688</v>
          </cell>
          <cell r="AW12181">
            <v>21.819992065429688</v>
          </cell>
          <cell r="AX12181">
            <v>21.819992065429688</v>
          </cell>
        </row>
        <row r="12182">
          <cell r="B12182" t="str">
            <v>ABA.SH20200213-0231</v>
          </cell>
          <cell r="C12182" t="str">
            <v>ABA.SH20200213-0247</v>
          </cell>
          <cell r="D12182" t="str">
            <v>TOKYODELI</v>
          </cell>
          <cell r="E12182" t="str">
            <v>7</v>
          </cell>
          <cell r="F12182" t="str">
            <v>HO CHI MINH</v>
          </cell>
          <cell r="G12182" t="str">
            <v>HO CHI MINH</v>
          </cell>
          <cell r="H12182" t="str">
            <v>11</v>
          </cell>
          <cell r="I12182" t="str">
            <v>HO CHI MINH</v>
          </cell>
          <cell r="J12182" t="str">
            <v>HO CHI MINH</v>
          </cell>
          <cell r="K12182" t="str">
            <v>ABA.VH1711-451</v>
          </cell>
          <cell r="L12182" t="str">
            <v xml:space="preserve">NGUYỄN TẤN AN </v>
          </cell>
          <cell r="M12182" t="str">
            <v>NULL</v>
          </cell>
          <cell r="N12182" t="str">
            <v>NULL</v>
          </cell>
          <cell r="O12182" t="str">
            <v>ABA.51D-19413</v>
          </cell>
          <cell r="P12182" t="str">
            <v>1.8_TON_1COMP</v>
          </cell>
          <cell r="Q12182" t="str">
            <v>ABA.1_TON_1COMP</v>
          </cell>
          <cell r="R12182" t="str">
            <v>ABA.ABA</v>
          </cell>
          <cell r="S12182" t="str">
            <v>ABA.ABA</v>
          </cell>
          <cell r="T12182" t="str">
            <v>13/02/2020</v>
          </cell>
          <cell r="U12182" t="str">
            <v>09:25:14</v>
          </cell>
          <cell r="V12182" t="str">
            <v>13/02/2020</v>
          </cell>
          <cell r="W12182" t="str">
            <v>09:35:14</v>
          </cell>
          <cell r="X12182" t="str">
            <v>13/02/2020</v>
          </cell>
          <cell r="Y12182" t="str">
            <v>07:30:00</v>
          </cell>
          <cell r="Z12182" t="str">
            <v>13/02/2020</v>
          </cell>
          <cell r="AA12182" t="str">
            <v>13:00:00</v>
          </cell>
          <cell r="AB12182" t="str">
            <v>ABA.1_TON_1COMP</v>
          </cell>
          <cell r="AC12182" t="str">
            <v>ABA.FROZEN_FOOD_-18</v>
          </cell>
          <cell r="AD12182">
            <v>0</v>
          </cell>
          <cell r="AE12182">
            <v>3</v>
          </cell>
          <cell r="AF12182">
            <v>14.79</v>
          </cell>
          <cell r="AG12182">
            <v>14.789993286132813</v>
          </cell>
          <cell r="AH12182" t="str">
            <v>ABA.ADCAD</v>
          </cell>
          <cell r="AI12182" t="str">
            <v>13/02/2020</v>
          </cell>
          <cell r="AJ12182" t="str">
            <v>ABA.APODD</v>
          </cell>
          <cell r="AK12182" t="str">
            <v>15/02/2020</v>
          </cell>
          <cell r="AL12182" t="str">
            <v>GREEN</v>
          </cell>
          <cell r="AM12182" t="str">
            <v>98469</v>
          </cell>
          <cell r="AN12182" t="str">
            <v>98552</v>
          </cell>
          <cell r="AO12182" t="str">
            <v>83</v>
          </cell>
          <cell r="AP12182" t="str">
            <v>TL</v>
          </cell>
          <cell r="AQ12182">
            <v>14.789993286132813</v>
          </cell>
          <cell r="AR12182">
            <v>14.789993286132813</v>
          </cell>
          <cell r="AS12182">
            <v>14.789993286132813</v>
          </cell>
          <cell r="AT12182">
            <v>14.789993286132813</v>
          </cell>
          <cell r="AU12182">
            <v>14.789993286132813</v>
          </cell>
          <cell r="AV12182">
            <v>14.789993286132813</v>
          </cell>
          <cell r="AW12182">
            <v>14.789993286132813</v>
          </cell>
          <cell r="AX12182">
            <v>14.789993286132813</v>
          </cell>
        </row>
        <row r="12183">
          <cell r="B12183" t="str">
            <v>ABA.SH20200203-0037</v>
          </cell>
          <cell r="C12183" t="str">
            <v>ABA.SH20200204-0384</v>
          </cell>
          <cell r="D12183" t="str">
            <v>TOKYODELI</v>
          </cell>
          <cell r="E12183" t="str">
            <v>7</v>
          </cell>
          <cell r="F12183" t="str">
            <v>HO CHI MINH</v>
          </cell>
          <cell r="G12183" t="str">
            <v>HO CHI MINH</v>
          </cell>
          <cell r="H12183" t="str">
            <v>1</v>
          </cell>
          <cell r="I12183" t="str">
            <v>HO CHI MINH</v>
          </cell>
          <cell r="J12183" t="str">
            <v>HO CHI MINH</v>
          </cell>
          <cell r="K12183" t="str">
            <v>ABA.8100251</v>
          </cell>
          <cell r="L12183" t="str">
            <v xml:space="preserve">HUỲNH PHÁT TRIỂN </v>
          </cell>
          <cell r="M12183" t="str">
            <v>NULL</v>
          </cell>
          <cell r="N12183" t="str">
            <v>NULL</v>
          </cell>
          <cell r="O12183" t="str">
            <v>ABA.51C-65781</v>
          </cell>
          <cell r="P12183" t="str">
            <v>1.8_TON_1COMP</v>
          </cell>
          <cell r="Q12183" t="str">
            <v>ABA.1_TON_1COMP</v>
          </cell>
          <cell r="R12183" t="str">
            <v>ABA.ABA</v>
          </cell>
          <cell r="S12183" t="str">
            <v>ABA.ABA</v>
          </cell>
          <cell r="T12183" t="str">
            <v>03/02/2020</v>
          </cell>
          <cell r="U12183" t="str">
            <v>09:39:04</v>
          </cell>
          <cell r="V12183" t="str">
            <v>03/02/2020</v>
          </cell>
          <cell r="W12183" t="str">
            <v>09:49:11</v>
          </cell>
          <cell r="X12183" t="str">
            <v>29/01/2020</v>
          </cell>
          <cell r="Y12183" t="str">
            <v>07:30:00</v>
          </cell>
          <cell r="Z12183" t="str">
            <v>29/01/2020</v>
          </cell>
          <cell r="AA12183" t="str">
            <v>13:00:00</v>
          </cell>
          <cell r="AB12183" t="str">
            <v>ABA.1_TON_1COMP</v>
          </cell>
          <cell r="AC12183" t="str">
            <v>ABA.FROZEN_FOOD_-18</v>
          </cell>
          <cell r="AD12183">
            <v>0</v>
          </cell>
          <cell r="AE12183">
            <v>3</v>
          </cell>
          <cell r="AF12183">
            <v>14.97</v>
          </cell>
          <cell r="AG12183">
            <v>14.969993591308594</v>
          </cell>
          <cell r="AH12183" t="str">
            <v>ABA.ADCAD</v>
          </cell>
          <cell r="AI12183" t="str">
            <v>03/02/2020</v>
          </cell>
          <cell r="AJ12183">
            <v>14.969993591308594</v>
          </cell>
          <cell r="AK12183">
            <v>14.969993591308594</v>
          </cell>
          <cell r="AL12183" t="str">
            <v>RED</v>
          </cell>
          <cell r="AM12183">
            <v>14.969993591308594</v>
          </cell>
          <cell r="AN12183">
            <v>14.969993591308594</v>
          </cell>
          <cell r="AO12183">
            <v>14.969993591308594</v>
          </cell>
          <cell r="AP12183" t="str">
            <v>TL</v>
          </cell>
          <cell r="AQ12183">
            <v>14.969993591308594</v>
          </cell>
          <cell r="AR12183">
            <v>14.969993591308594</v>
          </cell>
          <cell r="AS12183">
            <v>14.969993591308594</v>
          </cell>
          <cell r="AT12183">
            <v>14.969993591308594</v>
          </cell>
          <cell r="AU12183">
            <v>14.969993591308594</v>
          </cell>
          <cell r="AV12183">
            <v>14.969993591308594</v>
          </cell>
          <cell r="AW12183">
            <v>14.969993591308594</v>
          </cell>
          <cell r="AX12183">
            <v>14.969993591308594</v>
          </cell>
        </row>
        <row r="12184">
          <cell r="B12184" t="str">
            <v>ABA.SH20200203-0009</v>
          </cell>
          <cell r="C12184" t="str">
            <v>ABA.SH20200206-0292</v>
          </cell>
          <cell r="D12184" t="str">
            <v>TOKYODELI</v>
          </cell>
          <cell r="E12184" t="str">
            <v>7</v>
          </cell>
          <cell r="F12184" t="str">
            <v>HO CHI MINH</v>
          </cell>
          <cell r="G12184" t="str">
            <v>HO CHI MINH</v>
          </cell>
          <cell r="H12184" t="str">
            <v>BINH TAN</v>
          </cell>
          <cell r="I12184" t="str">
            <v>HO CHI MINH</v>
          </cell>
          <cell r="J12184" t="str">
            <v>HO CHI MINH</v>
          </cell>
          <cell r="K12184" t="str">
            <v>ABA.VH1711-451</v>
          </cell>
          <cell r="L12184" t="str">
            <v xml:space="preserve">NGUYỄN TẤN AN </v>
          </cell>
          <cell r="M12184" t="str">
            <v>NULL</v>
          </cell>
          <cell r="N12184" t="str">
            <v>NULL</v>
          </cell>
          <cell r="O12184" t="str">
            <v>ABA.51D-19413</v>
          </cell>
          <cell r="P12184" t="str">
            <v>1.8_TON_1COMP</v>
          </cell>
          <cell r="Q12184" t="str">
            <v>ABA.1_TON_1COMP</v>
          </cell>
          <cell r="R12184" t="str">
            <v>ABA.ABA</v>
          </cell>
          <cell r="S12184" t="str">
            <v>ABA.ABA</v>
          </cell>
          <cell r="T12184" t="str">
            <v>29/01/2020</v>
          </cell>
          <cell r="U12184" t="str">
            <v>07:30:00</v>
          </cell>
          <cell r="V12184" t="str">
            <v>29/01/2020</v>
          </cell>
          <cell r="W12184" t="str">
            <v>11:38:27</v>
          </cell>
          <cell r="X12184" t="str">
            <v>29/01/2020</v>
          </cell>
          <cell r="Y12184" t="str">
            <v>07:30:00</v>
          </cell>
          <cell r="Z12184" t="str">
            <v>29/01/2020</v>
          </cell>
          <cell r="AA12184" t="str">
            <v>13:00:00</v>
          </cell>
          <cell r="AB12184" t="str">
            <v>ABA.1_TON_1COMP</v>
          </cell>
          <cell r="AC12184" t="str">
            <v>ABA.FROZEN_FOOD_-18</v>
          </cell>
          <cell r="AD12184">
            <v>0</v>
          </cell>
          <cell r="AE12184">
            <v>4</v>
          </cell>
          <cell r="AF12184">
            <v>22.5</v>
          </cell>
          <cell r="AG12184">
            <v>280000</v>
          </cell>
          <cell r="AH12184" t="str">
            <v>ABA.ADCAD</v>
          </cell>
          <cell r="AI12184" t="str">
            <v>03/02/2020</v>
          </cell>
          <cell r="AJ12184" t="str">
            <v>ABA.APODD</v>
          </cell>
          <cell r="AK12184" t="str">
            <v>04/02/2020</v>
          </cell>
          <cell r="AL12184" t="str">
            <v>GREEN</v>
          </cell>
          <cell r="AM12184" t="str">
            <v>96758</v>
          </cell>
          <cell r="AN12184" t="str">
            <v>96875</v>
          </cell>
          <cell r="AO12184" t="str">
            <v>117</v>
          </cell>
          <cell r="AP12184" t="str">
            <v>TL</v>
          </cell>
          <cell r="AQ12184">
            <v>280000</v>
          </cell>
          <cell r="AR12184" t="str">
            <v>THU KHAY</v>
          </cell>
          <cell r="AS12184">
            <v>280000</v>
          </cell>
          <cell r="AT12184">
            <v>280000</v>
          </cell>
          <cell r="AU12184">
            <v>280000</v>
          </cell>
          <cell r="AV12184">
            <v>280000</v>
          </cell>
          <cell r="AW12184">
            <v>280000</v>
          </cell>
          <cell r="AX12184">
            <v>280000</v>
          </cell>
        </row>
        <row r="12185">
          <cell r="B12185" t="str">
            <v>ABA.SH20200225-0415</v>
          </cell>
          <cell r="C12185" t="str">
            <v>ABA.SH20200225-0416</v>
          </cell>
          <cell r="D12185" t="str">
            <v>TOKYODELI</v>
          </cell>
          <cell r="E12185" t="str">
            <v>7</v>
          </cell>
          <cell r="F12185" t="str">
            <v>HO CHI MINH</v>
          </cell>
          <cell r="G12185" t="str">
            <v>HO CHI MINH</v>
          </cell>
          <cell r="H12185" t="str">
            <v>TAN BINH</v>
          </cell>
          <cell r="I12185" t="str">
            <v>HO CHI MINH</v>
          </cell>
          <cell r="J12185" t="str">
            <v>HO CHI MINH</v>
          </cell>
          <cell r="K12185" t="str">
            <v>ABA.VH1711-451</v>
          </cell>
          <cell r="L12185" t="str">
            <v xml:space="preserve">NGUYỄN TẤN AN </v>
          </cell>
          <cell r="M12185" t="str">
            <v>NULL</v>
          </cell>
          <cell r="N12185" t="str">
            <v>NULL</v>
          </cell>
          <cell r="O12185" t="str">
            <v>ABA.51D-19413</v>
          </cell>
          <cell r="P12185" t="str">
            <v>1.8_TON_1COMP</v>
          </cell>
          <cell r="Q12185" t="str">
            <v>ABA.1_TON_1COMP</v>
          </cell>
          <cell r="R12185" t="str">
            <v>ABA.ABA</v>
          </cell>
          <cell r="S12185" t="str">
            <v>ABA.ABA</v>
          </cell>
          <cell r="T12185" t="str">
            <v>23/02/2020</v>
          </cell>
          <cell r="U12185" t="str">
            <v>07:30:00</v>
          </cell>
          <cell r="V12185" t="str">
            <v>23/02/2020</v>
          </cell>
          <cell r="W12185" t="str">
            <v>11:40:25</v>
          </cell>
          <cell r="X12185" t="str">
            <v>23/02/2020</v>
          </cell>
          <cell r="Y12185" t="str">
            <v>07:30:00</v>
          </cell>
          <cell r="Z12185" t="str">
            <v>23/02/2020</v>
          </cell>
          <cell r="AA12185" t="str">
            <v>13:00:00</v>
          </cell>
          <cell r="AB12185" t="str">
            <v>ABA.1_TON_1COMP</v>
          </cell>
          <cell r="AC12185" t="str">
            <v>ABA.FROZEN_FOOD_-18</v>
          </cell>
          <cell r="AD12185">
            <v>0</v>
          </cell>
          <cell r="AE12185">
            <v>2</v>
          </cell>
          <cell r="AF12185">
            <v>20.97</v>
          </cell>
          <cell r="AG12185">
            <v>20.969985961914063</v>
          </cell>
          <cell r="AH12185" t="str">
            <v>ABA.ADCAD</v>
          </cell>
          <cell r="AI12185" t="str">
            <v>25/02/2020</v>
          </cell>
          <cell r="AJ12185" t="str">
            <v>ABA.APODD</v>
          </cell>
          <cell r="AK12185" t="str">
            <v>26/02/2020</v>
          </cell>
          <cell r="AL12185" t="str">
            <v>GREEN</v>
          </cell>
          <cell r="AM12185" t="str">
            <v>99805</v>
          </cell>
          <cell r="AN12185" t="str">
            <v>99863</v>
          </cell>
          <cell r="AO12185" t="str">
            <v>58</v>
          </cell>
          <cell r="AP12185" t="str">
            <v>TL</v>
          </cell>
          <cell r="AQ12185">
            <v>20.969985961914063</v>
          </cell>
          <cell r="AR12185">
            <v>20.969985961914063</v>
          </cell>
          <cell r="AS12185">
            <v>20.969985961914063</v>
          </cell>
          <cell r="AT12185">
            <v>20.969985961914063</v>
          </cell>
          <cell r="AU12185">
            <v>20.969985961914063</v>
          </cell>
          <cell r="AV12185">
            <v>20.969985961914063</v>
          </cell>
          <cell r="AW12185">
            <v>20.969985961914063</v>
          </cell>
          <cell r="AX12185">
            <v>20.969985961914063</v>
          </cell>
        </row>
        <row r="12186">
          <cell r="B12186" t="str">
            <v>ABA.SH20200206-0362</v>
          </cell>
          <cell r="C12186" t="str">
            <v>ABA.SH20200206-0369</v>
          </cell>
          <cell r="D12186" t="str">
            <v>TOKYODELI</v>
          </cell>
          <cell r="E12186" t="str">
            <v>7</v>
          </cell>
          <cell r="F12186" t="str">
            <v>HO CHI MINH</v>
          </cell>
          <cell r="G12186" t="str">
            <v>HO CHI MINH</v>
          </cell>
          <cell r="H12186" t="str">
            <v>GO VAP</v>
          </cell>
          <cell r="I12186" t="str">
            <v>HO CHI MINH</v>
          </cell>
          <cell r="J12186" t="str">
            <v>HO CHI MINH</v>
          </cell>
          <cell r="K12186" t="str">
            <v>ABA.8100208</v>
          </cell>
          <cell r="L12186" t="str">
            <v xml:space="preserve">ĐẶNG BÁ HIỆP </v>
          </cell>
          <cell r="M12186" t="str">
            <v>NULL</v>
          </cell>
          <cell r="N12186" t="str">
            <v>NULL</v>
          </cell>
          <cell r="O12186" t="str">
            <v>ABA.51D-19142</v>
          </cell>
          <cell r="P12186" t="str">
            <v>1.8_TON_1COMP</v>
          </cell>
          <cell r="Q12186" t="str">
            <v>ABA.1_TON_1COMP</v>
          </cell>
          <cell r="R12186" t="str">
            <v>ABA.ABA</v>
          </cell>
          <cell r="S12186" t="str">
            <v>ABA.ABA</v>
          </cell>
          <cell r="T12186" t="str">
            <v>06/02/2020</v>
          </cell>
          <cell r="U12186" t="str">
            <v>07:30:00</v>
          </cell>
          <cell r="V12186" t="str">
            <v>06/02/2020</v>
          </cell>
          <cell r="W12186" t="str">
            <v>11:40:22</v>
          </cell>
          <cell r="X12186" t="str">
            <v>06/02/2020</v>
          </cell>
          <cell r="Y12186" t="str">
            <v>07:30:00</v>
          </cell>
          <cell r="Z12186" t="str">
            <v>06/02/2020</v>
          </cell>
          <cell r="AA12186" t="str">
            <v>13:00:00</v>
          </cell>
          <cell r="AB12186" t="str">
            <v>ABA.1_TON_1COMP</v>
          </cell>
          <cell r="AC12186" t="str">
            <v>ABA.FROZEN_FOOD_-18</v>
          </cell>
          <cell r="AD12186">
            <v>0</v>
          </cell>
          <cell r="AE12186">
            <v>3</v>
          </cell>
          <cell r="AF12186">
            <v>21.82</v>
          </cell>
          <cell r="AG12186">
            <v>21.819992065429688</v>
          </cell>
          <cell r="AH12186" t="str">
            <v>ABA.ADCAD</v>
          </cell>
          <cell r="AI12186" t="str">
            <v>06/02/2020</v>
          </cell>
          <cell r="AJ12186" t="str">
            <v>ABA.APODD</v>
          </cell>
          <cell r="AK12186" t="str">
            <v>08/02/2020</v>
          </cell>
          <cell r="AL12186" t="str">
            <v>GREEN</v>
          </cell>
          <cell r="AM12186" t="str">
            <v>124290</v>
          </cell>
          <cell r="AN12186" t="str">
            <v>124379</v>
          </cell>
          <cell r="AO12186" t="str">
            <v>89</v>
          </cell>
          <cell r="AP12186" t="str">
            <v>TL</v>
          </cell>
          <cell r="AQ12186">
            <v>21.819992065429688</v>
          </cell>
          <cell r="AR12186">
            <v>21.819992065429688</v>
          </cell>
          <cell r="AS12186">
            <v>21.819992065429688</v>
          </cell>
          <cell r="AT12186">
            <v>21.819992065429688</v>
          </cell>
          <cell r="AU12186">
            <v>21.819992065429688</v>
          </cell>
          <cell r="AV12186">
            <v>21.819992065429688</v>
          </cell>
          <cell r="AW12186">
            <v>21.819992065429688</v>
          </cell>
          <cell r="AX12186">
            <v>21.819992065429688</v>
          </cell>
        </row>
        <row r="12187">
          <cell r="B12187" t="str">
            <v>ABA.SH20200218-0043</v>
          </cell>
          <cell r="C12187" t="str">
            <v>ABA.SH20200218-0050</v>
          </cell>
          <cell r="D12187" t="str">
            <v>TOKYODELI</v>
          </cell>
          <cell r="E12187" t="str">
            <v>7</v>
          </cell>
          <cell r="F12187" t="str">
            <v>HO CHI MINH</v>
          </cell>
          <cell r="G12187" t="str">
            <v>HO CHI MINH</v>
          </cell>
          <cell r="H12187" t="str">
            <v>GO VAP</v>
          </cell>
          <cell r="I12187" t="str">
            <v>HO CHI MINH</v>
          </cell>
          <cell r="J12187" t="str">
            <v>HO CHI MINH</v>
          </cell>
          <cell r="K12187" t="str">
            <v>ABA.8100208</v>
          </cell>
          <cell r="L12187" t="str">
            <v xml:space="preserve">ĐẶNG BÁ HIỆP </v>
          </cell>
          <cell r="M12187" t="str">
            <v>NULL</v>
          </cell>
          <cell r="N12187" t="str">
            <v>NULL</v>
          </cell>
          <cell r="O12187" t="str">
            <v>ABA.51D-19142</v>
          </cell>
          <cell r="P12187" t="str">
            <v>1.8_TON_1COMP</v>
          </cell>
          <cell r="Q12187" t="str">
            <v>ABA.1_TON_1COMP</v>
          </cell>
          <cell r="R12187" t="str">
            <v>ABA.ABA</v>
          </cell>
          <cell r="S12187" t="str">
            <v>ABA.ABA</v>
          </cell>
          <cell r="T12187" t="str">
            <v>18/02/2020</v>
          </cell>
          <cell r="U12187" t="str">
            <v>07:30:00</v>
          </cell>
          <cell r="V12187" t="str">
            <v>18/02/2020</v>
          </cell>
          <cell r="W12187" t="str">
            <v>11:40:22</v>
          </cell>
          <cell r="X12187" t="str">
            <v>18/02/2020</v>
          </cell>
          <cell r="Y12187" t="str">
            <v>07:30:00</v>
          </cell>
          <cell r="Z12187" t="str">
            <v>18/02/2020</v>
          </cell>
          <cell r="AA12187" t="str">
            <v>13:00:00</v>
          </cell>
          <cell r="AB12187" t="str">
            <v>ABA.1_TON_1COMP</v>
          </cell>
          <cell r="AC12187" t="str">
            <v>ABA.FROZEN_FOOD_-18</v>
          </cell>
          <cell r="AD12187">
            <v>0</v>
          </cell>
          <cell r="AE12187">
            <v>3</v>
          </cell>
          <cell r="AF12187">
            <v>21.82</v>
          </cell>
          <cell r="AG12187">
            <v>21.819992065429688</v>
          </cell>
          <cell r="AH12187" t="str">
            <v>ABA.ADCAD</v>
          </cell>
          <cell r="AI12187" t="str">
            <v>18/02/2020</v>
          </cell>
          <cell r="AJ12187" t="str">
            <v>ABA.APODD</v>
          </cell>
          <cell r="AK12187" t="str">
            <v>18/02/2020</v>
          </cell>
          <cell r="AL12187" t="str">
            <v>GREEN</v>
          </cell>
          <cell r="AM12187" t="str">
            <v>127285</v>
          </cell>
          <cell r="AN12187" t="str">
            <v>127308</v>
          </cell>
          <cell r="AO12187" t="str">
            <v>23</v>
          </cell>
          <cell r="AP12187" t="str">
            <v>TL</v>
          </cell>
          <cell r="AQ12187">
            <v>21.819992065429688</v>
          </cell>
          <cell r="AR12187">
            <v>21.819992065429688</v>
          </cell>
          <cell r="AS12187">
            <v>21.819992065429688</v>
          </cell>
          <cell r="AT12187">
            <v>21.819992065429688</v>
          </cell>
          <cell r="AU12187">
            <v>21.819992065429688</v>
          </cell>
          <cell r="AV12187">
            <v>21.819992065429688</v>
          </cell>
          <cell r="AW12187">
            <v>21.819992065429688</v>
          </cell>
          <cell r="AX12187">
            <v>21.819992065429688</v>
          </cell>
        </row>
        <row r="12188">
          <cell r="B12188" t="str">
            <v>ABA.SH20200225-0372</v>
          </cell>
          <cell r="C12188" t="str">
            <v>ABA.SH20200225-0409</v>
          </cell>
          <cell r="D12188" t="str">
            <v>TOKYODELI</v>
          </cell>
          <cell r="E12188" t="str">
            <v>7</v>
          </cell>
          <cell r="F12188" t="str">
            <v>HO CHI MINH</v>
          </cell>
          <cell r="G12188" t="str">
            <v>HO CHI MINH</v>
          </cell>
          <cell r="H12188" t="str">
            <v>11</v>
          </cell>
          <cell r="I12188" t="str">
            <v>HO CHI MINH</v>
          </cell>
          <cell r="J12188" t="str">
            <v>HO CHI MINH</v>
          </cell>
          <cell r="K12188" t="str">
            <v>ABA.VH1711-451</v>
          </cell>
          <cell r="L12188" t="str">
            <v xml:space="preserve">NGUYỄN TẤN AN </v>
          </cell>
          <cell r="M12188" t="str">
            <v>NULL</v>
          </cell>
          <cell r="N12188" t="str">
            <v>NULL</v>
          </cell>
          <cell r="O12188" t="str">
            <v>ABA.51D-19413</v>
          </cell>
          <cell r="P12188" t="str">
            <v>1.8_TON_1COMP</v>
          </cell>
          <cell r="Q12188" t="str">
            <v>ABA.1_TON_1COMP</v>
          </cell>
          <cell r="R12188" t="str">
            <v>ABA.ABA</v>
          </cell>
          <cell r="S12188" t="str">
            <v>ABA.ABA</v>
          </cell>
          <cell r="T12188" t="str">
            <v>25/02/2020</v>
          </cell>
          <cell r="U12188" t="str">
            <v>07:30:00</v>
          </cell>
          <cell r="V12188" t="str">
            <v>25/02/2020</v>
          </cell>
          <cell r="W12188" t="str">
            <v>11:31:34</v>
          </cell>
          <cell r="X12188" t="str">
            <v>25/02/2020</v>
          </cell>
          <cell r="Y12188" t="str">
            <v>07:30:00</v>
          </cell>
          <cell r="Z12188" t="str">
            <v>25/02/2020</v>
          </cell>
          <cell r="AA12188" t="str">
            <v>13:00:00</v>
          </cell>
          <cell r="AB12188" t="str">
            <v>ABA.1_TON_1COMP</v>
          </cell>
          <cell r="AC12188" t="str">
            <v>ABA.FROZEN_FOOD_-18</v>
          </cell>
          <cell r="AD12188">
            <v>0</v>
          </cell>
          <cell r="AE12188">
            <v>2</v>
          </cell>
          <cell r="AF12188">
            <v>14.52</v>
          </cell>
          <cell r="AG12188">
            <v>14.519996643066406</v>
          </cell>
          <cell r="AH12188" t="str">
            <v>ABA.ADCAD</v>
          </cell>
          <cell r="AI12188" t="str">
            <v>25/02/2020</v>
          </cell>
          <cell r="AJ12188" t="str">
            <v>ABA.APODD</v>
          </cell>
          <cell r="AK12188" t="str">
            <v>26/02/2020</v>
          </cell>
          <cell r="AL12188" t="str">
            <v>GREEN</v>
          </cell>
          <cell r="AM12188" t="str">
            <v>100041</v>
          </cell>
          <cell r="AN12188" t="str">
            <v>100118</v>
          </cell>
          <cell r="AO12188" t="str">
            <v>77</v>
          </cell>
          <cell r="AP12188" t="str">
            <v>TL</v>
          </cell>
          <cell r="AQ12188">
            <v>14.519996643066406</v>
          </cell>
          <cell r="AR12188">
            <v>14.519996643066406</v>
          </cell>
          <cell r="AS12188">
            <v>14.519996643066406</v>
          </cell>
          <cell r="AT12188">
            <v>14.519996643066406</v>
          </cell>
          <cell r="AU12188">
            <v>14.519996643066406</v>
          </cell>
          <cell r="AV12188">
            <v>14.519996643066406</v>
          </cell>
          <cell r="AW12188">
            <v>14.519996643066406</v>
          </cell>
          <cell r="AX12188">
            <v>14.519996643066406</v>
          </cell>
        </row>
        <row r="12189">
          <cell r="B12189" t="str">
            <v>ABA.SH20200205-0352</v>
          </cell>
          <cell r="C12189" t="str">
            <v>ABA.SH20200205-0353</v>
          </cell>
          <cell r="D12189" t="str">
            <v>TOKYODELI</v>
          </cell>
          <cell r="E12189" t="str">
            <v>7</v>
          </cell>
          <cell r="F12189" t="str">
            <v>HO CHI MINH</v>
          </cell>
          <cell r="G12189" t="str">
            <v>HO CHI MINH</v>
          </cell>
          <cell r="H12189" t="str">
            <v>4</v>
          </cell>
          <cell r="I12189" t="str">
            <v>HO CHI MINH</v>
          </cell>
          <cell r="J12189" t="str">
            <v>HO CHI MINH</v>
          </cell>
          <cell r="K12189" t="str">
            <v>ABA.8100251</v>
          </cell>
          <cell r="L12189" t="str">
            <v xml:space="preserve">HUỲNH PHÁT TRIỂN </v>
          </cell>
          <cell r="M12189" t="str">
            <v>NULL</v>
          </cell>
          <cell r="N12189" t="str">
            <v>NULL</v>
          </cell>
          <cell r="O12189" t="str">
            <v>ABA.51C-65781</v>
          </cell>
          <cell r="P12189" t="str">
            <v>1.8_TON_1COMP</v>
          </cell>
          <cell r="Q12189" t="str">
            <v>ABA.1_TON_1COMP</v>
          </cell>
          <cell r="R12189" t="str">
            <v>ABA.ABA</v>
          </cell>
          <cell r="S12189" t="str">
            <v>ABA.ABA</v>
          </cell>
          <cell r="T12189" t="str">
            <v>28/01/2020</v>
          </cell>
          <cell r="U12189" t="str">
            <v>07:30:00</v>
          </cell>
          <cell r="V12189" t="str">
            <v>28/01/2020</v>
          </cell>
          <cell r="W12189" t="str">
            <v>11:34:40</v>
          </cell>
          <cell r="X12189" t="str">
            <v>28/01/2020</v>
          </cell>
          <cell r="Y12189" t="str">
            <v>07:30:00</v>
          </cell>
          <cell r="Z12189" t="str">
            <v>28/01/2020</v>
          </cell>
          <cell r="AA12189" t="str">
            <v>13:00:00</v>
          </cell>
          <cell r="AB12189" t="str">
            <v>ABA.1_TON_1COMP</v>
          </cell>
          <cell r="AC12189" t="str">
            <v>ABA.FROZEN_FOOD_-18</v>
          </cell>
          <cell r="AD12189">
            <v>0</v>
          </cell>
          <cell r="AE12189">
            <v>2</v>
          </cell>
          <cell r="AF12189">
            <v>10.83</v>
          </cell>
          <cell r="AG12189">
            <v>205000</v>
          </cell>
          <cell r="AH12189" t="str">
            <v>ABA.ADCAD</v>
          </cell>
          <cell r="AI12189" t="str">
            <v>05/02/2020</v>
          </cell>
          <cell r="AJ12189" t="str">
            <v>ABA.APODD</v>
          </cell>
          <cell r="AK12189" t="str">
            <v>05/02/2020</v>
          </cell>
          <cell r="AL12189" t="str">
            <v>GREEN</v>
          </cell>
          <cell r="AM12189" t="str">
            <v>184901</v>
          </cell>
          <cell r="AN12189" t="str">
            <v>184971</v>
          </cell>
          <cell r="AO12189" t="str">
            <v>70</v>
          </cell>
          <cell r="AP12189" t="str">
            <v>TL</v>
          </cell>
          <cell r="AQ12189">
            <v>205000</v>
          </cell>
          <cell r="AR12189">
            <v>205000</v>
          </cell>
          <cell r="AS12189">
            <v>205000</v>
          </cell>
          <cell r="AT12189">
            <v>205000</v>
          </cell>
          <cell r="AU12189">
            <v>205000</v>
          </cell>
          <cell r="AV12189">
            <v>205000</v>
          </cell>
          <cell r="AW12189">
            <v>205000</v>
          </cell>
          <cell r="AX12189">
            <v>205000</v>
          </cell>
        </row>
        <row r="12190">
          <cell r="B12190" t="str">
            <v>ABA.SH20200111-0036</v>
          </cell>
          <cell r="C12190" t="str">
            <v>ABA.SH20200111-0037</v>
          </cell>
          <cell r="D12190" t="str">
            <v>TOKYODELI</v>
          </cell>
          <cell r="E12190" t="str">
            <v>7</v>
          </cell>
          <cell r="F12190" t="str">
            <v>HO CHI MINH</v>
          </cell>
          <cell r="G12190" t="str">
            <v>HO CHI MINH</v>
          </cell>
          <cell r="H12190" t="str">
            <v>GO VAP</v>
          </cell>
          <cell r="I12190" t="str">
            <v>HO CHI MINH</v>
          </cell>
          <cell r="J12190" t="str">
            <v>HO CHI MINH</v>
          </cell>
          <cell r="K12190" t="str">
            <v>ABA.8100208</v>
          </cell>
          <cell r="L12190" t="str">
            <v xml:space="preserve">ĐẶNG BÁ HIỆP </v>
          </cell>
          <cell r="M12190" t="str">
            <v>NULL</v>
          </cell>
          <cell r="N12190" t="str">
            <v>NULL</v>
          </cell>
          <cell r="O12190" t="str">
            <v>ABA.51D-19142</v>
          </cell>
          <cell r="P12190" t="str">
            <v>1.8_TON_1COMP</v>
          </cell>
          <cell r="Q12190" t="str">
            <v>ABA.1_TON_1COMP</v>
          </cell>
          <cell r="R12190" t="str">
            <v>ABA.ABA</v>
          </cell>
          <cell r="S12190" t="str">
            <v>ABA.ABA</v>
          </cell>
          <cell r="T12190" t="str">
            <v>11/01/2020</v>
          </cell>
          <cell r="U12190" t="str">
            <v>07:30:00</v>
          </cell>
          <cell r="V12190" t="str">
            <v>11/01/2020</v>
          </cell>
          <cell r="W12190" t="str">
            <v>11:40:22</v>
          </cell>
          <cell r="X12190" t="str">
            <v>11/01/2020</v>
          </cell>
          <cell r="Y12190" t="str">
            <v>07:30:00</v>
          </cell>
          <cell r="Z12190" t="str">
            <v>11/01/2020</v>
          </cell>
          <cell r="AA12190" t="str">
            <v>13:00:00</v>
          </cell>
          <cell r="AB12190" t="str">
            <v>ABA.1_TON_1COMP</v>
          </cell>
          <cell r="AC12190" t="str">
            <v>ABA.FROZEN_FOOD_-18</v>
          </cell>
          <cell r="AD12190">
            <v>0</v>
          </cell>
          <cell r="AE12190">
            <v>3</v>
          </cell>
          <cell r="AF12190">
            <v>21.82</v>
          </cell>
          <cell r="AG12190">
            <v>270000</v>
          </cell>
          <cell r="AH12190" t="str">
            <v>ABA.ADCAD</v>
          </cell>
          <cell r="AI12190" t="str">
            <v>11/01/2020</v>
          </cell>
          <cell r="AJ12190" t="str">
            <v>ABA.APODD</v>
          </cell>
          <cell r="AK12190" t="str">
            <v>11/01/2020</v>
          </cell>
          <cell r="AL12190" t="str">
            <v>GREEN</v>
          </cell>
          <cell r="AM12190" t="str">
            <v>119685</v>
          </cell>
          <cell r="AN12190" t="str">
            <v>119794</v>
          </cell>
          <cell r="AO12190" t="str">
            <v>109</v>
          </cell>
          <cell r="AP12190" t="str">
            <v>TL</v>
          </cell>
          <cell r="AQ12190">
            <v>270000</v>
          </cell>
          <cell r="AR12190" t="str">
            <v>THU KHAY</v>
          </cell>
          <cell r="AS12190">
            <v>270000</v>
          </cell>
          <cell r="AT12190">
            <v>270000</v>
          </cell>
          <cell r="AU12190">
            <v>270000</v>
          </cell>
          <cell r="AV12190">
            <v>270000</v>
          </cell>
          <cell r="AW12190">
            <v>270000</v>
          </cell>
          <cell r="AX12190">
            <v>270000</v>
          </cell>
        </row>
        <row r="12191">
          <cell r="B12191" t="str">
            <v>ABA.SH20200213-0232</v>
          </cell>
          <cell r="C12191" t="str">
            <v>ABA.SH20200213-0253</v>
          </cell>
          <cell r="D12191" t="str">
            <v>TOKYODELI</v>
          </cell>
          <cell r="E12191" t="str">
            <v>7</v>
          </cell>
          <cell r="F12191" t="str">
            <v>HO CHI MINH</v>
          </cell>
          <cell r="G12191" t="str">
            <v>HO CHI MINH</v>
          </cell>
          <cell r="H12191" t="str">
            <v>GO VAP</v>
          </cell>
          <cell r="I12191" t="str">
            <v>HO CHI MINH</v>
          </cell>
          <cell r="J12191" t="str">
            <v>HO CHI MINH</v>
          </cell>
          <cell r="K12191" t="str">
            <v>ABA.8100208</v>
          </cell>
          <cell r="L12191" t="str">
            <v xml:space="preserve">ĐẶNG BÁ HIỆP </v>
          </cell>
          <cell r="M12191" t="str">
            <v>NULL</v>
          </cell>
          <cell r="N12191" t="str">
            <v>NULL</v>
          </cell>
          <cell r="O12191" t="str">
            <v>ABA.51D-19142</v>
          </cell>
          <cell r="P12191" t="str">
            <v>1.8_TON_1COMP</v>
          </cell>
          <cell r="Q12191" t="str">
            <v>ABA.1_TON_1COMP</v>
          </cell>
          <cell r="R12191" t="str">
            <v>ABA.ABA</v>
          </cell>
          <cell r="S12191" t="str">
            <v>ABA.ABA</v>
          </cell>
          <cell r="T12191" t="str">
            <v>13/02/2020</v>
          </cell>
          <cell r="U12191" t="str">
            <v>09:27:14</v>
          </cell>
          <cell r="V12191" t="str">
            <v>13/02/2020</v>
          </cell>
          <cell r="W12191" t="str">
            <v>09:42:01</v>
          </cell>
          <cell r="X12191" t="str">
            <v>13/02/2020</v>
          </cell>
          <cell r="Y12191" t="str">
            <v>07:30:00</v>
          </cell>
          <cell r="Z12191" t="str">
            <v>13/02/2020</v>
          </cell>
          <cell r="AA12191" t="str">
            <v>13:00:00</v>
          </cell>
          <cell r="AB12191" t="str">
            <v>ABA.1_TON_1COMP</v>
          </cell>
          <cell r="AC12191" t="str">
            <v>ABA.FROZEN_FOOD_-18</v>
          </cell>
          <cell r="AD12191">
            <v>0</v>
          </cell>
          <cell r="AE12191">
            <v>3</v>
          </cell>
          <cell r="AF12191">
            <v>21.82</v>
          </cell>
          <cell r="AG12191">
            <v>21.819992065429688</v>
          </cell>
          <cell r="AH12191" t="str">
            <v>ABA.ADCAD</v>
          </cell>
          <cell r="AI12191" t="str">
            <v>13/02/2020</v>
          </cell>
          <cell r="AJ12191" t="str">
            <v>ABA.APODD</v>
          </cell>
          <cell r="AK12191" t="str">
            <v>13/02/2020</v>
          </cell>
          <cell r="AL12191" t="str">
            <v>GREEN</v>
          </cell>
          <cell r="AM12191" t="str">
            <v>126035</v>
          </cell>
          <cell r="AN12191" t="str">
            <v>126128</v>
          </cell>
          <cell r="AO12191" t="str">
            <v>93</v>
          </cell>
          <cell r="AP12191" t="str">
            <v>TL</v>
          </cell>
          <cell r="AQ12191">
            <v>21.819992065429688</v>
          </cell>
          <cell r="AR12191">
            <v>21.819992065429688</v>
          </cell>
          <cell r="AS12191">
            <v>21.819992065429688</v>
          </cell>
          <cell r="AT12191">
            <v>21.819992065429688</v>
          </cell>
          <cell r="AU12191">
            <v>21.819992065429688</v>
          </cell>
          <cell r="AV12191">
            <v>21.819992065429688</v>
          </cell>
          <cell r="AW12191">
            <v>21.819992065429688</v>
          </cell>
          <cell r="AX12191">
            <v>21.819992065429688</v>
          </cell>
        </row>
        <row r="12192">
          <cell r="B12192" t="str">
            <v>ABA.SH20200117-0008</v>
          </cell>
          <cell r="C12192" t="str">
            <v>ABA.SH20200117-0009</v>
          </cell>
          <cell r="D12192" t="str">
            <v>TOKYODELI</v>
          </cell>
          <cell r="E12192" t="str">
            <v>7</v>
          </cell>
          <cell r="F12192" t="str">
            <v>HO CHI MINH</v>
          </cell>
          <cell r="G12192" t="str">
            <v>HO CHI MINH</v>
          </cell>
          <cell r="H12192" t="str">
            <v>GO VAP</v>
          </cell>
          <cell r="I12192" t="str">
            <v>HO CHI MINH</v>
          </cell>
          <cell r="J12192" t="str">
            <v>HO CHI MINH</v>
          </cell>
          <cell r="K12192" t="str">
            <v>ABA.8100208</v>
          </cell>
          <cell r="L12192" t="str">
            <v xml:space="preserve">ĐẶNG BÁ HIỆP </v>
          </cell>
          <cell r="M12192" t="str">
            <v>NULL</v>
          </cell>
          <cell r="N12192" t="str">
            <v>NULL</v>
          </cell>
          <cell r="O12192" t="str">
            <v>ABA.51D-19142</v>
          </cell>
          <cell r="P12192" t="str">
            <v>1.8_TON_1COMP</v>
          </cell>
          <cell r="Q12192" t="str">
            <v>ABA.1_TON_1COMP</v>
          </cell>
          <cell r="R12192" t="str">
            <v>ABA.ABA</v>
          </cell>
          <cell r="S12192" t="str">
            <v>ABA.ABA</v>
          </cell>
          <cell r="T12192" t="str">
            <v>16/01/2020</v>
          </cell>
          <cell r="U12192" t="str">
            <v>07:30:00</v>
          </cell>
          <cell r="V12192" t="str">
            <v>16/01/2020</v>
          </cell>
          <cell r="W12192" t="str">
            <v>11:40:22</v>
          </cell>
          <cell r="X12192" t="str">
            <v>16/01/2020</v>
          </cell>
          <cell r="Y12192" t="str">
            <v>07:30:00</v>
          </cell>
          <cell r="Z12192" t="str">
            <v>16/01/2020</v>
          </cell>
          <cell r="AA12192" t="str">
            <v>13:00:00</v>
          </cell>
          <cell r="AB12192" t="str">
            <v>ABA.1_TON_1COMP</v>
          </cell>
          <cell r="AC12192" t="str">
            <v>ABA.FROZEN_FOOD_-18</v>
          </cell>
          <cell r="AD12192">
            <v>0</v>
          </cell>
          <cell r="AE12192">
            <v>3</v>
          </cell>
          <cell r="AF12192">
            <v>21.82</v>
          </cell>
          <cell r="AG12192">
            <v>270000</v>
          </cell>
          <cell r="AH12192" t="str">
            <v>ABA.ADCAD</v>
          </cell>
          <cell r="AI12192" t="str">
            <v>17/01/2020</v>
          </cell>
          <cell r="AJ12192" t="str">
            <v>ABA.APODD</v>
          </cell>
          <cell r="AK12192" t="str">
            <v>18/01/2020</v>
          </cell>
          <cell r="AL12192" t="str">
            <v>GREEN</v>
          </cell>
          <cell r="AM12192" t="str">
            <v>120970</v>
          </cell>
          <cell r="AN12192" t="str">
            <v>121070</v>
          </cell>
          <cell r="AO12192" t="str">
            <v>100</v>
          </cell>
          <cell r="AP12192" t="str">
            <v>TL</v>
          </cell>
          <cell r="AQ12192">
            <v>270000</v>
          </cell>
          <cell r="AR12192" t="str">
            <v>THU KHAY</v>
          </cell>
          <cell r="AS12192">
            <v>270000</v>
          </cell>
          <cell r="AT12192">
            <v>270000</v>
          </cell>
          <cell r="AU12192">
            <v>270000</v>
          </cell>
          <cell r="AV12192">
            <v>270000</v>
          </cell>
          <cell r="AW12192">
            <v>270000</v>
          </cell>
          <cell r="AX12192">
            <v>270000</v>
          </cell>
        </row>
        <row r="12193">
          <cell r="B12193" t="str">
            <v>ABA.SH20200102-0393</v>
          </cell>
          <cell r="C12193" t="str">
            <v>ABA.SH20200110-0101</v>
          </cell>
          <cell r="D12193" t="str">
            <v>TOKYODELI</v>
          </cell>
          <cell r="E12193" t="str">
            <v>7</v>
          </cell>
          <cell r="F12193" t="str">
            <v>HO CHI MINH</v>
          </cell>
          <cell r="G12193" t="str">
            <v>HO CHI MINH</v>
          </cell>
          <cell r="H12193" t="str">
            <v>GO VAP</v>
          </cell>
          <cell r="I12193" t="str">
            <v>HO CHI MINH</v>
          </cell>
          <cell r="J12193" t="str">
            <v>HO CHI MINH</v>
          </cell>
          <cell r="K12193" t="str">
            <v>ABA.8100208</v>
          </cell>
          <cell r="L12193" t="str">
            <v xml:space="preserve">ĐẶNG BÁ HIỆP </v>
          </cell>
          <cell r="M12193" t="str">
            <v>NULL</v>
          </cell>
          <cell r="N12193" t="str">
            <v>NULL</v>
          </cell>
          <cell r="O12193" t="str">
            <v>ABA.51D-19142</v>
          </cell>
          <cell r="P12193" t="str">
            <v>1.8_TON_1COMP</v>
          </cell>
          <cell r="Q12193" t="str">
            <v>ABA.1_TON_1COMP</v>
          </cell>
          <cell r="R12193" t="str">
            <v>ABA.ABA</v>
          </cell>
          <cell r="S12193" t="str">
            <v>ABA.ABA</v>
          </cell>
          <cell r="T12193" t="str">
            <v>02/01/2020</v>
          </cell>
          <cell r="U12193" t="str">
            <v>14:34:55</v>
          </cell>
          <cell r="V12193" t="str">
            <v>02/01/2020</v>
          </cell>
          <cell r="W12193" t="str">
            <v>14:49:42</v>
          </cell>
          <cell r="X12193" t="str">
            <v>02/01/2020</v>
          </cell>
          <cell r="Y12193" t="str">
            <v>07:30:00</v>
          </cell>
          <cell r="Z12193" t="str">
            <v>02/01/2020</v>
          </cell>
          <cell r="AA12193" t="str">
            <v>13:00:00</v>
          </cell>
          <cell r="AB12193" t="str">
            <v>ABA.1_TON_1COMP</v>
          </cell>
          <cell r="AC12193" t="str">
            <v>ABA.FROZEN_FOOD_-18</v>
          </cell>
          <cell r="AD12193">
            <v>0</v>
          </cell>
          <cell r="AE12193">
            <v>2</v>
          </cell>
          <cell r="AF12193">
            <v>21.82</v>
          </cell>
          <cell r="AG12193">
            <v>260000</v>
          </cell>
          <cell r="AH12193" t="str">
            <v>ABA.ADCAD</v>
          </cell>
          <cell r="AI12193" t="str">
            <v>02/01/2020</v>
          </cell>
          <cell r="AJ12193" t="str">
            <v>ABA.APODD</v>
          </cell>
          <cell r="AK12193" t="str">
            <v>06/01/2020</v>
          </cell>
          <cell r="AL12193" t="str">
            <v>GREEN</v>
          </cell>
          <cell r="AM12193" t="str">
            <v>116618</v>
          </cell>
          <cell r="AN12193" t="str">
            <v>116675</v>
          </cell>
          <cell r="AO12193" t="str">
            <v>57</v>
          </cell>
          <cell r="AP12193" t="str">
            <v>TL</v>
          </cell>
          <cell r="AQ12193">
            <v>260000</v>
          </cell>
          <cell r="AR12193" t="str">
            <v>THU KHAY</v>
          </cell>
          <cell r="AS12193">
            <v>260000</v>
          </cell>
          <cell r="AT12193">
            <v>260000</v>
          </cell>
          <cell r="AU12193">
            <v>260000</v>
          </cell>
          <cell r="AV12193">
            <v>260000</v>
          </cell>
          <cell r="AW12193">
            <v>260000</v>
          </cell>
          <cell r="AX12193">
            <v>260000</v>
          </cell>
        </row>
        <row r="12194">
          <cell r="B12194" t="str">
            <v>ABA.SH20200203-0035</v>
          </cell>
          <cell r="C12194" t="str">
            <v>ABA.SH20200203-0036</v>
          </cell>
          <cell r="D12194" t="str">
            <v>TOKYODELI</v>
          </cell>
          <cell r="E12194" t="str">
            <v>7</v>
          </cell>
          <cell r="F12194" t="str">
            <v>HO CHI MINH</v>
          </cell>
          <cell r="G12194" t="str">
            <v>HO CHI MINH</v>
          </cell>
          <cell r="H12194" t="str">
            <v>TAN BINH</v>
          </cell>
          <cell r="I12194" t="str">
            <v>HO CHI MINH</v>
          </cell>
          <cell r="J12194" t="str">
            <v>HO CHI MINH</v>
          </cell>
          <cell r="K12194" t="str">
            <v>ABA.8100208</v>
          </cell>
          <cell r="L12194" t="str">
            <v xml:space="preserve">ĐẶNG BÁ HIỆP </v>
          </cell>
          <cell r="M12194" t="str">
            <v>NULL</v>
          </cell>
          <cell r="N12194" t="str">
            <v>NULL</v>
          </cell>
          <cell r="O12194" t="str">
            <v>ABA.51D-19142</v>
          </cell>
          <cell r="P12194" t="str">
            <v>1.8_TON_1COMP</v>
          </cell>
          <cell r="Q12194" t="str">
            <v>ABA.1_TON_1COMP</v>
          </cell>
          <cell r="R12194" t="str">
            <v>ABA.ABA</v>
          </cell>
          <cell r="S12194" t="str">
            <v>ABA.ABA</v>
          </cell>
          <cell r="T12194" t="str">
            <v>29/01/2020</v>
          </cell>
          <cell r="U12194" t="str">
            <v>07:30:00</v>
          </cell>
          <cell r="V12194" t="str">
            <v>29/01/2020</v>
          </cell>
          <cell r="W12194" t="str">
            <v>11:32:59</v>
          </cell>
          <cell r="X12194" t="str">
            <v>29/01/2020</v>
          </cell>
          <cell r="Y12194" t="str">
            <v>07:30:00</v>
          </cell>
          <cell r="Z12194" t="str">
            <v>29/01/2020</v>
          </cell>
          <cell r="AA12194" t="str">
            <v>13:00:00</v>
          </cell>
          <cell r="AB12194" t="str">
            <v>ABA.1_TON_1COMP</v>
          </cell>
          <cell r="AC12194" t="str">
            <v>ABA.FROZEN_FOOD_-18</v>
          </cell>
          <cell r="AD12194">
            <v>0</v>
          </cell>
          <cell r="AE12194">
            <v>2</v>
          </cell>
          <cell r="AF12194">
            <v>16.690000000000001</v>
          </cell>
          <cell r="AG12194">
            <v>260000</v>
          </cell>
          <cell r="AH12194" t="str">
            <v>ABA.ADCAD</v>
          </cell>
          <cell r="AI12194" t="str">
            <v>03/02/2020</v>
          </cell>
          <cell r="AJ12194" t="str">
            <v>ABA.APODD</v>
          </cell>
          <cell r="AK12194" t="str">
            <v>04/02/2020</v>
          </cell>
          <cell r="AL12194" t="str">
            <v>GREEN</v>
          </cell>
          <cell r="AM12194" t="str">
            <v>122852</v>
          </cell>
          <cell r="AN12194" t="str">
            <v>122954</v>
          </cell>
          <cell r="AO12194" t="str">
            <v>102</v>
          </cell>
          <cell r="AP12194" t="str">
            <v>TL</v>
          </cell>
          <cell r="AQ12194">
            <v>260000</v>
          </cell>
          <cell r="AR12194" t="str">
            <v>THU KHAY</v>
          </cell>
          <cell r="AS12194">
            <v>260000</v>
          </cell>
          <cell r="AT12194">
            <v>260000</v>
          </cell>
          <cell r="AU12194">
            <v>260000</v>
          </cell>
          <cell r="AV12194">
            <v>260000</v>
          </cell>
          <cell r="AW12194">
            <v>260000</v>
          </cell>
          <cell r="AX12194">
            <v>260000</v>
          </cell>
        </row>
        <row r="12195">
          <cell r="B12195" t="str">
            <v>ABA.SH20200204-0347</v>
          </cell>
          <cell r="C12195" t="str">
            <v>ABA.SH20200204-0350</v>
          </cell>
          <cell r="D12195" t="str">
            <v>TOKYODELI</v>
          </cell>
          <cell r="E12195" t="str">
            <v>7</v>
          </cell>
          <cell r="F12195" t="str">
            <v>HO CHI MINH</v>
          </cell>
          <cell r="G12195" t="str">
            <v>HO CHI MINH</v>
          </cell>
          <cell r="H12195" t="str">
            <v>TAN BINH</v>
          </cell>
          <cell r="I12195" t="str">
            <v>HO CHI MINH</v>
          </cell>
          <cell r="J12195" t="str">
            <v>HO CHI MINH</v>
          </cell>
          <cell r="K12195" t="str">
            <v>ABA.8100208</v>
          </cell>
          <cell r="L12195" t="str">
            <v xml:space="preserve">ĐẶNG BÁ HIỆP </v>
          </cell>
          <cell r="M12195" t="str">
            <v>NULL</v>
          </cell>
          <cell r="N12195" t="str">
            <v>NULL</v>
          </cell>
          <cell r="O12195" t="str">
            <v>ABA.51D-19142</v>
          </cell>
          <cell r="P12195" t="str">
            <v>1.8_TON_1COMP</v>
          </cell>
          <cell r="Q12195" t="str">
            <v>ABA.1_TON_1COMP</v>
          </cell>
          <cell r="R12195" t="str">
            <v>ABA.ABA</v>
          </cell>
          <cell r="S12195" t="str">
            <v>ABA.ABA</v>
          </cell>
          <cell r="T12195" t="str">
            <v>04/02/2020</v>
          </cell>
          <cell r="U12195" t="str">
            <v>07:30:00</v>
          </cell>
          <cell r="V12195" t="str">
            <v>04/02/2020</v>
          </cell>
          <cell r="W12195" t="str">
            <v>11:40:22</v>
          </cell>
          <cell r="X12195" t="str">
            <v>04/02/2020</v>
          </cell>
          <cell r="Y12195" t="str">
            <v>07:30:00</v>
          </cell>
          <cell r="Z12195" t="str">
            <v>04/02/2020</v>
          </cell>
          <cell r="AA12195" t="str">
            <v>13:00:00</v>
          </cell>
          <cell r="AB12195" t="str">
            <v>ABA.1_TON_1COMP</v>
          </cell>
          <cell r="AC12195" t="str">
            <v>ABA.FROZEN_FOOD_-18</v>
          </cell>
          <cell r="AD12195">
            <v>0</v>
          </cell>
          <cell r="AE12195">
            <v>2</v>
          </cell>
          <cell r="AF12195">
            <v>21.82</v>
          </cell>
          <cell r="AG12195">
            <v>21.819992065429688</v>
          </cell>
          <cell r="AH12195" t="str">
            <v>ABA.ADCAD</v>
          </cell>
          <cell r="AI12195" t="str">
            <v>04/02/2020</v>
          </cell>
          <cell r="AJ12195" t="str">
            <v>ABA.APODD</v>
          </cell>
          <cell r="AK12195" t="str">
            <v>08/02/2020</v>
          </cell>
          <cell r="AL12195" t="str">
            <v>GREEN</v>
          </cell>
          <cell r="AM12195" t="str">
            <v>123812</v>
          </cell>
          <cell r="AN12195" t="str">
            <v>123879</v>
          </cell>
          <cell r="AO12195" t="str">
            <v>67</v>
          </cell>
          <cell r="AP12195" t="str">
            <v>TL</v>
          </cell>
          <cell r="AQ12195">
            <v>21.819992065429688</v>
          </cell>
          <cell r="AR12195">
            <v>21.819992065429688</v>
          </cell>
          <cell r="AS12195">
            <v>21.819992065429688</v>
          </cell>
          <cell r="AT12195">
            <v>21.819992065429688</v>
          </cell>
          <cell r="AU12195">
            <v>21.819992065429688</v>
          </cell>
          <cell r="AV12195">
            <v>21.819992065429688</v>
          </cell>
          <cell r="AW12195">
            <v>21.819992065429688</v>
          </cell>
          <cell r="AX12195">
            <v>21.819992065429688</v>
          </cell>
        </row>
        <row r="12196">
          <cell r="B12196" t="str">
            <v>ABA.SH20200203-0005</v>
          </cell>
          <cell r="C12196" t="str">
            <v>ABA.SH20200211-0436</v>
          </cell>
          <cell r="D12196" t="str">
            <v>TOKYODELI</v>
          </cell>
          <cell r="E12196" t="str">
            <v>7</v>
          </cell>
          <cell r="F12196" t="str">
            <v>HO CHI MINH</v>
          </cell>
          <cell r="G12196" t="str">
            <v>HO CHI MINH</v>
          </cell>
          <cell r="H12196" t="str">
            <v>11</v>
          </cell>
          <cell r="I12196" t="str">
            <v>HO CHI MINH</v>
          </cell>
          <cell r="J12196" t="str">
            <v>HO CHI MINH</v>
          </cell>
          <cell r="K12196" t="str">
            <v>ABA.VH1711-451</v>
          </cell>
          <cell r="L12196" t="str">
            <v xml:space="preserve">NGUYỄN TẤN AN </v>
          </cell>
          <cell r="M12196" t="str">
            <v>NULL</v>
          </cell>
          <cell r="N12196" t="str">
            <v>NULL</v>
          </cell>
          <cell r="O12196" t="str">
            <v>ABA.51D-19413</v>
          </cell>
          <cell r="P12196" t="str">
            <v>1.8_TON_1COMP</v>
          </cell>
          <cell r="Q12196" t="str">
            <v>ABA.1_TON_1COMP</v>
          </cell>
          <cell r="R12196" t="str">
            <v>ABA.ABA</v>
          </cell>
          <cell r="S12196" t="str">
            <v>ABA.ABA</v>
          </cell>
          <cell r="T12196" t="str">
            <v>01/02/2020</v>
          </cell>
          <cell r="U12196" t="str">
            <v>07:00:00</v>
          </cell>
          <cell r="V12196" t="str">
            <v>01/02/2020</v>
          </cell>
          <cell r="W12196" t="str">
            <v>10:03:14</v>
          </cell>
          <cell r="X12196" t="str">
            <v>01/02/2020</v>
          </cell>
          <cell r="Y12196" t="str">
            <v>07:00:00</v>
          </cell>
          <cell r="Z12196" t="str">
            <v>01/02/2020</v>
          </cell>
          <cell r="AA12196" t="str">
            <v>15:00:00</v>
          </cell>
          <cell r="AB12196" t="str">
            <v>ABA.1_TON_1COMP</v>
          </cell>
          <cell r="AC12196" t="str">
            <v>ABA.FROZEN_FOOD_-18</v>
          </cell>
          <cell r="AD12196">
            <v>0</v>
          </cell>
          <cell r="AE12196">
            <v>3</v>
          </cell>
          <cell r="AF12196">
            <v>14.79</v>
          </cell>
          <cell r="AG12196">
            <v>14.789993286132813</v>
          </cell>
          <cell r="AH12196" t="str">
            <v>ABA.ADCAD</v>
          </cell>
          <cell r="AI12196" t="str">
            <v>03/02/2020</v>
          </cell>
          <cell r="AJ12196" t="str">
            <v>ABA.APODD</v>
          </cell>
          <cell r="AK12196" t="str">
            <v>08/02/2020</v>
          </cell>
          <cell r="AL12196" t="str">
            <v>GREEN</v>
          </cell>
          <cell r="AM12196" t="str">
            <v>96875</v>
          </cell>
          <cell r="AN12196" t="str">
            <v>96978</v>
          </cell>
          <cell r="AO12196" t="str">
            <v>103</v>
          </cell>
          <cell r="AP12196" t="str">
            <v>TL</v>
          </cell>
          <cell r="AQ12196">
            <v>14.789993286132813</v>
          </cell>
          <cell r="AR12196">
            <v>14.789993286132813</v>
          </cell>
          <cell r="AS12196">
            <v>14.789993286132813</v>
          </cell>
          <cell r="AT12196">
            <v>14.789993286132813</v>
          </cell>
          <cell r="AU12196">
            <v>14.789993286132813</v>
          </cell>
          <cell r="AV12196">
            <v>14.789993286132813</v>
          </cell>
          <cell r="AW12196">
            <v>14.789993286132813</v>
          </cell>
          <cell r="AX12196">
            <v>14.789993286132813</v>
          </cell>
        </row>
        <row r="12197">
          <cell r="B12197" t="str">
            <v>ABA.SH20200228-0109</v>
          </cell>
          <cell r="C12197" t="str">
            <v>ABA.SH20200228-0110</v>
          </cell>
          <cell r="D12197" t="str">
            <v>TOKYODELI</v>
          </cell>
          <cell r="E12197" t="str">
            <v>7</v>
          </cell>
          <cell r="F12197" t="str">
            <v>HO CHI MINH</v>
          </cell>
          <cell r="G12197" t="str">
            <v>HO CHI MINH</v>
          </cell>
          <cell r="H12197" t="str">
            <v>11</v>
          </cell>
          <cell r="I12197" t="str">
            <v>HO CHI MINH</v>
          </cell>
          <cell r="J12197" t="str">
            <v>HO CHI MINH</v>
          </cell>
          <cell r="K12197" t="str">
            <v>ABA.VH1711-451</v>
          </cell>
          <cell r="L12197" t="str">
            <v xml:space="preserve">NGUYỄN TẤN AN </v>
          </cell>
          <cell r="M12197" t="str">
            <v>NULL</v>
          </cell>
          <cell r="N12197" t="str">
            <v>NULL</v>
          </cell>
          <cell r="O12197" t="str">
            <v>ABA.51D-19413</v>
          </cell>
          <cell r="P12197" t="str">
            <v>1.8_TON_1COMP</v>
          </cell>
          <cell r="Q12197" t="str">
            <v>ABA.1_TON_1COMP</v>
          </cell>
          <cell r="R12197" t="str">
            <v>ABA.ABA</v>
          </cell>
          <cell r="S12197" t="str">
            <v>ABA.ABA</v>
          </cell>
          <cell r="T12197" t="str">
            <v>27/02/2020</v>
          </cell>
          <cell r="U12197" t="str">
            <v>07:30:00</v>
          </cell>
          <cell r="V12197" t="str">
            <v>27/02/2020</v>
          </cell>
          <cell r="W12197" t="str">
            <v>11:31:34</v>
          </cell>
          <cell r="X12197" t="str">
            <v>27/02/2020</v>
          </cell>
          <cell r="Y12197" t="str">
            <v>07:30:00</v>
          </cell>
          <cell r="Z12197" t="str">
            <v>27/02/2020</v>
          </cell>
          <cell r="AA12197" t="str">
            <v>13:00:00</v>
          </cell>
          <cell r="AB12197" t="str">
            <v>ABA.1_TON_1COMP</v>
          </cell>
          <cell r="AC12197" t="str">
            <v>ABA.FROZEN_FOOD_-18</v>
          </cell>
          <cell r="AD12197">
            <v>0</v>
          </cell>
          <cell r="AE12197">
            <v>2</v>
          </cell>
          <cell r="AF12197">
            <v>14.52</v>
          </cell>
          <cell r="AG12197">
            <v>14.519996643066406</v>
          </cell>
          <cell r="AH12197" t="str">
            <v>ABA.ADCAD</v>
          </cell>
          <cell r="AI12197" t="str">
            <v>28/02/2020</v>
          </cell>
          <cell r="AJ12197" t="str">
            <v>ABA.APODD</v>
          </cell>
          <cell r="AK12197" t="str">
            <v>01/03/2020</v>
          </cell>
          <cell r="AL12197" t="str">
            <v>GREEN</v>
          </cell>
          <cell r="AM12197" t="str">
            <v>100299</v>
          </cell>
          <cell r="AN12197" t="str">
            <v>100355</v>
          </cell>
          <cell r="AO12197" t="str">
            <v>56</v>
          </cell>
          <cell r="AP12197" t="str">
            <v>TL</v>
          </cell>
          <cell r="AQ12197">
            <v>14.519996643066406</v>
          </cell>
          <cell r="AR12197">
            <v>14.519996643066406</v>
          </cell>
          <cell r="AS12197">
            <v>14.519996643066406</v>
          </cell>
          <cell r="AT12197">
            <v>14.519996643066406</v>
          </cell>
          <cell r="AU12197">
            <v>14.519996643066406</v>
          </cell>
          <cell r="AV12197">
            <v>14.519996643066406</v>
          </cell>
          <cell r="AW12197">
            <v>14.519996643066406</v>
          </cell>
          <cell r="AX12197">
            <v>14.519996643066406</v>
          </cell>
        </row>
        <row r="12198">
          <cell r="B12198" t="str">
            <v>ABA.SH20200229-0237</v>
          </cell>
          <cell r="C12198" t="str">
            <v>ABA.SH20200229-0261</v>
          </cell>
          <cell r="D12198" t="str">
            <v>TOKYODELI</v>
          </cell>
          <cell r="E12198" t="str">
            <v>7</v>
          </cell>
          <cell r="F12198" t="str">
            <v>HO CHI MINH</v>
          </cell>
          <cell r="G12198" t="str">
            <v>HO CHI MINH</v>
          </cell>
          <cell r="H12198" t="str">
            <v>GO VAP</v>
          </cell>
          <cell r="I12198" t="str">
            <v>HO CHI MINH</v>
          </cell>
          <cell r="J12198" t="str">
            <v>HO CHI MINH</v>
          </cell>
          <cell r="K12198" t="str">
            <v>ABA.8100208</v>
          </cell>
          <cell r="L12198" t="str">
            <v xml:space="preserve">ĐẶNG BÁ HIỆP </v>
          </cell>
          <cell r="M12198" t="str">
            <v>NULL</v>
          </cell>
          <cell r="N12198" t="str">
            <v>NULL</v>
          </cell>
          <cell r="O12198" t="str">
            <v>ABA.51D-19142</v>
          </cell>
          <cell r="P12198" t="str">
            <v>1.8_TON_1COMP</v>
          </cell>
          <cell r="Q12198" t="str">
            <v>ABA.1_TON_1COMP</v>
          </cell>
          <cell r="R12198" t="str">
            <v>ABA.ABA</v>
          </cell>
          <cell r="S12198" t="str">
            <v>ABA.ABA</v>
          </cell>
          <cell r="T12198" t="str">
            <v>29/02/2020</v>
          </cell>
          <cell r="U12198" t="str">
            <v>07:30:00</v>
          </cell>
          <cell r="V12198" t="str">
            <v>29/02/2020</v>
          </cell>
          <cell r="W12198" t="str">
            <v>11:40:22</v>
          </cell>
          <cell r="X12198" t="str">
            <v>29/02/2020</v>
          </cell>
          <cell r="Y12198" t="str">
            <v>07:30:00</v>
          </cell>
          <cell r="Z12198" t="str">
            <v>29/02/2020</v>
          </cell>
          <cell r="AA12198" t="str">
            <v>13:00:00</v>
          </cell>
          <cell r="AB12198" t="str">
            <v>ABA.1_TON_1COMP</v>
          </cell>
          <cell r="AC12198" t="str">
            <v>ABA.FROZEN_FOOD_-18</v>
          </cell>
          <cell r="AD12198">
            <v>0</v>
          </cell>
          <cell r="AE12198">
            <v>3</v>
          </cell>
          <cell r="AF12198">
            <v>21.82</v>
          </cell>
          <cell r="AG12198">
            <v>21.819992065429688</v>
          </cell>
          <cell r="AH12198" t="str">
            <v>ABA.ADCAD</v>
          </cell>
          <cell r="AI12198" t="str">
            <v>29/02/2020</v>
          </cell>
          <cell r="AJ12198" t="str">
            <v>ABA.APODD</v>
          </cell>
          <cell r="AK12198" t="str">
            <v>01/03/2020</v>
          </cell>
          <cell r="AL12198" t="str">
            <v>GREEN</v>
          </cell>
          <cell r="AM12198" t="str">
            <v>130110</v>
          </cell>
          <cell r="AN12198" t="str">
            <v>130186</v>
          </cell>
          <cell r="AO12198" t="str">
            <v>76</v>
          </cell>
          <cell r="AP12198" t="str">
            <v>TL</v>
          </cell>
          <cell r="AQ12198">
            <v>21.819992065429688</v>
          </cell>
          <cell r="AR12198">
            <v>21.819992065429688</v>
          </cell>
          <cell r="AS12198">
            <v>21.819992065429688</v>
          </cell>
          <cell r="AT12198">
            <v>21.819992065429688</v>
          </cell>
          <cell r="AU12198">
            <v>21.819992065429688</v>
          </cell>
          <cell r="AV12198">
            <v>21.819992065429688</v>
          </cell>
          <cell r="AW12198">
            <v>21.819992065429688</v>
          </cell>
          <cell r="AX12198">
            <v>21.819992065429688</v>
          </cell>
        </row>
        <row r="12199">
          <cell r="B12199" t="str">
            <v>ABA.SH20200218-0046</v>
          </cell>
          <cell r="C12199" t="str">
            <v>ABA.SH20200218-0048</v>
          </cell>
          <cell r="D12199" t="str">
            <v>TOKYODELI</v>
          </cell>
          <cell r="E12199" t="str">
            <v>7</v>
          </cell>
          <cell r="F12199" t="str">
            <v>HO CHI MINH</v>
          </cell>
          <cell r="G12199" t="str">
            <v>HO CHI MINH</v>
          </cell>
          <cell r="H12199" t="str">
            <v>11</v>
          </cell>
          <cell r="I12199" t="str">
            <v>HO CHI MINH</v>
          </cell>
          <cell r="J12199" t="str">
            <v>HO CHI MINH</v>
          </cell>
          <cell r="K12199" t="str">
            <v>ABA.VH1711-451</v>
          </cell>
          <cell r="L12199" t="str">
            <v xml:space="preserve">NGUYỄN TẤN AN </v>
          </cell>
          <cell r="M12199" t="str">
            <v>NULL</v>
          </cell>
          <cell r="N12199" t="str">
            <v>NULL</v>
          </cell>
          <cell r="O12199" t="str">
            <v>ABA.51D-19413</v>
          </cell>
          <cell r="P12199" t="str">
            <v>1.8_TON_1COMP</v>
          </cell>
          <cell r="Q12199" t="str">
            <v>ABA.1_TON_1COMP</v>
          </cell>
          <cell r="R12199" t="str">
            <v>ABA.ABA</v>
          </cell>
          <cell r="S12199" t="str">
            <v>ABA.ABA</v>
          </cell>
          <cell r="T12199" t="str">
            <v>18/02/2020</v>
          </cell>
          <cell r="U12199" t="str">
            <v>07:30:00</v>
          </cell>
          <cell r="V12199" t="str">
            <v>18/02/2020</v>
          </cell>
          <cell r="W12199" t="str">
            <v>11:33:14</v>
          </cell>
          <cell r="X12199" t="str">
            <v>18/02/2020</v>
          </cell>
          <cell r="Y12199" t="str">
            <v>07:30:00</v>
          </cell>
          <cell r="Z12199" t="str">
            <v>18/02/2020</v>
          </cell>
          <cell r="AA12199" t="str">
            <v>13:00:00</v>
          </cell>
          <cell r="AB12199" t="str">
            <v>ABA.1_TON_1COMP</v>
          </cell>
          <cell r="AC12199" t="str">
            <v>ABA.FROZEN_FOOD_-18</v>
          </cell>
          <cell r="AD12199">
            <v>0</v>
          </cell>
          <cell r="AE12199">
            <v>3</v>
          </cell>
          <cell r="AF12199">
            <v>14.79</v>
          </cell>
          <cell r="AG12199">
            <v>14.789993286132813</v>
          </cell>
          <cell r="AH12199" t="str">
            <v>ABA.ADCAD</v>
          </cell>
          <cell r="AI12199" t="str">
            <v>18/02/2020</v>
          </cell>
          <cell r="AJ12199" t="str">
            <v>ABA.APODD</v>
          </cell>
          <cell r="AK12199" t="str">
            <v>18/02/2020</v>
          </cell>
          <cell r="AL12199" t="str">
            <v>GREEN</v>
          </cell>
          <cell r="AM12199" t="str">
            <v>99118</v>
          </cell>
          <cell r="AN12199" t="str">
            <v>99194</v>
          </cell>
          <cell r="AO12199" t="str">
            <v>76</v>
          </cell>
          <cell r="AP12199" t="str">
            <v>TL</v>
          </cell>
          <cell r="AQ12199">
            <v>14.789993286132813</v>
          </cell>
          <cell r="AR12199">
            <v>14.789993286132813</v>
          </cell>
          <cell r="AS12199">
            <v>14.789993286132813</v>
          </cell>
          <cell r="AT12199">
            <v>14.789993286132813</v>
          </cell>
          <cell r="AU12199">
            <v>14.789993286132813</v>
          </cell>
          <cell r="AV12199">
            <v>14.789993286132813</v>
          </cell>
          <cell r="AW12199">
            <v>14.789993286132813</v>
          </cell>
          <cell r="AX12199">
            <v>14.789993286132813</v>
          </cell>
        </row>
        <row r="12200">
          <cell r="B12200" t="str">
            <v>ABA.SH20200203-0008</v>
          </cell>
          <cell r="C12200" t="str">
            <v>ABA.SH20200203-0011</v>
          </cell>
          <cell r="D12200" t="str">
            <v>TOKYODELI</v>
          </cell>
          <cell r="E12200" t="str">
            <v>7</v>
          </cell>
          <cell r="F12200" t="str">
            <v>HO CHI MINH</v>
          </cell>
          <cell r="G12200" t="str">
            <v>HO CHI MINH</v>
          </cell>
          <cell r="H12200" t="str">
            <v>GO VAP</v>
          </cell>
          <cell r="I12200" t="str">
            <v>HO CHI MINH</v>
          </cell>
          <cell r="J12200" t="str">
            <v>HO CHI MINH</v>
          </cell>
          <cell r="K12200" t="str">
            <v>ABA.8100208</v>
          </cell>
          <cell r="L12200" t="str">
            <v xml:space="preserve">ĐẶNG BÁ HIỆP </v>
          </cell>
          <cell r="M12200" t="str">
            <v>NULL</v>
          </cell>
          <cell r="N12200" t="str">
            <v>NULL</v>
          </cell>
          <cell r="O12200" t="str">
            <v>ABA.51D-19142</v>
          </cell>
          <cell r="P12200" t="str">
            <v>1.8_TON_1COMP</v>
          </cell>
          <cell r="Q12200" t="str">
            <v>ABA.1_TON_1COMP</v>
          </cell>
          <cell r="R12200" t="str">
            <v>ABA.ABA</v>
          </cell>
          <cell r="S12200" t="str">
            <v>ABA.ABA</v>
          </cell>
          <cell r="T12200" t="str">
            <v>23/01/2020</v>
          </cell>
          <cell r="U12200" t="str">
            <v>07:00:00</v>
          </cell>
          <cell r="V12200" t="str">
            <v>23/01/2020</v>
          </cell>
          <cell r="W12200" t="str">
            <v>10:10:22</v>
          </cell>
          <cell r="X12200" t="str">
            <v>23/01/2020</v>
          </cell>
          <cell r="Y12200" t="str">
            <v>07:00:00</v>
          </cell>
          <cell r="Z12200" t="str">
            <v>23/01/2020</v>
          </cell>
          <cell r="AA12200" t="str">
            <v>15:00:00</v>
          </cell>
          <cell r="AB12200" t="str">
            <v>ABA.1_TON_1COMP</v>
          </cell>
          <cell r="AC12200" t="str">
            <v>ABA.FROZEN_FOOD_-18</v>
          </cell>
          <cell r="AD12200">
            <v>0</v>
          </cell>
          <cell r="AE12200">
            <v>3</v>
          </cell>
          <cell r="AF12200">
            <v>21.82</v>
          </cell>
          <cell r="AG12200">
            <v>270000</v>
          </cell>
          <cell r="AH12200" t="str">
            <v>ABA.ADCAD</v>
          </cell>
          <cell r="AI12200" t="str">
            <v>03/02/2020</v>
          </cell>
          <cell r="AJ12200" t="str">
            <v>ABA.APODD</v>
          </cell>
          <cell r="AK12200" t="str">
            <v>04/02/2020</v>
          </cell>
          <cell r="AL12200" t="str">
            <v>GREEN</v>
          </cell>
          <cell r="AM12200" t="str">
            <v>122775</v>
          </cell>
          <cell r="AN12200" t="str">
            <v>122852</v>
          </cell>
          <cell r="AO12200" t="str">
            <v>77</v>
          </cell>
          <cell r="AP12200" t="str">
            <v>TL</v>
          </cell>
          <cell r="AQ12200">
            <v>270000</v>
          </cell>
          <cell r="AR12200" t="str">
            <v>THU KHAY</v>
          </cell>
          <cell r="AS12200">
            <v>270000</v>
          </cell>
          <cell r="AT12200">
            <v>270000</v>
          </cell>
          <cell r="AU12200">
            <v>270000</v>
          </cell>
          <cell r="AV12200">
            <v>270000</v>
          </cell>
          <cell r="AW12200">
            <v>270000</v>
          </cell>
          <cell r="AX12200">
            <v>270000</v>
          </cell>
        </row>
        <row r="12201">
          <cell r="B12201" t="str">
            <v>ABA.SH20200106-0606</v>
          </cell>
          <cell r="C12201" t="str">
            <v>ABA.SH20200107-0067</v>
          </cell>
          <cell r="D12201" t="str">
            <v>TOKYODELI</v>
          </cell>
          <cell r="E12201" t="str">
            <v>7</v>
          </cell>
          <cell r="F12201" t="str">
            <v>HO CHI MINH</v>
          </cell>
          <cell r="G12201" t="str">
            <v>HO CHI MINH</v>
          </cell>
          <cell r="H12201" t="str">
            <v>TAN BINH</v>
          </cell>
          <cell r="I12201" t="str">
            <v>HO CHI MINH</v>
          </cell>
          <cell r="J12201" t="str">
            <v>HO CHI MINH</v>
          </cell>
          <cell r="K12201" t="str">
            <v>ABA.VH1711-451</v>
          </cell>
          <cell r="L12201" t="str">
            <v xml:space="preserve">NGUYỄN TẤN AN </v>
          </cell>
          <cell r="M12201" t="str">
            <v>NULL</v>
          </cell>
          <cell r="N12201" t="str">
            <v>NULL</v>
          </cell>
          <cell r="O12201" t="str">
            <v>ABA.51D-19413</v>
          </cell>
          <cell r="P12201" t="str">
            <v>1.8_TON_1COMP</v>
          </cell>
          <cell r="Q12201" t="str">
            <v>ABA.1_TON_1COMP</v>
          </cell>
          <cell r="R12201" t="str">
            <v>ABA.ABA</v>
          </cell>
          <cell r="S12201" t="str">
            <v>ABA.ABA</v>
          </cell>
          <cell r="T12201" t="str">
            <v>05/01/2020</v>
          </cell>
          <cell r="U12201" t="str">
            <v>07:30:00</v>
          </cell>
          <cell r="V12201" t="str">
            <v>05/01/2020</v>
          </cell>
          <cell r="W12201" t="str">
            <v>11:40:25</v>
          </cell>
          <cell r="X12201" t="str">
            <v>05/01/2020</v>
          </cell>
          <cell r="Y12201" t="str">
            <v>07:30:00</v>
          </cell>
          <cell r="Z12201" t="str">
            <v>05/01/2020</v>
          </cell>
          <cell r="AA12201" t="str">
            <v>13:00:00</v>
          </cell>
          <cell r="AB12201" t="str">
            <v>ABA.1_TON_1COMP</v>
          </cell>
          <cell r="AC12201" t="str">
            <v>ABA.FROZEN_FOOD_-18</v>
          </cell>
          <cell r="AD12201">
            <v>0</v>
          </cell>
          <cell r="AE12201">
            <v>2</v>
          </cell>
          <cell r="AF12201">
            <v>20.97</v>
          </cell>
          <cell r="AG12201">
            <v>260000</v>
          </cell>
          <cell r="AH12201" t="str">
            <v>ABA.ADCAD</v>
          </cell>
          <cell r="AI12201" t="str">
            <v>07/01/2020</v>
          </cell>
          <cell r="AJ12201" t="str">
            <v>ABA.APODD</v>
          </cell>
          <cell r="AK12201" t="str">
            <v>07/01/2020</v>
          </cell>
          <cell r="AL12201" t="str">
            <v>GREEN</v>
          </cell>
          <cell r="AM12201" t="str">
            <v>93885</v>
          </cell>
          <cell r="AN12201" t="str">
            <v>93997</v>
          </cell>
          <cell r="AO12201" t="str">
            <v>112</v>
          </cell>
          <cell r="AP12201" t="str">
            <v>TL</v>
          </cell>
          <cell r="AQ12201">
            <v>260000</v>
          </cell>
          <cell r="AR12201" t="str">
            <v>THU KHAY</v>
          </cell>
          <cell r="AS12201">
            <v>260000</v>
          </cell>
          <cell r="AT12201">
            <v>260000</v>
          </cell>
          <cell r="AU12201">
            <v>260000</v>
          </cell>
          <cell r="AV12201">
            <v>260000</v>
          </cell>
          <cell r="AW12201">
            <v>260000</v>
          </cell>
          <cell r="AX12201">
            <v>260000</v>
          </cell>
        </row>
        <row r="12202">
          <cell r="B12202" t="str">
            <v>ABA.SH20200109-0121</v>
          </cell>
          <cell r="C12202" t="str">
            <v>ABA.SH20200109-0160</v>
          </cell>
          <cell r="D12202" t="str">
            <v>TOKYODELI</v>
          </cell>
          <cell r="E12202" t="str">
            <v>7</v>
          </cell>
          <cell r="F12202" t="str">
            <v>HO CHI MINH</v>
          </cell>
          <cell r="G12202" t="str">
            <v>HO CHI MINH</v>
          </cell>
          <cell r="H12202" t="str">
            <v>GO VAP</v>
          </cell>
          <cell r="I12202" t="str">
            <v>HO CHI MINH</v>
          </cell>
          <cell r="J12202" t="str">
            <v>HO CHI MINH</v>
          </cell>
          <cell r="K12202" t="str">
            <v>ABA.8100208</v>
          </cell>
          <cell r="L12202" t="str">
            <v xml:space="preserve">ĐẶNG BÁ HIỆP </v>
          </cell>
          <cell r="M12202" t="str">
            <v>NULL</v>
          </cell>
          <cell r="N12202" t="str">
            <v>NULL</v>
          </cell>
          <cell r="O12202" t="str">
            <v>ABA.51D-19142</v>
          </cell>
          <cell r="P12202" t="str">
            <v>1.8_TON_1COMP</v>
          </cell>
          <cell r="Q12202" t="str">
            <v>ABA.1_TON_1COMP</v>
          </cell>
          <cell r="R12202" t="str">
            <v>ABA.ABA</v>
          </cell>
          <cell r="S12202" t="str">
            <v>ABA.ABA</v>
          </cell>
          <cell r="T12202" t="str">
            <v>09/01/2020</v>
          </cell>
          <cell r="U12202" t="str">
            <v>07:30:00</v>
          </cell>
          <cell r="V12202" t="str">
            <v>09/01/2020</v>
          </cell>
          <cell r="W12202" t="str">
            <v>11:40:22</v>
          </cell>
          <cell r="X12202" t="str">
            <v>09/01/2020</v>
          </cell>
          <cell r="Y12202" t="str">
            <v>07:30:00</v>
          </cell>
          <cell r="Z12202" t="str">
            <v>09/01/2020</v>
          </cell>
          <cell r="AA12202" t="str">
            <v>13:00:00</v>
          </cell>
          <cell r="AB12202" t="str">
            <v>ABA.1_TON_1COMP</v>
          </cell>
          <cell r="AC12202" t="str">
            <v>ABA.FROZEN_FOOD_-18</v>
          </cell>
          <cell r="AD12202">
            <v>0</v>
          </cell>
          <cell r="AE12202">
            <v>3</v>
          </cell>
          <cell r="AF12202">
            <v>21.82</v>
          </cell>
          <cell r="AG12202">
            <v>270000</v>
          </cell>
          <cell r="AH12202" t="str">
            <v>ABA.ADCAD</v>
          </cell>
          <cell r="AI12202" t="str">
            <v>09/01/2020</v>
          </cell>
          <cell r="AJ12202" t="str">
            <v>ABA.APODD</v>
          </cell>
          <cell r="AK12202" t="str">
            <v>11/01/2020</v>
          </cell>
          <cell r="AL12202" t="str">
            <v>GREEN</v>
          </cell>
          <cell r="AM12202" t="str">
            <v>118833</v>
          </cell>
          <cell r="AN12202" t="str">
            <v>118912</v>
          </cell>
          <cell r="AO12202" t="str">
            <v>79</v>
          </cell>
          <cell r="AP12202" t="str">
            <v>TL</v>
          </cell>
          <cell r="AQ12202">
            <v>270000</v>
          </cell>
          <cell r="AR12202" t="str">
            <v>THU KHAY, THU HOI HANG</v>
          </cell>
          <cell r="AS12202">
            <v>270000</v>
          </cell>
          <cell r="AT12202">
            <v>270000</v>
          </cell>
          <cell r="AU12202">
            <v>270000</v>
          </cell>
          <cell r="AV12202">
            <v>270000</v>
          </cell>
          <cell r="AW12202">
            <v>270000</v>
          </cell>
          <cell r="AX12202">
            <v>270000</v>
          </cell>
        </row>
        <row r="12203">
          <cell r="B12203" t="str">
            <v>ABA.SH20200204-0001</v>
          </cell>
          <cell r="C12203" t="str">
            <v>ABA.SH20200204-0380</v>
          </cell>
          <cell r="D12203" t="str">
            <v>TOKYODELI</v>
          </cell>
          <cell r="E12203" t="str">
            <v>7</v>
          </cell>
          <cell r="F12203" t="str">
            <v>HO CHI MINH</v>
          </cell>
          <cell r="G12203" t="str">
            <v>HO CHI MINH</v>
          </cell>
          <cell r="H12203" t="str">
            <v>GO VAP</v>
          </cell>
          <cell r="I12203" t="str">
            <v>HO CHI MINH</v>
          </cell>
          <cell r="J12203" t="str">
            <v>HO CHI MINH</v>
          </cell>
          <cell r="K12203" t="str">
            <v>ABA.8100208</v>
          </cell>
          <cell r="L12203" t="str">
            <v xml:space="preserve">ĐẶNG BÁ HIỆP </v>
          </cell>
          <cell r="M12203" t="str">
            <v>NULL</v>
          </cell>
          <cell r="N12203" t="str">
            <v>NULL</v>
          </cell>
          <cell r="O12203" t="str">
            <v>ABA.51D-19142</v>
          </cell>
          <cell r="P12203" t="str">
            <v>1.8_TON_1COMP</v>
          </cell>
          <cell r="Q12203" t="str">
            <v>ABA.1_TON_1COMP</v>
          </cell>
          <cell r="R12203" t="str">
            <v>ABA.ABA</v>
          </cell>
          <cell r="S12203" t="str">
            <v>ABA.ABA</v>
          </cell>
          <cell r="T12203" t="str">
            <v>21/01/2020</v>
          </cell>
          <cell r="U12203" t="str">
            <v>07:54:00</v>
          </cell>
          <cell r="V12203" t="str">
            <v>21/01/2020</v>
          </cell>
          <cell r="W12203" t="str">
            <v>13:54:00</v>
          </cell>
          <cell r="X12203" t="str">
            <v>21/01/2020</v>
          </cell>
          <cell r="Y12203" t="str">
            <v>07:30:00</v>
          </cell>
          <cell r="Z12203" t="str">
            <v>21/01/2020</v>
          </cell>
          <cell r="AA12203" t="str">
            <v>13:00:00</v>
          </cell>
          <cell r="AB12203" t="str">
            <v>ABA.1_TON_1COMP</v>
          </cell>
          <cell r="AC12203" t="str">
            <v>ABA.FROZEN_FOOD_-18</v>
          </cell>
          <cell r="AD12203">
            <v>0</v>
          </cell>
          <cell r="AE12203">
            <v>3</v>
          </cell>
          <cell r="AF12203">
            <v>21.82</v>
          </cell>
          <cell r="AG12203">
            <v>270000</v>
          </cell>
          <cell r="AH12203" t="str">
            <v>ABA.ADCAD</v>
          </cell>
          <cell r="AI12203" t="str">
            <v>04/02/2020</v>
          </cell>
          <cell r="AJ12203" t="str">
            <v>ABA.APODD</v>
          </cell>
          <cell r="AK12203" t="str">
            <v>04/02/2020</v>
          </cell>
          <cell r="AL12203" t="str">
            <v>GREEN</v>
          </cell>
          <cell r="AM12203" t="str">
            <v>122195</v>
          </cell>
          <cell r="AN12203" t="str">
            <v>122291</v>
          </cell>
          <cell r="AO12203" t="str">
            <v>96</v>
          </cell>
          <cell r="AP12203" t="str">
            <v>TL</v>
          </cell>
          <cell r="AQ12203">
            <v>270000</v>
          </cell>
          <cell r="AR12203" t="str">
            <v>THU KHAY</v>
          </cell>
          <cell r="AS12203">
            <v>270000</v>
          </cell>
          <cell r="AT12203">
            <v>270000</v>
          </cell>
          <cell r="AU12203">
            <v>270000</v>
          </cell>
          <cell r="AV12203">
            <v>270000</v>
          </cell>
          <cell r="AW12203">
            <v>270000</v>
          </cell>
          <cell r="AX12203">
            <v>270000</v>
          </cell>
        </row>
        <row r="12204">
          <cell r="B12204" t="str">
            <v>ABA.SH20200204-0032</v>
          </cell>
          <cell r="C12204" t="str">
            <v>ABA.SH20200206-0293</v>
          </cell>
          <cell r="D12204" t="str">
            <v>TOKYODELI</v>
          </cell>
          <cell r="E12204" t="str">
            <v>7</v>
          </cell>
          <cell r="F12204" t="str">
            <v>HO CHI MINH</v>
          </cell>
          <cell r="G12204" t="str">
            <v>HO CHI MINH</v>
          </cell>
          <cell r="H12204" t="str">
            <v>1</v>
          </cell>
          <cell r="I12204" t="str">
            <v>HO CHI MINH</v>
          </cell>
          <cell r="J12204" t="str">
            <v>HO CHI MINH</v>
          </cell>
          <cell r="K12204" t="str">
            <v>ABA.8100251</v>
          </cell>
          <cell r="L12204" t="str">
            <v xml:space="preserve">HUỲNH PHÁT TRIỂN </v>
          </cell>
          <cell r="M12204" t="str">
            <v>NULL</v>
          </cell>
          <cell r="N12204" t="str">
            <v>NULL</v>
          </cell>
          <cell r="O12204" t="str">
            <v>ABA.51C-65781</v>
          </cell>
          <cell r="P12204" t="str">
            <v>1.8_TON_1COMP</v>
          </cell>
          <cell r="Q12204" t="str">
            <v>ABA.1_TON_1COMP</v>
          </cell>
          <cell r="R12204" t="str">
            <v>ABA.ABA</v>
          </cell>
          <cell r="S12204" t="str">
            <v>ABA.ABA</v>
          </cell>
          <cell r="T12204" t="str">
            <v>29/01/2020</v>
          </cell>
          <cell r="U12204" t="str">
            <v>07:54:00</v>
          </cell>
          <cell r="V12204" t="str">
            <v>29/01/2020</v>
          </cell>
          <cell r="W12204" t="str">
            <v>13:54:00</v>
          </cell>
          <cell r="X12204" t="str">
            <v>29/01/2020</v>
          </cell>
          <cell r="Y12204" t="str">
            <v>07:30:00</v>
          </cell>
          <cell r="Z12204" t="str">
            <v>29/01/2020</v>
          </cell>
          <cell r="AA12204" t="str">
            <v>13:00:00</v>
          </cell>
          <cell r="AB12204" t="str">
            <v>ABA.1_TON_1COMP</v>
          </cell>
          <cell r="AC12204" t="str">
            <v>ABA.FROZEN_FOOD_-18</v>
          </cell>
          <cell r="AD12204">
            <v>0</v>
          </cell>
          <cell r="AE12204">
            <v>5</v>
          </cell>
          <cell r="AF12204">
            <v>17.91</v>
          </cell>
          <cell r="AG12204">
            <v>220000</v>
          </cell>
          <cell r="AH12204" t="str">
            <v>ABA.ADCAD</v>
          </cell>
          <cell r="AI12204" t="str">
            <v>04/02/2020</v>
          </cell>
          <cell r="AJ12204" t="str">
            <v>ABA.APODD</v>
          </cell>
          <cell r="AK12204" t="str">
            <v>04/02/2020</v>
          </cell>
          <cell r="AL12204" t="str">
            <v>GREEN</v>
          </cell>
          <cell r="AM12204" t="str">
            <v>185050</v>
          </cell>
          <cell r="AN12204" t="str">
            <v>185140</v>
          </cell>
          <cell r="AO12204" t="str">
            <v>90</v>
          </cell>
          <cell r="AP12204" t="str">
            <v>TL</v>
          </cell>
          <cell r="AQ12204">
            <v>220000</v>
          </cell>
          <cell r="AR12204">
            <v>220000</v>
          </cell>
          <cell r="AS12204">
            <v>220000</v>
          </cell>
          <cell r="AT12204">
            <v>220000</v>
          </cell>
          <cell r="AU12204">
            <v>220000</v>
          </cell>
          <cell r="AV12204">
            <v>220000</v>
          </cell>
          <cell r="AW12204">
            <v>220000</v>
          </cell>
          <cell r="AX12204">
            <v>220000</v>
          </cell>
        </row>
        <row r="12205">
          <cell r="B12205" t="str">
            <v>ABA.SH20200106-0262</v>
          </cell>
          <cell r="C12205" t="str">
            <v>ABA.SH20200110-0103</v>
          </cell>
          <cell r="D12205" t="str">
            <v>TOKYODELI</v>
          </cell>
          <cell r="E12205" t="str">
            <v>7</v>
          </cell>
          <cell r="F12205" t="str">
            <v>HO CHI MINH</v>
          </cell>
          <cell r="G12205" t="str">
            <v>HO CHI MINH</v>
          </cell>
          <cell r="H12205" t="str">
            <v>GO VAP</v>
          </cell>
          <cell r="I12205" t="str">
            <v>HO CHI MINH</v>
          </cell>
          <cell r="J12205" t="str">
            <v>HO CHI MINH</v>
          </cell>
          <cell r="K12205" t="str">
            <v>ABA.8100208</v>
          </cell>
          <cell r="L12205" t="str">
            <v xml:space="preserve">ĐẶNG BÁ HIỆP </v>
          </cell>
          <cell r="M12205" t="str">
            <v>NULL</v>
          </cell>
          <cell r="N12205" t="str">
            <v>NULL</v>
          </cell>
          <cell r="O12205" t="str">
            <v>ABA.51D-19142</v>
          </cell>
          <cell r="P12205" t="str">
            <v>1.8_TON_1COMP</v>
          </cell>
          <cell r="Q12205" t="str">
            <v>ABA.1_TON_1COMP</v>
          </cell>
          <cell r="R12205" t="str">
            <v>ABA.ABA</v>
          </cell>
          <cell r="S12205" t="str">
            <v>ABA.ABA</v>
          </cell>
          <cell r="T12205" t="str">
            <v>04/01/2020</v>
          </cell>
          <cell r="U12205" t="str">
            <v>07:30:00</v>
          </cell>
          <cell r="V12205" t="str">
            <v>04/01/2020</v>
          </cell>
          <cell r="W12205" t="str">
            <v>11:40:22</v>
          </cell>
          <cell r="X12205" t="str">
            <v>04/01/2020</v>
          </cell>
          <cell r="Y12205" t="str">
            <v>07:30:00</v>
          </cell>
          <cell r="Z12205" t="str">
            <v>04/01/2020</v>
          </cell>
          <cell r="AA12205" t="str">
            <v>13:00:00</v>
          </cell>
          <cell r="AB12205" t="str">
            <v>ABA.1_TON_1COMP</v>
          </cell>
          <cell r="AC12205" t="str">
            <v>ABA.FROZEN_FOOD_-18</v>
          </cell>
          <cell r="AD12205">
            <v>0</v>
          </cell>
          <cell r="AE12205">
            <v>3</v>
          </cell>
          <cell r="AF12205">
            <v>21.82</v>
          </cell>
          <cell r="AG12205">
            <v>270000</v>
          </cell>
          <cell r="AH12205" t="str">
            <v>ABA.ADCAD</v>
          </cell>
          <cell r="AI12205" t="str">
            <v>06/01/2020</v>
          </cell>
          <cell r="AJ12205" t="str">
            <v>ABA.APODD</v>
          </cell>
          <cell r="AK12205" t="str">
            <v>08/01/2020</v>
          </cell>
          <cell r="AL12205" t="str">
            <v>GREEN</v>
          </cell>
          <cell r="AM12205" t="str">
            <v>117262</v>
          </cell>
          <cell r="AN12205" t="str">
            <v>117372</v>
          </cell>
          <cell r="AO12205" t="str">
            <v>110</v>
          </cell>
          <cell r="AP12205" t="str">
            <v>TL</v>
          </cell>
          <cell r="AQ12205">
            <v>270000</v>
          </cell>
          <cell r="AR12205" t="str">
            <v>THU KHAY</v>
          </cell>
          <cell r="AS12205">
            <v>270000</v>
          </cell>
          <cell r="AT12205">
            <v>270000</v>
          </cell>
          <cell r="AU12205">
            <v>270000</v>
          </cell>
          <cell r="AV12205">
            <v>270000</v>
          </cell>
          <cell r="AW12205">
            <v>270000</v>
          </cell>
          <cell r="AX12205">
            <v>270000</v>
          </cell>
        </row>
        <row r="12206">
          <cell r="B12206" t="str">
            <v>ABA.SH20200208-0143</v>
          </cell>
          <cell r="C12206" t="str">
            <v>ABA.SH20200208-0144</v>
          </cell>
          <cell r="D12206" t="str">
            <v>TOKYODELI</v>
          </cell>
          <cell r="E12206" t="str">
            <v>7</v>
          </cell>
          <cell r="F12206" t="str">
            <v>HO CHI MINH</v>
          </cell>
          <cell r="G12206" t="str">
            <v>HO CHI MINH</v>
          </cell>
          <cell r="H12206" t="str">
            <v>11</v>
          </cell>
          <cell r="I12206" t="str">
            <v>HO CHI MINH</v>
          </cell>
          <cell r="J12206" t="str">
            <v>HO CHI MINH</v>
          </cell>
          <cell r="K12206" t="str">
            <v>ABA.VH1711-451</v>
          </cell>
          <cell r="L12206" t="str">
            <v xml:space="preserve">NGUYỄN TẤN AN </v>
          </cell>
          <cell r="M12206" t="str">
            <v>NULL</v>
          </cell>
          <cell r="N12206" t="str">
            <v>NULL</v>
          </cell>
          <cell r="O12206" t="str">
            <v>ABA.51D-19413</v>
          </cell>
          <cell r="P12206" t="str">
            <v>1.8_TON_1COMP</v>
          </cell>
          <cell r="Q12206" t="str">
            <v>ABA.1_TON_1COMP</v>
          </cell>
          <cell r="R12206" t="str">
            <v>ABA.ABA</v>
          </cell>
          <cell r="S12206" t="str">
            <v>ABA.ABA</v>
          </cell>
          <cell r="T12206" t="str">
            <v>08/02/2020</v>
          </cell>
          <cell r="U12206" t="str">
            <v>08:38:48</v>
          </cell>
          <cell r="V12206" t="str">
            <v>08/02/2020</v>
          </cell>
          <cell r="W12206" t="str">
            <v>08:48:48</v>
          </cell>
          <cell r="X12206" t="str">
            <v>08/02/2020</v>
          </cell>
          <cell r="Y12206" t="str">
            <v>07:30:00</v>
          </cell>
          <cell r="Z12206" t="str">
            <v>08/02/2020</v>
          </cell>
          <cell r="AA12206" t="str">
            <v>13:00:00</v>
          </cell>
          <cell r="AB12206" t="str">
            <v>ABA.1_TON_1COMP</v>
          </cell>
          <cell r="AC12206" t="str">
            <v>ABA.FROZEN_FOOD_-18</v>
          </cell>
          <cell r="AD12206">
            <v>0</v>
          </cell>
          <cell r="AE12206">
            <v>3</v>
          </cell>
          <cell r="AF12206">
            <v>14.79</v>
          </cell>
          <cell r="AG12206">
            <v>14.789993286132813</v>
          </cell>
          <cell r="AH12206" t="str">
            <v>ABA.ADCAD</v>
          </cell>
          <cell r="AI12206" t="str">
            <v>08/02/2020</v>
          </cell>
          <cell r="AJ12206" t="str">
            <v>ABA.APODD</v>
          </cell>
          <cell r="AK12206" t="str">
            <v>11/02/2020</v>
          </cell>
          <cell r="AL12206" t="str">
            <v>GREEN</v>
          </cell>
          <cell r="AM12206" t="str">
            <v>97817</v>
          </cell>
          <cell r="AN12206" t="str">
            <v>97900</v>
          </cell>
          <cell r="AO12206" t="str">
            <v>83</v>
          </cell>
          <cell r="AP12206" t="str">
            <v>TL</v>
          </cell>
          <cell r="AQ12206">
            <v>14.789993286132813</v>
          </cell>
          <cell r="AR12206">
            <v>14.789993286132813</v>
          </cell>
          <cell r="AS12206">
            <v>14.789993286132813</v>
          </cell>
          <cell r="AT12206">
            <v>14.789993286132813</v>
          </cell>
          <cell r="AU12206">
            <v>14.789993286132813</v>
          </cell>
          <cell r="AV12206">
            <v>14.789993286132813</v>
          </cell>
          <cell r="AW12206">
            <v>14.789993286132813</v>
          </cell>
          <cell r="AX12206">
            <v>14.789993286132813</v>
          </cell>
        </row>
        <row r="12207">
          <cell r="B12207" t="str">
            <v>ABA.SH20200119-0054</v>
          </cell>
          <cell r="C12207" t="str">
            <v>ABA.SH20200119-0055</v>
          </cell>
          <cell r="D12207" t="str">
            <v>TOKYODELI</v>
          </cell>
          <cell r="E12207" t="str">
            <v>7</v>
          </cell>
          <cell r="F12207" t="str">
            <v>HO CHI MINH</v>
          </cell>
          <cell r="G12207" t="str">
            <v>HO CHI MINH</v>
          </cell>
          <cell r="H12207" t="str">
            <v>TAN BINH</v>
          </cell>
          <cell r="I12207" t="str">
            <v>HO CHI MINH</v>
          </cell>
          <cell r="J12207" t="str">
            <v>HO CHI MINH</v>
          </cell>
          <cell r="K12207" t="str">
            <v>ABA.VH1711-451</v>
          </cell>
          <cell r="L12207" t="str">
            <v xml:space="preserve">NGUYỄN TẤN AN </v>
          </cell>
          <cell r="M12207" t="str">
            <v>NULL</v>
          </cell>
          <cell r="N12207" t="str">
            <v>NULL</v>
          </cell>
          <cell r="O12207" t="str">
            <v>ABA.51D-19413</v>
          </cell>
          <cell r="P12207" t="str">
            <v>1.8_TON_1COMP</v>
          </cell>
          <cell r="Q12207" t="str">
            <v>ABA.1_TON_1COMP</v>
          </cell>
          <cell r="R12207" t="str">
            <v>ABA.ABA</v>
          </cell>
          <cell r="S12207" t="str">
            <v>ABA.ABA</v>
          </cell>
          <cell r="T12207" t="str">
            <v>19/01/2020</v>
          </cell>
          <cell r="U12207" t="str">
            <v>07:30:00</v>
          </cell>
          <cell r="V12207" t="str">
            <v>19/01/2020</v>
          </cell>
          <cell r="W12207" t="str">
            <v>11:40:25</v>
          </cell>
          <cell r="X12207" t="str">
            <v>19/01/2020</v>
          </cell>
          <cell r="Y12207" t="str">
            <v>07:30:00</v>
          </cell>
          <cell r="Z12207" t="str">
            <v>19/01/2020</v>
          </cell>
          <cell r="AA12207" t="str">
            <v>13:00:00</v>
          </cell>
          <cell r="AB12207" t="str">
            <v>ABA.1_TON_1COMP</v>
          </cell>
          <cell r="AC12207" t="str">
            <v>ABA.FROZEN_FOOD_-18</v>
          </cell>
          <cell r="AD12207">
            <v>0</v>
          </cell>
          <cell r="AE12207">
            <v>2</v>
          </cell>
          <cell r="AF12207">
            <v>20.97</v>
          </cell>
          <cell r="AG12207">
            <v>205000</v>
          </cell>
          <cell r="AH12207" t="str">
            <v>ABA.ADCAD</v>
          </cell>
          <cell r="AI12207" t="str">
            <v>19/01/2020</v>
          </cell>
          <cell r="AJ12207" t="str">
            <v>ABA.APODD</v>
          </cell>
          <cell r="AK12207" t="str">
            <v>21/01/2020</v>
          </cell>
          <cell r="AL12207" t="str">
            <v>GREEN</v>
          </cell>
          <cell r="AM12207" t="str">
            <v>96201</v>
          </cell>
          <cell r="AN12207" t="str">
            <v>96263</v>
          </cell>
          <cell r="AO12207" t="str">
            <v>62</v>
          </cell>
          <cell r="AP12207" t="str">
            <v>TL</v>
          </cell>
          <cell r="AQ12207">
            <v>205000</v>
          </cell>
          <cell r="AR12207">
            <v>205000</v>
          </cell>
          <cell r="AS12207">
            <v>205000</v>
          </cell>
          <cell r="AT12207">
            <v>205000</v>
          </cell>
          <cell r="AU12207">
            <v>205000</v>
          </cell>
          <cell r="AV12207">
            <v>205000</v>
          </cell>
          <cell r="AW12207">
            <v>205000</v>
          </cell>
          <cell r="AX12207">
            <v>205000</v>
          </cell>
        </row>
        <row r="12208">
          <cell r="B12208" t="str">
            <v>ABA.SH20200225-0298</v>
          </cell>
          <cell r="C12208" t="str">
            <v>ABA.SH20200225-0303</v>
          </cell>
          <cell r="D12208" t="str">
            <v>TOKYODELI</v>
          </cell>
          <cell r="E12208" t="str">
            <v>7</v>
          </cell>
          <cell r="F12208" t="str">
            <v>HO CHI MINH</v>
          </cell>
          <cell r="G12208" t="str">
            <v>HO CHI MINH</v>
          </cell>
          <cell r="H12208" t="str">
            <v>11</v>
          </cell>
          <cell r="I12208" t="str">
            <v>HO CHI MINH</v>
          </cell>
          <cell r="J12208" t="str">
            <v>HO CHI MINH</v>
          </cell>
          <cell r="K12208" t="str">
            <v>ABA.VH1711-451</v>
          </cell>
          <cell r="L12208" t="str">
            <v xml:space="preserve">NGUYỄN TẤN AN </v>
          </cell>
          <cell r="M12208" t="str">
            <v>NULL</v>
          </cell>
          <cell r="N12208" t="str">
            <v>NULL</v>
          </cell>
          <cell r="O12208" t="str">
            <v>ABA.51D-19413</v>
          </cell>
          <cell r="P12208" t="str">
            <v>1.8_TON_1COMP</v>
          </cell>
          <cell r="Q12208" t="str">
            <v>ABA.1_TON_1COMP</v>
          </cell>
          <cell r="R12208" t="str">
            <v>ABA.ABA</v>
          </cell>
          <cell r="S12208" t="str">
            <v>ABA.ABA</v>
          </cell>
          <cell r="T12208" t="str">
            <v>22/02/2020</v>
          </cell>
          <cell r="U12208" t="str">
            <v>07:30:00</v>
          </cell>
          <cell r="V12208" t="str">
            <v>22/02/2020</v>
          </cell>
          <cell r="W12208" t="str">
            <v>11:31:34</v>
          </cell>
          <cell r="X12208" t="str">
            <v>22/02/2020</v>
          </cell>
          <cell r="Y12208" t="str">
            <v>07:30:00</v>
          </cell>
          <cell r="Z12208" t="str">
            <v>22/02/2020</v>
          </cell>
          <cell r="AA12208" t="str">
            <v>13:00:00</v>
          </cell>
          <cell r="AB12208" t="str">
            <v>ABA.1_TON_1COMP</v>
          </cell>
          <cell r="AC12208" t="str">
            <v>ABA.FROZEN_FOOD_-18</v>
          </cell>
          <cell r="AD12208">
            <v>0</v>
          </cell>
          <cell r="AE12208">
            <v>2</v>
          </cell>
          <cell r="AF12208">
            <v>14.52</v>
          </cell>
          <cell r="AG12208">
            <v>14.519996643066406</v>
          </cell>
          <cell r="AH12208" t="str">
            <v>ABA.ADCAD</v>
          </cell>
          <cell r="AI12208" t="str">
            <v>25/02/2020</v>
          </cell>
          <cell r="AJ12208" t="str">
            <v>ABA.APODD</v>
          </cell>
          <cell r="AK12208" t="str">
            <v>28/02/2020</v>
          </cell>
          <cell r="AL12208" t="str">
            <v>GREEN</v>
          </cell>
          <cell r="AM12208" t="str">
            <v>99625</v>
          </cell>
          <cell r="AN12208" t="str">
            <v>99724</v>
          </cell>
          <cell r="AO12208" t="str">
            <v>99</v>
          </cell>
          <cell r="AP12208" t="str">
            <v>TL</v>
          </cell>
          <cell r="AQ12208">
            <v>14.519996643066406</v>
          </cell>
          <cell r="AR12208">
            <v>14.519996643066406</v>
          </cell>
          <cell r="AS12208">
            <v>14.519996643066406</v>
          </cell>
          <cell r="AT12208">
            <v>14.519996643066406</v>
          </cell>
          <cell r="AU12208">
            <v>14.519996643066406</v>
          </cell>
          <cell r="AV12208">
            <v>14.519996643066406</v>
          </cell>
          <cell r="AW12208">
            <v>14.519996643066406</v>
          </cell>
          <cell r="AX12208">
            <v>14.519996643066406</v>
          </cell>
        </row>
        <row r="12209">
          <cell r="B12209" t="str">
            <v>ABA.SH20200208-0142</v>
          </cell>
          <cell r="C12209" t="str">
            <v>ABA.SH20200208-0146</v>
          </cell>
          <cell r="D12209" t="str">
            <v>TOKYODELI</v>
          </cell>
          <cell r="E12209" t="str">
            <v>7</v>
          </cell>
          <cell r="F12209" t="str">
            <v>HO CHI MINH</v>
          </cell>
          <cell r="G12209" t="str">
            <v>HO CHI MINH</v>
          </cell>
          <cell r="H12209" t="str">
            <v>GO VAP</v>
          </cell>
          <cell r="I12209" t="str">
            <v>HO CHI MINH</v>
          </cell>
          <cell r="J12209" t="str">
            <v>HO CHI MINH</v>
          </cell>
          <cell r="K12209" t="str">
            <v>ABA.8100208</v>
          </cell>
          <cell r="L12209" t="str">
            <v xml:space="preserve">ĐẶNG BÁ HIỆP </v>
          </cell>
          <cell r="M12209" t="str">
            <v>NULL</v>
          </cell>
          <cell r="N12209" t="str">
            <v>NULL</v>
          </cell>
          <cell r="O12209" t="str">
            <v>ABA.51D-19142</v>
          </cell>
          <cell r="P12209" t="str">
            <v>1.8_TON_1COMP</v>
          </cell>
          <cell r="Q12209" t="str">
            <v>ABA.1_TON_1COMP</v>
          </cell>
          <cell r="R12209" t="str">
            <v>ABA.ABA</v>
          </cell>
          <cell r="S12209" t="str">
            <v>ABA.ABA</v>
          </cell>
          <cell r="T12209" t="str">
            <v>08/02/2020</v>
          </cell>
          <cell r="U12209" t="str">
            <v>08:41:43</v>
          </cell>
          <cell r="V12209" t="str">
            <v>08/02/2020</v>
          </cell>
          <cell r="W12209" t="str">
            <v>08:56:30</v>
          </cell>
          <cell r="X12209" t="str">
            <v>08/02/2020</v>
          </cell>
          <cell r="Y12209" t="str">
            <v>07:30:00</v>
          </cell>
          <cell r="Z12209" t="str">
            <v>08/02/2020</v>
          </cell>
          <cell r="AA12209" t="str">
            <v>13:00:00</v>
          </cell>
          <cell r="AB12209" t="str">
            <v>ABA.1_TON_1COMP</v>
          </cell>
          <cell r="AC12209" t="str">
            <v>ABA.FROZEN_FOOD_-18</v>
          </cell>
          <cell r="AD12209">
            <v>0</v>
          </cell>
          <cell r="AE12209">
            <v>3</v>
          </cell>
          <cell r="AF12209">
            <v>21.82</v>
          </cell>
          <cell r="AG12209">
            <v>21.819992065429688</v>
          </cell>
          <cell r="AH12209" t="str">
            <v>ABA.ADCAD</v>
          </cell>
          <cell r="AI12209" t="str">
            <v>08/02/2020</v>
          </cell>
          <cell r="AJ12209" t="str">
            <v>ABA.APODD</v>
          </cell>
          <cell r="AK12209" t="str">
            <v>08/02/2020</v>
          </cell>
          <cell r="AL12209" t="str">
            <v>GREEN</v>
          </cell>
          <cell r="AM12209" t="str">
            <v>124800</v>
          </cell>
          <cell r="AN12209" t="str">
            <v>124892</v>
          </cell>
          <cell r="AO12209" t="str">
            <v>92</v>
          </cell>
          <cell r="AP12209" t="str">
            <v>TL</v>
          </cell>
          <cell r="AQ12209">
            <v>21.819992065429688</v>
          </cell>
          <cell r="AR12209">
            <v>21.819992065429688</v>
          </cell>
          <cell r="AS12209">
            <v>21.819992065429688</v>
          </cell>
          <cell r="AT12209">
            <v>21.819992065429688</v>
          </cell>
          <cell r="AU12209">
            <v>21.819992065429688</v>
          </cell>
          <cell r="AV12209">
            <v>21.819992065429688</v>
          </cell>
          <cell r="AW12209">
            <v>21.819992065429688</v>
          </cell>
          <cell r="AX12209">
            <v>21.819992065429688</v>
          </cell>
        </row>
        <row r="12210">
          <cell r="B12210" t="str">
            <v>ABA.SH20200116-0046</v>
          </cell>
          <cell r="C12210" t="str">
            <v>ABA.SH20200116-0810</v>
          </cell>
          <cell r="D12210" t="str">
            <v>TOKYODELI</v>
          </cell>
          <cell r="E12210" t="str">
            <v>7</v>
          </cell>
          <cell r="F12210" t="str">
            <v>HO CHI MINH</v>
          </cell>
          <cell r="G12210" t="str">
            <v>HO CHI MINH</v>
          </cell>
          <cell r="H12210" t="str">
            <v>GO VAP</v>
          </cell>
          <cell r="I12210" t="str">
            <v>HO CHI MINH</v>
          </cell>
          <cell r="J12210" t="str">
            <v>HO CHI MINH</v>
          </cell>
          <cell r="K12210" t="str">
            <v>ABA.8100208</v>
          </cell>
          <cell r="L12210" t="str">
            <v xml:space="preserve">ĐẶNG BÁ HIỆP </v>
          </cell>
          <cell r="M12210" t="str">
            <v>NULL</v>
          </cell>
          <cell r="N12210" t="str">
            <v>NULL</v>
          </cell>
          <cell r="O12210" t="str">
            <v>ABA.51D-19142</v>
          </cell>
          <cell r="P12210" t="str">
            <v>1.8_TON_1COMP</v>
          </cell>
          <cell r="Q12210" t="str">
            <v>ABA.1_TON_1COMP</v>
          </cell>
          <cell r="R12210" t="str">
            <v>ABA.ABA</v>
          </cell>
          <cell r="S12210" t="str">
            <v>ABA.ABA</v>
          </cell>
          <cell r="T12210" t="str">
            <v>17/01/2020</v>
          </cell>
          <cell r="U12210" t="str">
            <v>06:50:40</v>
          </cell>
          <cell r="V12210" t="str">
            <v>17/01/2020</v>
          </cell>
          <cell r="W12210" t="str">
            <v>07:09:31</v>
          </cell>
          <cell r="X12210" t="str">
            <v>16/01/2020</v>
          </cell>
          <cell r="Y12210" t="str">
            <v>07:30:00</v>
          </cell>
          <cell r="Z12210" t="str">
            <v>16/01/2020</v>
          </cell>
          <cell r="AA12210" t="str">
            <v>13:00:00</v>
          </cell>
          <cell r="AB12210" t="str">
            <v>ABA.1_TON_1COMP</v>
          </cell>
          <cell r="AC12210" t="str">
            <v>ABA.FROZEN_FOOD_-18</v>
          </cell>
          <cell r="AD12210">
            <v>0</v>
          </cell>
          <cell r="AE12210">
            <v>6</v>
          </cell>
          <cell r="AF12210">
            <v>27.87</v>
          </cell>
          <cell r="AG12210">
            <v>27.8699951171875</v>
          </cell>
          <cell r="AH12210" t="str">
            <v>ABA.ADCAD</v>
          </cell>
          <cell r="AI12210" t="str">
            <v>17/01/2020</v>
          </cell>
          <cell r="AJ12210">
            <v>27.8699951171875</v>
          </cell>
          <cell r="AK12210">
            <v>27.8699951171875</v>
          </cell>
          <cell r="AL12210" t="str">
            <v>RED</v>
          </cell>
          <cell r="AM12210">
            <v>27.8699951171875</v>
          </cell>
          <cell r="AN12210">
            <v>27.8699951171875</v>
          </cell>
          <cell r="AO12210">
            <v>27.8699951171875</v>
          </cell>
          <cell r="AP12210" t="str">
            <v>TL</v>
          </cell>
          <cell r="AQ12210">
            <v>27.8699951171875</v>
          </cell>
          <cell r="AR12210">
            <v>27.8699951171875</v>
          </cell>
          <cell r="AS12210">
            <v>27.8699951171875</v>
          </cell>
          <cell r="AT12210">
            <v>27.8699951171875</v>
          </cell>
          <cell r="AU12210">
            <v>27.8699951171875</v>
          </cell>
          <cell r="AV12210">
            <v>27.8699951171875</v>
          </cell>
          <cell r="AW12210">
            <v>27.8699951171875</v>
          </cell>
          <cell r="AX12210">
            <v>27.8699951171875</v>
          </cell>
        </row>
        <row r="12211">
          <cell r="B12211" t="str">
            <v>ABA.SH20200229-0236</v>
          </cell>
          <cell r="C12211" t="str">
            <v>ABA.SH20200229-0267</v>
          </cell>
          <cell r="D12211" t="str">
            <v>TOKYODELI</v>
          </cell>
          <cell r="E12211" t="str">
            <v>7</v>
          </cell>
          <cell r="F12211" t="str">
            <v>HO CHI MINH</v>
          </cell>
          <cell r="G12211" t="str">
            <v>HO CHI MINH</v>
          </cell>
          <cell r="H12211" t="str">
            <v>11</v>
          </cell>
          <cell r="I12211" t="str">
            <v>HO CHI MINH</v>
          </cell>
          <cell r="J12211" t="str">
            <v>HO CHI MINH</v>
          </cell>
          <cell r="K12211" t="str">
            <v>ABA.VH1711-451</v>
          </cell>
          <cell r="L12211" t="str">
            <v xml:space="preserve">NGUYỄN TẤN AN </v>
          </cell>
          <cell r="M12211" t="str">
            <v>NULL</v>
          </cell>
          <cell r="N12211" t="str">
            <v>NULL</v>
          </cell>
          <cell r="O12211" t="str">
            <v>ABA.51D-19413</v>
          </cell>
          <cell r="P12211" t="str">
            <v>1.8_TON_1COMP</v>
          </cell>
          <cell r="Q12211" t="str">
            <v>ABA.1_TON_1COMP</v>
          </cell>
          <cell r="R12211" t="str">
            <v>ABA.ABA</v>
          </cell>
          <cell r="S12211" t="str">
            <v>ABA.ABA</v>
          </cell>
          <cell r="T12211" t="str">
            <v>29/02/2020</v>
          </cell>
          <cell r="U12211" t="str">
            <v>07:30:00</v>
          </cell>
          <cell r="V12211" t="str">
            <v>29/02/2020</v>
          </cell>
          <cell r="W12211" t="str">
            <v>11:31:34</v>
          </cell>
          <cell r="X12211" t="str">
            <v>29/02/2020</v>
          </cell>
          <cell r="Y12211" t="str">
            <v>07:30:00</v>
          </cell>
          <cell r="Z12211" t="str">
            <v>29/02/2020</v>
          </cell>
          <cell r="AA12211" t="str">
            <v>13:00:00</v>
          </cell>
          <cell r="AB12211" t="str">
            <v>ABA.1_TON_1COMP</v>
          </cell>
          <cell r="AC12211" t="str">
            <v>ABA.FROZEN_FOOD_-18</v>
          </cell>
          <cell r="AD12211">
            <v>0</v>
          </cell>
          <cell r="AE12211">
            <v>2</v>
          </cell>
          <cell r="AF12211">
            <v>14.52</v>
          </cell>
          <cell r="AG12211">
            <v>14.519996643066406</v>
          </cell>
          <cell r="AH12211" t="str">
            <v>ABA.ADCAD</v>
          </cell>
          <cell r="AI12211" t="str">
            <v>29/02/2020</v>
          </cell>
          <cell r="AJ12211" t="str">
            <v>ABA.APODD</v>
          </cell>
          <cell r="AK12211" t="str">
            <v>01/03/2020</v>
          </cell>
          <cell r="AL12211" t="str">
            <v>GREEN</v>
          </cell>
          <cell r="AM12211" t="str">
            <v>100493</v>
          </cell>
          <cell r="AN12211" t="str">
            <v>100547</v>
          </cell>
          <cell r="AO12211" t="str">
            <v>54</v>
          </cell>
          <cell r="AP12211" t="str">
            <v>TL</v>
          </cell>
          <cell r="AQ12211">
            <v>14.519996643066406</v>
          </cell>
          <cell r="AR12211">
            <v>14.519996643066406</v>
          </cell>
          <cell r="AS12211">
            <v>14.519996643066406</v>
          </cell>
          <cell r="AT12211">
            <v>14.519996643066406</v>
          </cell>
          <cell r="AU12211">
            <v>14.519996643066406</v>
          </cell>
          <cell r="AV12211">
            <v>14.519996643066406</v>
          </cell>
          <cell r="AW12211">
            <v>14.519996643066406</v>
          </cell>
          <cell r="AX12211">
            <v>14.519996643066406</v>
          </cell>
        </row>
        <row r="12212">
          <cell r="B12212" t="str">
            <v>ABA.SH20200111-0034</v>
          </cell>
          <cell r="C12212" t="str">
            <v>ABA.SH20200111-0035</v>
          </cell>
          <cell r="D12212" t="str">
            <v>TOKYODELI</v>
          </cell>
          <cell r="E12212" t="str">
            <v>7</v>
          </cell>
          <cell r="F12212" t="str">
            <v>HO CHI MINH</v>
          </cell>
          <cell r="G12212" t="str">
            <v>HO CHI MINH</v>
          </cell>
          <cell r="H12212" t="str">
            <v>11</v>
          </cell>
          <cell r="I12212" t="str">
            <v>HO CHI MINH</v>
          </cell>
          <cell r="J12212" t="str">
            <v>HO CHI MINH</v>
          </cell>
          <cell r="K12212" t="str">
            <v>ABA.VH1711-451</v>
          </cell>
          <cell r="L12212" t="str">
            <v xml:space="preserve">NGUYỄN TẤN AN </v>
          </cell>
          <cell r="M12212" t="str">
            <v>NULL</v>
          </cell>
          <cell r="N12212" t="str">
            <v>NULL</v>
          </cell>
          <cell r="O12212" t="str">
            <v>ABA.51D-19413</v>
          </cell>
          <cell r="P12212" t="str">
            <v>1.8_TON_1COMP</v>
          </cell>
          <cell r="Q12212" t="str">
            <v>ABA.1_TON_1COMP</v>
          </cell>
          <cell r="R12212" t="str">
            <v>ABA.ABA</v>
          </cell>
          <cell r="S12212" t="str">
            <v>ABA.ABA</v>
          </cell>
          <cell r="T12212" t="str">
            <v>11/01/2020</v>
          </cell>
          <cell r="U12212" t="str">
            <v>07:30:00</v>
          </cell>
          <cell r="V12212" t="str">
            <v>11/01/2020</v>
          </cell>
          <cell r="W12212" t="str">
            <v>11:33:14</v>
          </cell>
          <cell r="X12212" t="str">
            <v>11/01/2020</v>
          </cell>
          <cell r="Y12212" t="str">
            <v>07:30:00</v>
          </cell>
          <cell r="Z12212" t="str">
            <v>11/01/2020</v>
          </cell>
          <cell r="AA12212" t="str">
            <v>13:00:00</v>
          </cell>
          <cell r="AB12212" t="str">
            <v>ABA.1_TON_1COMP</v>
          </cell>
          <cell r="AC12212" t="str">
            <v>ABA.FROZEN_FOOD_-18</v>
          </cell>
          <cell r="AD12212">
            <v>0</v>
          </cell>
          <cell r="AE12212">
            <v>3</v>
          </cell>
          <cell r="AF12212">
            <v>14.79</v>
          </cell>
          <cell r="AG12212">
            <v>270000</v>
          </cell>
          <cell r="AH12212" t="str">
            <v>ABA.ADCAD</v>
          </cell>
          <cell r="AI12212" t="str">
            <v>11/01/2020</v>
          </cell>
          <cell r="AJ12212" t="str">
            <v>ABA.APODD</v>
          </cell>
          <cell r="AK12212" t="str">
            <v>11/01/2020</v>
          </cell>
          <cell r="AL12212" t="str">
            <v>GREEN</v>
          </cell>
          <cell r="AM12212" t="str">
            <v>95016</v>
          </cell>
          <cell r="AN12212" t="str">
            <v>95118</v>
          </cell>
          <cell r="AO12212" t="str">
            <v>102</v>
          </cell>
          <cell r="AP12212" t="str">
            <v>TL</v>
          </cell>
          <cell r="AQ12212">
            <v>270000</v>
          </cell>
          <cell r="AR12212" t="str">
            <v>THU KHAY</v>
          </cell>
          <cell r="AS12212">
            <v>270000</v>
          </cell>
          <cell r="AT12212">
            <v>270000</v>
          </cell>
          <cell r="AU12212">
            <v>270000</v>
          </cell>
          <cell r="AV12212">
            <v>270000</v>
          </cell>
          <cell r="AW12212">
            <v>270000</v>
          </cell>
          <cell r="AX12212">
            <v>270000</v>
          </cell>
        </row>
        <row r="12213">
          <cell r="B12213" t="str">
            <v>ABA.SH20200228-0071</v>
          </cell>
          <cell r="C12213" t="str">
            <v>ABA.SH20200228-0245</v>
          </cell>
          <cell r="D12213" t="str">
            <v>TOKYODELI</v>
          </cell>
          <cell r="E12213" t="str">
            <v>7</v>
          </cell>
          <cell r="F12213" t="str">
            <v>HO CHI MINH</v>
          </cell>
          <cell r="G12213" t="str">
            <v>HO CHI MINH</v>
          </cell>
          <cell r="H12213" t="str">
            <v>GO VAP</v>
          </cell>
          <cell r="I12213" t="str">
            <v>HO CHI MINH</v>
          </cell>
          <cell r="J12213" t="str">
            <v>HO CHI MINH</v>
          </cell>
          <cell r="K12213" t="str">
            <v>ABA.8100208</v>
          </cell>
          <cell r="L12213" t="str">
            <v xml:space="preserve">ĐẶNG BÁ HIỆP </v>
          </cell>
          <cell r="M12213" t="str">
            <v>NULL</v>
          </cell>
          <cell r="N12213" t="str">
            <v>NULL</v>
          </cell>
          <cell r="O12213" t="str">
            <v>ABA.51D-19142</v>
          </cell>
          <cell r="P12213" t="str">
            <v>1.8_TON_1COMP</v>
          </cell>
          <cell r="Q12213" t="str">
            <v>ABA.1_TON_1COMP</v>
          </cell>
          <cell r="R12213" t="str">
            <v>ABA.ABA</v>
          </cell>
          <cell r="S12213" t="str">
            <v>ABA.ABA</v>
          </cell>
          <cell r="T12213" t="str">
            <v>28/02/2020</v>
          </cell>
          <cell r="U12213" t="str">
            <v>10:42:53</v>
          </cell>
          <cell r="V12213" t="str">
            <v>28/02/2020</v>
          </cell>
          <cell r="W12213" t="str">
            <v>10:57:40</v>
          </cell>
          <cell r="X12213" t="str">
            <v>22/02/2020</v>
          </cell>
          <cell r="Y12213" t="str">
            <v>07:30:00</v>
          </cell>
          <cell r="Z12213" t="str">
            <v>22/02/2020</v>
          </cell>
          <cell r="AA12213" t="str">
            <v>13:00:00</v>
          </cell>
          <cell r="AB12213" t="str">
            <v>ABA.1_TON_1COMP</v>
          </cell>
          <cell r="AC12213" t="str">
            <v>ABA.FROZEN_FOOD_-18</v>
          </cell>
          <cell r="AD12213">
            <v>0</v>
          </cell>
          <cell r="AE12213">
            <v>3</v>
          </cell>
          <cell r="AF12213">
            <v>21.82</v>
          </cell>
          <cell r="AG12213">
            <v>21.819992065429688</v>
          </cell>
          <cell r="AH12213" t="str">
            <v>ABA.ADCAD</v>
          </cell>
          <cell r="AI12213" t="str">
            <v>28/02/2020</v>
          </cell>
          <cell r="AJ12213" t="str">
            <v>ABA.APODD</v>
          </cell>
          <cell r="AK12213" t="str">
            <v>01/03/2020</v>
          </cell>
          <cell r="AL12213" t="str">
            <v>GREEN</v>
          </cell>
          <cell r="AM12213" t="str">
            <v>128308</v>
          </cell>
          <cell r="AN12213" t="str">
            <v>128399</v>
          </cell>
          <cell r="AO12213" t="str">
            <v>91</v>
          </cell>
          <cell r="AP12213" t="str">
            <v>TL</v>
          </cell>
          <cell r="AQ12213">
            <v>21.819992065429688</v>
          </cell>
          <cell r="AR12213">
            <v>21.819992065429688</v>
          </cell>
          <cell r="AS12213">
            <v>21.819992065429688</v>
          </cell>
          <cell r="AT12213">
            <v>21.819992065429688</v>
          </cell>
          <cell r="AU12213">
            <v>21.819992065429688</v>
          </cell>
          <cell r="AV12213">
            <v>21.819992065429688</v>
          </cell>
          <cell r="AW12213">
            <v>21.819992065429688</v>
          </cell>
          <cell r="AX12213">
            <v>21.819992065429688</v>
          </cell>
        </row>
        <row r="12214">
          <cell r="B12214" t="str">
            <v>ABA.SH20200114-0109</v>
          </cell>
          <cell r="C12214" t="str">
            <v>ABA.SH20200115-0254</v>
          </cell>
          <cell r="D12214" t="str">
            <v>TOKYODELI</v>
          </cell>
          <cell r="E12214" t="str">
            <v>7</v>
          </cell>
          <cell r="F12214" t="str">
            <v>HO CHI MINH</v>
          </cell>
          <cell r="G12214" t="str">
            <v>HO CHI MINH</v>
          </cell>
          <cell r="H12214" t="str">
            <v>11</v>
          </cell>
          <cell r="I12214" t="str">
            <v>HO CHI MINH</v>
          </cell>
          <cell r="J12214" t="str">
            <v>HO CHI MINH</v>
          </cell>
          <cell r="K12214" t="str">
            <v>ABA.VH1711-451</v>
          </cell>
          <cell r="L12214" t="str">
            <v xml:space="preserve">NGUYỄN TẤN AN </v>
          </cell>
          <cell r="M12214" t="str">
            <v>NULL</v>
          </cell>
          <cell r="N12214" t="str">
            <v>NULL</v>
          </cell>
          <cell r="O12214" t="str">
            <v>ABA.51D-19413</v>
          </cell>
          <cell r="P12214" t="str">
            <v>1.8_TON_1COMP</v>
          </cell>
          <cell r="Q12214" t="str">
            <v>ABA.1_TON_1COMP</v>
          </cell>
          <cell r="R12214" t="str">
            <v>ABA.ABA</v>
          </cell>
          <cell r="S12214" t="str">
            <v>ABA.ABA</v>
          </cell>
          <cell r="T12214" t="str">
            <v>14/01/2020</v>
          </cell>
          <cell r="U12214" t="str">
            <v>07:09:00</v>
          </cell>
          <cell r="V12214" t="str">
            <v>14/01/2020</v>
          </cell>
          <cell r="W12214" t="str">
            <v>11:33:14</v>
          </cell>
          <cell r="X12214" t="str">
            <v>14/01/2020</v>
          </cell>
          <cell r="Y12214" t="str">
            <v>07:30:00</v>
          </cell>
          <cell r="Z12214" t="str">
            <v>14/01/2020</v>
          </cell>
          <cell r="AA12214" t="str">
            <v>13:00:00</v>
          </cell>
          <cell r="AB12214" t="str">
            <v>ABA.1_TON_1COMP</v>
          </cell>
          <cell r="AC12214" t="str">
            <v>ABA.FROZEN_FOOD_-18</v>
          </cell>
          <cell r="AD12214">
            <v>0</v>
          </cell>
          <cell r="AE12214">
            <v>3</v>
          </cell>
          <cell r="AF12214">
            <v>14.79</v>
          </cell>
          <cell r="AG12214">
            <v>270000</v>
          </cell>
          <cell r="AH12214" t="str">
            <v>ABA.ADCAD</v>
          </cell>
          <cell r="AI12214" t="str">
            <v>14/01/2020</v>
          </cell>
          <cell r="AJ12214" t="str">
            <v>ABA.APODD</v>
          </cell>
          <cell r="AK12214" t="str">
            <v>15/01/2020</v>
          </cell>
          <cell r="AL12214" t="str">
            <v>GREEN</v>
          </cell>
          <cell r="AM12214" t="str">
            <v>95513</v>
          </cell>
          <cell r="AN12214" t="str">
            <v>95609</v>
          </cell>
          <cell r="AO12214" t="str">
            <v>96</v>
          </cell>
          <cell r="AP12214" t="str">
            <v>TL</v>
          </cell>
          <cell r="AQ12214">
            <v>270000</v>
          </cell>
          <cell r="AR12214" t="str">
            <v>THU KHAY</v>
          </cell>
          <cell r="AS12214">
            <v>270000</v>
          </cell>
          <cell r="AT12214">
            <v>270000</v>
          </cell>
          <cell r="AU12214">
            <v>270000</v>
          </cell>
          <cell r="AV12214">
            <v>270000</v>
          </cell>
          <cell r="AW12214">
            <v>270000</v>
          </cell>
          <cell r="AX12214">
            <v>270000</v>
          </cell>
        </row>
        <row r="12215">
          <cell r="B12215" t="str">
            <v>ABA.SH20200107-0225</v>
          </cell>
          <cell r="C12215" t="str">
            <v>ABA.SH20200107-0241</v>
          </cell>
          <cell r="D12215" t="str">
            <v>TOKYODELI</v>
          </cell>
          <cell r="E12215" t="str">
            <v>7</v>
          </cell>
          <cell r="F12215" t="str">
            <v>HO CHI MINH</v>
          </cell>
          <cell r="G12215" t="str">
            <v>HO CHI MINH</v>
          </cell>
          <cell r="H12215" t="str">
            <v>11</v>
          </cell>
          <cell r="I12215" t="str">
            <v>HO CHI MINH</v>
          </cell>
          <cell r="J12215" t="str">
            <v>HO CHI MINH</v>
          </cell>
          <cell r="K12215" t="str">
            <v>ABA.VH1711-451</v>
          </cell>
          <cell r="L12215" t="str">
            <v xml:space="preserve">NGUYỄN TẤN AN </v>
          </cell>
          <cell r="M12215" t="str">
            <v>NULL</v>
          </cell>
          <cell r="N12215" t="str">
            <v>NULL</v>
          </cell>
          <cell r="O12215" t="str">
            <v>ABA.51D-19413</v>
          </cell>
          <cell r="P12215" t="str">
            <v>1.8_TON_1COMP</v>
          </cell>
          <cell r="Q12215" t="str">
            <v>ABA.1_TON_1COMP</v>
          </cell>
          <cell r="R12215" t="str">
            <v>ABA.ABA</v>
          </cell>
          <cell r="S12215" t="str">
            <v>ABA.ABA</v>
          </cell>
          <cell r="T12215" t="str">
            <v>07/01/2020</v>
          </cell>
          <cell r="U12215" t="str">
            <v>07:30:00</v>
          </cell>
          <cell r="V12215" t="str">
            <v>07/01/2020</v>
          </cell>
          <cell r="W12215" t="str">
            <v>11:33:14</v>
          </cell>
          <cell r="X12215" t="str">
            <v>07/01/2020</v>
          </cell>
          <cell r="Y12215" t="str">
            <v>07:30:00</v>
          </cell>
          <cell r="Z12215" t="str">
            <v>07/01/2020</v>
          </cell>
          <cell r="AA12215" t="str">
            <v>13:00:00</v>
          </cell>
          <cell r="AB12215" t="str">
            <v>ABA.1_TON_1COMP</v>
          </cell>
          <cell r="AC12215" t="str">
            <v>ABA.FROZEN_FOOD_-18</v>
          </cell>
          <cell r="AD12215">
            <v>0</v>
          </cell>
          <cell r="AE12215">
            <v>3</v>
          </cell>
          <cell r="AF12215">
            <v>14.79</v>
          </cell>
          <cell r="AG12215">
            <v>270000</v>
          </cell>
          <cell r="AH12215" t="str">
            <v>ABA.ADCAD</v>
          </cell>
          <cell r="AI12215" t="str">
            <v>07/01/2020</v>
          </cell>
          <cell r="AJ12215" t="str">
            <v>ABA.APODD</v>
          </cell>
          <cell r="AK12215" t="str">
            <v>07/01/2020</v>
          </cell>
          <cell r="AL12215" t="str">
            <v>GREEN</v>
          </cell>
          <cell r="AM12215" t="str">
            <v>94235</v>
          </cell>
          <cell r="AN12215" t="str">
            <v>94363</v>
          </cell>
          <cell r="AO12215" t="str">
            <v>128</v>
          </cell>
          <cell r="AP12215" t="str">
            <v>TL</v>
          </cell>
          <cell r="AQ12215">
            <v>270000</v>
          </cell>
          <cell r="AR12215" t="str">
            <v>THU KHAY</v>
          </cell>
          <cell r="AS12215">
            <v>270000</v>
          </cell>
          <cell r="AT12215">
            <v>270000</v>
          </cell>
          <cell r="AU12215">
            <v>270000</v>
          </cell>
          <cell r="AV12215">
            <v>270000</v>
          </cell>
          <cell r="AW12215">
            <v>270000</v>
          </cell>
          <cell r="AX12215">
            <v>270000</v>
          </cell>
        </row>
        <row r="12216">
          <cell r="B12216" t="str">
            <v>ABA.SH20200228-0249</v>
          </cell>
          <cell r="C12216" t="str">
            <v>ABA.SH20200228-0250</v>
          </cell>
          <cell r="D12216" t="str">
            <v>TOKYODELI</v>
          </cell>
          <cell r="E12216" t="str">
            <v>7</v>
          </cell>
          <cell r="F12216" t="str">
            <v>HO CHI MINH</v>
          </cell>
          <cell r="G12216" t="str">
            <v>HO CHI MINH</v>
          </cell>
          <cell r="H12216" t="str">
            <v>GO VAP</v>
          </cell>
          <cell r="I12216" t="str">
            <v>HO CHI MINH</v>
          </cell>
          <cell r="J12216" t="str">
            <v>HO CHI MINH</v>
          </cell>
          <cell r="K12216" t="str">
            <v>ABA.8100208</v>
          </cell>
          <cell r="L12216" t="str">
            <v xml:space="preserve">ĐẶNG BÁ HIỆP </v>
          </cell>
          <cell r="M12216" t="str">
            <v>NULL</v>
          </cell>
          <cell r="N12216" t="str">
            <v>NULL</v>
          </cell>
          <cell r="O12216" t="str">
            <v>ABA.51D-19142</v>
          </cell>
          <cell r="P12216" t="str">
            <v>1.8_TON_1COMP</v>
          </cell>
          <cell r="Q12216" t="str">
            <v>ABA.1_TON_1COMP</v>
          </cell>
          <cell r="R12216" t="str">
            <v>ABA.ABA</v>
          </cell>
          <cell r="S12216" t="str">
            <v>ABA.ABA</v>
          </cell>
          <cell r="T12216" t="str">
            <v>20/02/2020</v>
          </cell>
          <cell r="U12216" t="str">
            <v>07:30:00</v>
          </cell>
          <cell r="V12216" t="str">
            <v>20/02/2020</v>
          </cell>
          <cell r="W12216" t="str">
            <v>11:40:22</v>
          </cell>
          <cell r="X12216" t="str">
            <v>20/02/2020</v>
          </cell>
          <cell r="Y12216" t="str">
            <v>07:30:00</v>
          </cell>
          <cell r="Z12216" t="str">
            <v>20/02/2020</v>
          </cell>
          <cell r="AA12216" t="str">
            <v>13:00:00</v>
          </cell>
          <cell r="AB12216" t="str">
            <v>ABA.1_TON_1COMP</v>
          </cell>
          <cell r="AC12216" t="str">
            <v>ABA.FROZEN_FOOD_-18</v>
          </cell>
          <cell r="AD12216">
            <v>0</v>
          </cell>
          <cell r="AE12216">
            <v>3</v>
          </cell>
          <cell r="AF12216">
            <v>21.82</v>
          </cell>
          <cell r="AG12216">
            <v>21.819992065429688</v>
          </cell>
          <cell r="AH12216" t="str">
            <v>ABA.ADCAD</v>
          </cell>
          <cell r="AI12216" t="str">
            <v>28/02/2020</v>
          </cell>
          <cell r="AJ12216" t="str">
            <v>ABA.APODD</v>
          </cell>
          <cell r="AK12216" t="str">
            <v>01/03/2020</v>
          </cell>
          <cell r="AL12216" t="str">
            <v>GREEN</v>
          </cell>
          <cell r="AM12216" t="str">
            <v>127801</v>
          </cell>
          <cell r="AN12216" t="str">
            <v>127883</v>
          </cell>
          <cell r="AO12216" t="str">
            <v>82</v>
          </cell>
          <cell r="AP12216" t="str">
            <v>TL</v>
          </cell>
          <cell r="AQ12216">
            <v>21.819992065429688</v>
          </cell>
          <cell r="AR12216">
            <v>21.819992065429688</v>
          </cell>
          <cell r="AS12216">
            <v>21.819992065429688</v>
          </cell>
          <cell r="AT12216">
            <v>21.819992065429688</v>
          </cell>
          <cell r="AU12216">
            <v>21.819992065429688</v>
          </cell>
          <cell r="AV12216">
            <v>21.819992065429688</v>
          </cell>
          <cell r="AW12216">
            <v>21.819992065429688</v>
          </cell>
          <cell r="AX12216">
            <v>21.819992065429688</v>
          </cell>
        </row>
        <row r="12217">
          <cell r="B12217" t="str">
            <v>ABA.SH20200121-0272</v>
          </cell>
          <cell r="C12217" t="str">
            <v>ABA.SH20200121-0275</v>
          </cell>
          <cell r="D12217" t="str">
            <v>TOKYODELI</v>
          </cell>
          <cell r="E12217" t="str">
            <v>7</v>
          </cell>
          <cell r="F12217" t="str">
            <v>HO CHI MINH</v>
          </cell>
          <cell r="G12217" t="str">
            <v>HO CHI MINH</v>
          </cell>
          <cell r="H12217" t="str">
            <v>11</v>
          </cell>
          <cell r="I12217" t="str">
            <v>HO CHI MINH</v>
          </cell>
          <cell r="J12217" t="str">
            <v>HO CHI MINH</v>
          </cell>
          <cell r="K12217" t="str">
            <v>ABA.VH1711-451</v>
          </cell>
          <cell r="L12217" t="str">
            <v xml:space="preserve">NGUYỄN TẤN AN </v>
          </cell>
          <cell r="M12217" t="str">
            <v>NULL</v>
          </cell>
          <cell r="N12217" t="str">
            <v>NULL</v>
          </cell>
          <cell r="O12217" t="str">
            <v>ABA.51D-19413</v>
          </cell>
          <cell r="P12217" t="str">
            <v>1.8_TON_1COMP</v>
          </cell>
          <cell r="Q12217" t="str">
            <v>ABA.1_TON_1COMP</v>
          </cell>
          <cell r="R12217" t="str">
            <v>ABA.ABA</v>
          </cell>
          <cell r="S12217" t="str">
            <v>ABA.ABA</v>
          </cell>
          <cell r="T12217" t="str">
            <v>21/01/2020</v>
          </cell>
          <cell r="U12217" t="str">
            <v>07:30:00</v>
          </cell>
          <cell r="V12217" t="str">
            <v>21/01/2020</v>
          </cell>
          <cell r="W12217" t="str">
            <v>11:33:14</v>
          </cell>
          <cell r="X12217" t="str">
            <v>21/01/2020</v>
          </cell>
          <cell r="Y12217" t="str">
            <v>07:30:00</v>
          </cell>
          <cell r="Z12217" t="str">
            <v>21/01/2020</v>
          </cell>
          <cell r="AA12217" t="str">
            <v>13:00:00</v>
          </cell>
          <cell r="AB12217" t="str">
            <v>ABA.1_TON_1COMP</v>
          </cell>
          <cell r="AC12217" t="str">
            <v>ABA.FROZEN_FOOD_-18</v>
          </cell>
          <cell r="AD12217">
            <v>0</v>
          </cell>
          <cell r="AE12217">
            <v>3</v>
          </cell>
          <cell r="AF12217">
            <v>14.79</v>
          </cell>
          <cell r="AG12217">
            <v>270000</v>
          </cell>
          <cell r="AH12217" t="str">
            <v>ABA.ADCAD</v>
          </cell>
          <cell r="AI12217" t="str">
            <v>21/01/2020</v>
          </cell>
          <cell r="AJ12217" t="str">
            <v>ABA.APODD</v>
          </cell>
          <cell r="AK12217" t="str">
            <v>21/01/2020</v>
          </cell>
          <cell r="AL12217" t="str">
            <v>GREEN</v>
          </cell>
          <cell r="AM12217" t="str">
            <v>96436</v>
          </cell>
          <cell r="AN12217" t="str">
            <v>96520</v>
          </cell>
          <cell r="AO12217" t="str">
            <v>84</v>
          </cell>
          <cell r="AP12217" t="str">
            <v>TL</v>
          </cell>
          <cell r="AQ12217">
            <v>270000</v>
          </cell>
          <cell r="AR12217" t="str">
            <v>THU KHAY</v>
          </cell>
          <cell r="AS12217">
            <v>270000</v>
          </cell>
          <cell r="AT12217">
            <v>270000</v>
          </cell>
          <cell r="AU12217">
            <v>270000</v>
          </cell>
          <cell r="AV12217">
            <v>270000</v>
          </cell>
          <cell r="AW12217">
            <v>270000</v>
          </cell>
          <cell r="AX12217">
            <v>270000</v>
          </cell>
        </row>
        <row r="12218">
          <cell r="B12218" t="str">
            <v>ABA.SH20200217-0073</v>
          </cell>
          <cell r="C12218" t="str">
            <v>ABA.SH20200217-0080</v>
          </cell>
          <cell r="D12218" t="str">
            <v>TOKYODELI</v>
          </cell>
          <cell r="E12218" t="str">
            <v>7</v>
          </cell>
          <cell r="F12218" t="str">
            <v>HO CHI MINH</v>
          </cell>
          <cell r="G12218" t="str">
            <v>HO CHI MINH</v>
          </cell>
          <cell r="H12218" t="str">
            <v>GO VAP</v>
          </cell>
          <cell r="I12218" t="str">
            <v>HO CHI MINH</v>
          </cell>
          <cell r="J12218" t="str">
            <v>HO CHI MINH</v>
          </cell>
          <cell r="K12218" t="str">
            <v>ABA.8100208</v>
          </cell>
          <cell r="L12218" t="str">
            <v xml:space="preserve">ĐẶNG BÁ HIỆP </v>
          </cell>
          <cell r="M12218" t="str">
            <v>NULL</v>
          </cell>
          <cell r="N12218" t="str">
            <v>NULL</v>
          </cell>
          <cell r="O12218" t="str">
            <v>ABA.51D-19142</v>
          </cell>
          <cell r="P12218" t="str">
            <v>1.8_TON_1COMP</v>
          </cell>
          <cell r="Q12218" t="str">
            <v>ABA.1_TON_1COMP</v>
          </cell>
          <cell r="R12218" t="str">
            <v>ABA.ABA</v>
          </cell>
          <cell r="S12218" t="str">
            <v>ABA.ABA</v>
          </cell>
          <cell r="T12218" t="str">
            <v>17/02/2020</v>
          </cell>
          <cell r="U12218" t="str">
            <v>09:54:50</v>
          </cell>
          <cell r="V12218" t="str">
            <v>17/02/2020</v>
          </cell>
          <cell r="W12218" t="str">
            <v>10:09:37</v>
          </cell>
          <cell r="X12218" t="str">
            <v>15/02/2020</v>
          </cell>
          <cell r="Y12218" t="str">
            <v>07:30:00</v>
          </cell>
          <cell r="Z12218" t="str">
            <v>15/02/2020</v>
          </cell>
          <cell r="AA12218" t="str">
            <v>13:00:00</v>
          </cell>
          <cell r="AB12218" t="str">
            <v>ABA.1_TON_1COMP</v>
          </cell>
          <cell r="AC12218" t="str">
            <v>ABA.FROZEN_FOOD_-18</v>
          </cell>
          <cell r="AD12218">
            <v>0</v>
          </cell>
          <cell r="AE12218">
            <v>3</v>
          </cell>
          <cell r="AF12218">
            <v>21.82</v>
          </cell>
          <cell r="AG12218">
            <v>21.819992065429688</v>
          </cell>
          <cell r="AH12218" t="str">
            <v>ABA.ADCAD</v>
          </cell>
          <cell r="AI12218" t="str">
            <v>17/02/2020</v>
          </cell>
          <cell r="AJ12218" t="str">
            <v>ABA.APODD</v>
          </cell>
          <cell r="AK12218" t="str">
            <v>18/02/2020</v>
          </cell>
          <cell r="AL12218" t="str">
            <v>GREEN</v>
          </cell>
          <cell r="AM12218" t="str">
            <v>126552</v>
          </cell>
          <cell r="AN12218" t="str">
            <v>126658</v>
          </cell>
          <cell r="AO12218" t="str">
            <v>106</v>
          </cell>
          <cell r="AP12218" t="str">
            <v>TL</v>
          </cell>
          <cell r="AQ12218">
            <v>21.819992065429688</v>
          </cell>
          <cell r="AR12218">
            <v>21.819992065429688</v>
          </cell>
          <cell r="AS12218">
            <v>21.819992065429688</v>
          </cell>
          <cell r="AT12218">
            <v>21.819992065429688</v>
          </cell>
          <cell r="AU12218">
            <v>21.819992065429688</v>
          </cell>
          <cell r="AV12218">
            <v>21.819992065429688</v>
          </cell>
          <cell r="AW12218">
            <v>21.819992065429688</v>
          </cell>
          <cell r="AX12218">
            <v>21.819992065429688</v>
          </cell>
        </row>
        <row r="12219">
          <cell r="B12219" t="str">
            <v>ABA.SH20200114-0172</v>
          </cell>
          <cell r="C12219" t="str">
            <v>ABA.SH20200115-0256</v>
          </cell>
          <cell r="D12219" t="str">
            <v>TOKYODELI</v>
          </cell>
          <cell r="E12219" t="str">
            <v>7</v>
          </cell>
          <cell r="F12219" t="str">
            <v>HO CHI MINH</v>
          </cell>
          <cell r="G12219" t="str">
            <v>HO CHI MINH</v>
          </cell>
          <cell r="H12219" t="str">
            <v>TAN BINH</v>
          </cell>
          <cell r="I12219" t="str">
            <v>HO CHI MINH</v>
          </cell>
          <cell r="J12219" t="str">
            <v>HO CHI MINH</v>
          </cell>
          <cell r="K12219" t="str">
            <v>ABA.VH1711-451</v>
          </cell>
          <cell r="L12219" t="str">
            <v xml:space="preserve">NGUYỄN TẤN AN </v>
          </cell>
          <cell r="M12219" t="str">
            <v>NULL</v>
          </cell>
          <cell r="N12219" t="str">
            <v>NULL</v>
          </cell>
          <cell r="O12219" t="str">
            <v>ABA.51D-19413</v>
          </cell>
          <cell r="P12219" t="str">
            <v>1.8_TON_1COMP</v>
          </cell>
          <cell r="Q12219" t="str">
            <v>ABA.1_TON_1COMP</v>
          </cell>
          <cell r="R12219" t="str">
            <v>ABA.ABA</v>
          </cell>
          <cell r="S12219" t="str">
            <v>ABA.ABA</v>
          </cell>
          <cell r="T12219" t="str">
            <v>12/01/2020</v>
          </cell>
          <cell r="U12219" t="str">
            <v>07:35:00</v>
          </cell>
          <cell r="V12219" t="str">
            <v>12/01/2020</v>
          </cell>
          <cell r="W12219" t="str">
            <v>12:35:00</v>
          </cell>
          <cell r="X12219" t="str">
            <v>12/01/2020</v>
          </cell>
          <cell r="Y12219" t="str">
            <v>07:30:00</v>
          </cell>
          <cell r="Z12219" t="str">
            <v>12/01/2020</v>
          </cell>
          <cell r="AA12219" t="str">
            <v>13:00:00</v>
          </cell>
          <cell r="AB12219" t="str">
            <v>ABA.1_TON_1COMP</v>
          </cell>
          <cell r="AC12219" t="str">
            <v>ABA.FROZEN_FOOD_-18</v>
          </cell>
          <cell r="AD12219">
            <v>0</v>
          </cell>
          <cell r="AE12219">
            <v>2</v>
          </cell>
          <cell r="AF12219">
            <v>20.97</v>
          </cell>
          <cell r="AG12219">
            <v>260000</v>
          </cell>
          <cell r="AH12219" t="str">
            <v>ABA.ADCAD</v>
          </cell>
          <cell r="AI12219" t="str">
            <v>14/01/2020</v>
          </cell>
          <cell r="AJ12219" t="str">
            <v>ABA.APODD</v>
          </cell>
          <cell r="AK12219" t="str">
            <v>15/01/2020</v>
          </cell>
          <cell r="AL12219" t="str">
            <v>GREEN</v>
          </cell>
          <cell r="AM12219" t="str">
            <v>95260</v>
          </cell>
          <cell r="AN12219" t="str">
            <v>95341</v>
          </cell>
          <cell r="AO12219" t="str">
            <v>81</v>
          </cell>
          <cell r="AP12219" t="str">
            <v>TL</v>
          </cell>
          <cell r="AQ12219">
            <v>260000</v>
          </cell>
          <cell r="AR12219" t="str">
            <v>THU KHAY</v>
          </cell>
          <cell r="AS12219">
            <v>260000</v>
          </cell>
          <cell r="AT12219">
            <v>260000</v>
          </cell>
          <cell r="AU12219">
            <v>260000</v>
          </cell>
          <cell r="AV12219">
            <v>260000</v>
          </cell>
          <cell r="AW12219">
            <v>260000</v>
          </cell>
          <cell r="AX12219">
            <v>260000</v>
          </cell>
        </row>
        <row r="12220">
          <cell r="B12220" t="str">
            <v>ABA.SH20200119-0001</v>
          </cell>
          <cell r="C12220" t="str">
            <v>ABA.SH20200119-0002</v>
          </cell>
          <cell r="D12220" t="str">
            <v>TOKYODELI</v>
          </cell>
          <cell r="E12220" t="str">
            <v>7</v>
          </cell>
          <cell r="F12220" t="str">
            <v>HO CHI MINH</v>
          </cell>
          <cell r="G12220" t="str">
            <v>HO CHI MINH</v>
          </cell>
          <cell r="H12220" t="str">
            <v>11</v>
          </cell>
          <cell r="I12220" t="str">
            <v>HO CHI MINH</v>
          </cell>
          <cell r="J12220" t="str">
            <v>HO CHI MINH</v>
          </cell>
          <cell r="K12220" t="str">
            <v>ABA.VH1711-451</v>
          </cell>
          <cell r="L12220" t="str">
            <v xml:space="preserve">NGUYỄN TẤN AN </v>
          </cell>
          <cell r="M12220" t="str">
            <v>NULL</v>
          </cell>
          <cell r="N12220" t="str">
            <v>NULL</v>
          </cell>
          <cell r="O12220" t="str">
            <v>ABA.51D-19413</v>
          </cell>
          <cell r="P12220" t="str">
            <v>1.8_TON_1COMP</v>
          </cell>
          <cell r="Q12220" t="str">
            <v>ABA.1_TON_1COMP</v>
          </cell>
          <cell r="R12220" t="str">
            <v>ABA.ABA</v>
          </cell>
          <cell r="S12220" t="str">
            <v>ABA.ABA</v>
          </cell>
          <cell r="T12220" t="str">
            <v>18/01/2020</v>
          </cell>
          <cell r="U12220" t="str">
            <v>07:30:00</v>
          </cell>
          <cell r="V12220" t="str">
            <v>18/01/2020</v>
          </cell>
          <cell r="W12220" t="str">
            <v>11:33:14</v>
          </cell>
          <cell r="X12220" t="str">
            <v>18/01/2020</v>
          </cell>
          <cell r="Y12220" t="str">
            <v>07:30:00</v>
          </cell>
          <cell r="Z12220" t="str">
            <v>18/01/2020</v>
          </cell>
          <cell r="AA12220" t="str">
            <v>13:00:00</v>
          </cell>
          <cell r="AB12220" t="str">
            <v>ABA.1_TON_1COMP</v>
          </cell>
          <cell r="AC12220" t="str">
            <v>ABA.FROZEN_FOOD_-18</v>
          </cell>
          <cell r="AD12220">
            <v>0</v>
          </cell>
          <cell r="AE12220">
            <v>3</v>
          </cell>
          <cell r="AF12220">
            <v>14.79</v>
          </cell>
          <cell r="AG12220">
            <v>270000</v>
          </cell>
          <cell r="AH12220" t="str">
            <v>ABA.ADCAD</v>
          </cell>
          <cell r="AI12220" t="str">
            <v>19/01/2020</v>
          </cell>
          <cell r="AJ12220" t="str">
            <v>ABA.APODD</v>
          </cell>
          <cell r="AK12220" t="str">
            <v>21/01/2020</v>
          </cell>
          <cell r="AL12220" t="str">
            <v>GREEN</v>
          </cell>
          <cell r="AM12220" t="str">
            <v>96036</v>
          </cell>
          <cell r="AN12220" t="str">
            <v>96123</v>
          </cell>
          <cell r="AO12220" t="str">
            <v>87</v>
          </cell>
          <cell r="AP12220" t="str">
            <v>TL</v>
          </cell>
          <cell r="AQ12220">
            <v>270000</v>
          </cell>
          <cell r="AR12220" t="str">
            <v>THU KHAY</v>
          </cell>
          <cell r="AS12220">
            <v>270000</v>
          </cell>
          <cell r="AT12220">
            <v>270000</v>
          </cell>
          <cell r="AU12220">
            <v>270000</v>
          </cell>
          <cell r="AV12220">
            <v>270000</v>
          </cell>
          <cell r="AW12220">
            <v>270000</v>
          </cell>
          <cell r="AX12220">
            <v>270000</v>
          </cell>
        </row>
        <row r="12221">
          <cell r="B12221" t="str">
            <v>ABA.SH20200201-0302</v>
          </cell>
          <cell r="C12221" t="str">
            <v>ABA.SH20200201-0303</v>
          </cell>
          <cell r="D12221" t="str">
            <v>TOKYODELI</v>
          </cell>
          <cell r="E12221" t="str">
            <v>7</v>
          </cell>
          <cell r="F12221" t="str">
            <v>HO CHI MINH</v>
          </cell>
          <cell r="G12221" t="str">
            <v>HO CHI MINH</v>
          </cell>
          <cell r="H12221" t="str">
            <v>4</v>
          </cell>
          <cell r="I12221" t="str">
            <v>HO CHI MINH</v>
          </cell>
          <cell r="J12221" t="str">
            <v>HO CHI MINH</v>
          </cell>
          <cell r="K12221" t="str">
            <v>ABA.8100251</v>
          </cell>
          <cell r="L12221" t="str">
            <v xml:space="preserve">HUỲNH PHÁT TRIỂN </v>
          </cell>
          <cell r="M12221" t="str">
            <v>NULL</v>
          </cell>
          <cell r="N12221" t="str">
            <v>NULL</v>
          </cell>
          <cell r="O12221" t="str">
            <v>ABA.51C-65781</v>
          </cell>
          <cell r="P12221" t="str">
            <v>1.8_TON_1COMP</v>
          </cell>
          <cell r="Q12221" t="str">
            <v>ABA.1_TON_1COMP</v>
          </cell>
          <cell r="R12221" t="str">
            <v>ABA.ABA</v>
          </cell>
          <cell r="S12221" t="str">
            <v>ABA.ABA</v>
          </cell>
          <cell r="T12221" t="str">
            <v>28/01/2020</v>
          </cell>
          <cell r="U12221" t="str">
            <v>07:00:00</v>
          </cell>
          <cell r="V12221" t="str">
            <v>28/01/2020</v>
          </cell>
          <cell r="W12221" t="str">
            <v>10:04:27</v>
          </cell>
          <cell r="X12221" t="str">
            <v>28/01/2020</v>
          </cell>
          <cell r="Y12221" t="str">
            <v>07:00:00</v>
          </cell>
          <cell r="Z12221" t="str">
            <v>28/01/2020</v>
          </cell>
          <cell r="AA12221" t="str">
            <v>15:00:00</v>
          </cell>
          <cell r="AB12221" t="str">
            <v>ABA.1_TON_1COMP</v>
          </cell>
          <cell r="AC12221" t="str">
            <v>ABA.FROZEN_FOOD_-18</v>
          </cell>
          <cell r="AD12221">
            <v>0</v>
          </cell>
          <cell r="AE12221">
            <v>2</v>
          </cell>
          <cell r="AF12221">
            <v>12.18</v>
          </cell>
          <cell r="AG12221">
            <v>12.17999267578125</v>
          </cell>
          <cell r="AH12221" t="str">
            <v>ABA.ADCAD</v>
          </cell>
          <cell r="AI12221" t="str">
            <v>01/02/2020</v>
          </cell>
          <cell r="AJ12221">
            <v>12.17999267578125</v>
          </cell>
          <cell r="AK12221">
            <v>12.17999267578125</v>
          </cell>
          <cell r="AL12221" t="str">
            <v>RED</v>
          </cell>
          <cell r="AM12221">
            <v>12.17999267578125</v>
          </cell>
          <cell r="AN12221">
            <v>12.17999267578125</v>
          </cell>
          <cell r="AO12221">
            <v>12.17999267578125</v>
          </cell>
          <cell r="AP12221" t="str">
            <v>TL</v>
          </cell>
          <cell r="AQ12221">
            <v>12.17999267578125</v>
          </cell>
          <cell r="AR12221">
            <v>12.17999267578125</v>
          </cell>
          <cell r="AS12221">
            <v>12.17999267578125</v>
          </cell>
          <cell r="AT12221">
            <v>12.17999267578125</v>
          </cell>
          <cell r="AU12221">
            <v>12.17999267578125</v>
          </cell>
          <cell r="AV12221">
            <v>12.17999267578125</v>
          </cell>
          <cell r="AW12221">
            <v>12.17999267578125</v>
          </cell>
          <cell r="AX12221">
            <v>12.17999267578125</v>
          </cell>
        </row>
        <row r="12222">
          <cell r="B12222" t="str">
            <v>ABA.SH20200107-0231</v>
          </cell>
          <cell r="C12222" t="str">
            <v>ABA.SH20200107-0608</v>
          </cell>
          <cell r="D12222" t="str">
            <v>TOKYODELI</v>
          </cell>
          <cell r="E12222" t="str">
            <v>7</v>
          </cell>
          <cell r="F12222" t="str">
            <v>HO CHI MINH</v>
          </cell>
          <cell r="G12222" t="str">
            <v>HO CHI MINH</v>
          </cell>
          <cell r="H12222" t="str">
            <v>GO VAP</v>
          </cell>
          <cell r="I12222" t="str">
            <v>HO CHI MINH</v>
          </cell>
          <cell r="J12222" t="str">
            <v>HO CHI MINH</v>
          </cell>
          <cell r="K12222" t="str">
            <v>ABA.8100208</v>
          </cell>
          <cell r="L12222" t="str">
            <v xml:space="preserve">ĐẶNG BÁ HIỆP </v>
          </cell>
          <cell r="M12222" t="str">
            <v>NULL</v>
          </cell>
          <cell r="N12222" t="str">
            <v>NULL</v>
          </cell>
          <cell r="O12222" t="str">
            <v>ABA.51D-19142</v>
          </cell>
          <cell r="P12222" t="str">
            <v>1.8_TON_1COMP</v>
          </cell>
          <cell r="Q12222" t="str">
            <v>ABA.1_TON_1COMP</v>
          </cell>
          <cell r="R12222" t="str">
            <v>ABA.ABA</v>
          </cell>
          <cell r="S12222" t="str">
            <v>ABA.ABA</v>
          </cell>
          <cell r="T12222" t="str">
            <v>07/01/2020</v>
          </cell>
          <cell r="U12222" t="str">
            <v>07:30:00</v>
          </cell>
          <cell r="V12222" t="str">
            <v>07/01/2020</v>
          </cell>
          <cell r="W12222" t="str">
            <v>11:40:22</v>
          </cell>
          <cell r="X12222" t="str">
            <v>07/01/2020</v>
          </cell>
          <cell r="Y12222" t="str">
            <v>07:30:00</v>
          </cell>
          <cell r="Z12222" t="str">
            <v>07/01/2020</v>
          </cell>
          <cell r="AA12222" t="str">
            <v>13:00:00</v>
          </cell>
          <cell r="AB12222" t="str">
            <v>ABA.1_TON_1COMP</v>
          </cell>
          <cell r="AC12222" t="str">
            <v>ABA.FROZEN_FOOD_-18</v>
          </cell>
          <cell r="AD12222">
            <v>0</v>
          </cell>
          <cell r="AE12222">
            <v>3</v>
          </cell>
          <cell r="AF12222">
            <v>21.82</v>
          </cell>
          <cell r="AG12222">
            <v>270000</v>
          </cell>
          <cell r="AH12222" t="str">
            <v>ABA.ADCAD</v>
          </cell>
          <cell r="AI12222" t="str">
            <v>07/01/2020</v>
          </cell>
          <cell r="AJ12222" t="str">
            <v>ABA.APODD</v>
          </cell>
          <cell r="AK12222" t="str">
            <v>08/01/2020</v>
          </cell>
          <cell r="AL12222" t="str">
            <v>GREEN</v>
          </cell>
          <cell r="AM12222" t="str">
            <v>118186</v>
          </cell>
          <cell r="AN12222" t="str">
            <v>118280</v>
          </cell>
          <cell r="AO12222" t="str">
            <v>94</v>
          </cell>
          <cell r="AP12222" t="str">
            <v>TL</v>
          </cell>
          <cell r="AQ12222">
            <v>270000</v>
          </cell>
          <cell r="AR12222" t="str">
            <v>THU KHAY</v>
          </cell>
          <cell r="AS12222">
            <v>270000</v>
          </cell>
          <cell r="AT12222">
            <v>270000</v>
          </cell>
          <cell r="AU12222">
            <v>270000</v>
          </cell>
          <cell r="AV12222">
            <v>270000</v>
          </cell>
          <cell r="AW12222">
            <v>270000</v>
          </cell>
          <cell r="AX12222">
            <v>270000</v>
          </cell>
        </row>
        <row r="12223">
          <cell r="B12223" t="str">
            <v>ABA.SH20200114-0006</v>
          </cell>
          <cell r="C12223" t="str">
            <v>ABA.SH20200114-0015</v>
          </cell>
          <cell r="D12223" t="str">
            <v>TOKYODELIHN</v>
          </cell>
          <cell r="E12223" t="str">
            <v>ME LINH</v>
          </cell>
          <cell r="F12223" t="str">
            <v>HA NOI</v>
          </cell>
          <cell r="G12223" t="str">
            <v>HA NOI</v>
          </cell>
          <cell r="H12223" t="str">
            <v>HA BA TRUNG</v>
          </cell>
          <cell r="I12223" t="str">
            <v>HA NOI</v>
          </cell>
          <cell r="J12223" t="str">
            <v>HA NOI</v>
          </cell>
          <cell r="K12223" t="str">
            <v>ABA.VH1712-480</v>
          </cell>
          <cell r="L12223" t="str">
            <v xml:space="preserve">NGÔ VĂN VINH </v>
          </cell>
          <cell r="M12223" t="str">
            <v>NULL</v>
          </cell>
          <cell r="N12223" t="str">
            <v>NULL</v>
          </cell>
          <cell r="O12223" t="str">
            <v>ABA.51D-19799</v>
          </cell>
          <cell r="P12223" t="str">
            <v>1.8_TON_1COMP</v>
          </cell>
          <cell r="Q12223" t="str">
            <v>ABA.1_TON_1COMP</v>
          </cell>
          <cell r="R12223" t="str">
            <v>ABA.ABA</v>
          </cell>
          <cell r="S12223" t="str">
            <v>ABA.ABA</v>
          </cell>
          <cell r="T12223" t="str">
            <v>14/01/2020</v>
          </cell>
          <cell r="U12223" t="str">
            <v>06:30:00</v>
          </cell>
          <cell r="V12223" t="str">
            <v>14/01/2020</v>
          </cell>
          <cell r="W12223" t="str">
            <v>19:11:57</v>
          </cell>
          <cell r="X12223" t="str">
            <v>14/01/2020</v>
          </cell>
          <cell r="Y12223" t="str">
            <v>06:30:00</v>
          </cell>
          <cell r="Z12223" t="str">
            <v>14/01/2020</v>
          </cell>
          <cell r="AA12223" t="str">
            <v>20:00:00</v>
          </cell>
          <cell r="AB12223" t="str">
            <v>ABA.1_TON_1COMP</v>
          </cell>
          <cell r="AC12223" t="str">
            <v>ABA.FROZEN_MEAT_-18</v>
          </cell>
          <cell r="AD12223">
            <v>0</v>
          </cell>
          <cell r="AE12223">
            <v>6</v>
          </cell>
          <cell r="AF12223">
            <v>48.26</v>
          </cell>
          <cell r="AG12223">
            <v>48.259979248046875</v>
          </cell>
          <cell r="AH12223" t="str">
            <v>ABA.ADCAD</v>
          </cell>
          <cell r="AI12223" t="str">
            <v>14/01/2020</v>
          </cell>
          <cell r="AJ12223" t="str">
            <v>ABA.APODD</v>
          </cell>
          <cell r="AK12223" t="str">
            <v>15/01/2020</v>
          </cell>
          <cell r="AL12223" t="str">
            <v>GREEN</v>
          </cell>
          <cell r="AM12223">
            <v>48.259979248046875</v>
          </cell>
          <cell r="AN12223">
            <v>48.259979248046875</v>
          </cell>
          <cell r="AO12223">
            <v>48.259979248046875</v>
          </cell>
          <cell r="AP12223" t="str">
            <v>TL</v>
          </cell>
          <cell r="AQ12223">
            <v>48.259979248046875</v>
          </cell>
          <cell r="AR12223">
            <v>48.259979248046875</v>
          </cell>
          <cell r="AS12223">
            <v>48.259979248046875</v>
          </cell>
          <cell r="AT12223">
            <v>48.259979248046875</v>
          </cell>
          <cell r="AU12223">
            <v>48.259979248046875</v>
          </cell>
          <cell r="AV12223">
            <v>48.259979248046875</v>
          </cell>
          <cell r="AW12223">
            <v>48.259979248046875</v>
          </cell>
          <cell r="AX12223">
            <v>48.259979248046875</v>
          </cell>
        </row>
        <row r="12224">
          <cell r="B12224" t="str">
            <v>ABA.SH20200107-0043</v>
          </cell>
          <cell r="C12224" t="str">
            <v>ABA.SH20200107-0044</v>
          </cell>
          <cell r="D12224" t="str">
            <v>TOKYODELIHN</v>
          </cell>
          <cell r="E12224" t="str">
            <v>ME LINH</v>
          </cell>
          <cell r="F12224" t="str">
            <v>HA NOI</v>
          </cell>
          <cell r="G12224" t="str">
            <v>HA NOI</v>
          </cell>
          <cell r="H12224" t="str">
            <v>HA BA TRUNG</v>
          </cell>
          <cell r="I12224" t="str">
            <v>HA NOI</v>
          </cell>
          <cell r="J12224" t="str">
            <v>HA NOI</v>
          </cell>
          <cell r="K12224" t="str">
            <v>ABA.4000240</v>
          </cell>
          <cell r="L12224" t="str">
            <v xml:space="preserve">ĐỖ ĐĂNG HỌC </v>
          </cell>
          <cell r="M12224" t="str">
            <v>NULL</v>
          </cell>
          <cell r="N12224" t="str">
            <v>NULL</v>
          </cell>
          <cell r="O12224" t="str">
            <v>ABA.51C-86269</v>
          </cell>
          <cell r="P12224" t="str">
            <v>1.8_TON_2COMP</v>
          </cell>
          <cell r="Q12224" t="str">
            <v>ABA.1_TON_1COMP</v>
          </cell>
          <cell r="R12224" t="str">
            <v>ABA.ABA</v>
          </cell>
          <cell r="S12224" t="str">
            <v>ABA.ABA</v>
          </cell>
          <cell r="T12224" t="str">
            <v>07/01/2020</v>
          </cell>
          <cell r="U12224" t="str">
            <v>06:30:00</v>
          </cell>
          <cell r="V12224" t="str">
            <v>07/01/2020</v>
          </cell>
          <cell r="W12224" t="str">
            <v>19:11:54</v>
          </cell>
          <cell r="X12224" t="str">
            <v>07/01/2020</v>
          </cell>
          <cell r="Y12224" t="str">
            <v>06:30:00</v>
          </cell>
          <cell r="Z12224" t="str">
            <v>07/01/2020</v>
          </cell>
          <cell r="AA12224" t="str">
            <v>20:00:00</v>
          </cell>
          <cell r="AB12224" t="str">
            <v>ABA.1_TON_1COMP</v>
          </cell>
          <cell r="AC12224" t="str">
            <v>ABA.FROZEN_MEAT_-18</v>
          </cell>
          <cell r="AD12224">
            <v>0</v>
          </cell>
          <cell r="AE12224">
            <v>5</v>
          </cell>
          <cell r="AF12224">
            <v>48.17</v>
          </cell>
          <cell r="AG12224">
            <v>48.16998291015625</v>
          </cell>
          <cell r="AH12224" t="str">
            <v>ABA.ADCAD</v>
          </cell>
          <cell r="AI12224" t="str">
            <v>07/01/2020</v>
          </cell>
          <cell r="AJ12224" t="str">
            <v>ABA.APODD</v>
          </cell>
          <cell r="AK12224" t="str">
            <v>09/01/2020</v>
          </cell>
          <cell r="AL12224" t="str">
            <v>GREEN</v>
          </cell>
          <cell r="AM12224">
            <v>48.16998291015625</v>
          </cell>
          <cell r="AN12224">
            <v>48.16998291015625</v>
          </cell>
          <cell r="AO12224">
            <v>48.16998291015625</v>
          </cell>
          <cell r="AP12224" t="str">
            <v>TL</v>
          </cell>
          <cell r="AQ12224">
            <v>48.16998291015625</v>
          </cell>
          <cell r="AR12224">
            <v>48.16998291015625</v>
          </cell>
          <cell r="AS12224">
            <v>48.16998291015625</v>
          </cell>
          <cell r="AT12224">
            <v>48.16998291015625</v>
          </cell>
          <cell r="AU12224">
            <v>48.16998291015625</v>
          </cell>
          <cell r="AV12224">
            <v>48.16998291015625</v>
          </cell>
          <cell r="AW12224">
            <v>48.16998291015625</v>
          </cell>
          <cell r="AX12224">
            <v>48.16998291015625</v>
          </cell>
        </row>
        <row r="12225">
          <cell r="B12225" t="str">
            <v>ABA.SH20200208-0217</v>
          </cell>
          <cell r="C12225" t="str">
            <v>ABA.SH20200208-0221</v>
          </cell>
          <cell r="D12225" t="str">
            <v>TOKYODELIHN</v>
          </cell>
          <cell r="E12225" t="str">
            <v>ME LINH</v>
          </cell>
          <cell r="F12225" t="str">
            <v>HA NOI</v>
          </cell>
          <cell r="G12225" t="str">
            <v>HA NOI</v>
          </cell>
          <cell r="H12225" t="str">
            <v>HA BA TRUNG</v>
          </cell>
          <cell r="I12225" t="str">
            <v>HA NOI</v>
          </cell>
          <cell r="J12225" t="str">
            <v>HA NOI</v>
          </cell>
          <cell r="K12225" t="str">
            <v>ABA.VH1908-1432</v>
          </cell>
          <cell r="L12225" t="str">
            <v xml:space="preserve">PHẠM TRỌNG LÂM </v>
          </cell>
          <cell r="M12225" t="str">
            <v>NULL</v>
          </cell>
          <cell r="N12225" t="str">
            <v>NULL</v>
          </cell>
          <cell r="O12225" t="str">
            <v>ABA.51C-66492</v>
          </cell>
          <cell r="P12225" t="str">
            <v>1.8_TON_1COMP</v>
          </cell>
          <cell r="Q12225" t="str">
            <v>ABA.1_TON_1COMP</v>
          </cell>
          <cell r="R12225" t="str">
            <v>ABA.ABA</v>
          </cell>
          <cell r="S12225" t="str">
            <v>ABA.ABA</v>
          </cell>
          <cell r="T12225" t="str">
            <v>08/02/2020</v>
          </cell>
          <cell r="U12225" t="str">
            <v>10:52:06</v>
          </cell>
          <cell r="V12225" t="str">
            <v>08/02/2020</v>
          </cell>
          <cell r="W12225" t="str">
            <v>11:24:45</v>
          </cell>
          <cell r="X12225" t="str">
            <v>08/02/2020</v>
          </cell>
          <cell r="Y12225" t="str">
            <v>06:30:00</v>
          </cell>
          <cell r="Z12225" t="str">
            <v>08/02/2020</v>
          </cell>
          <cell r="AA12225" t="str">
            <v>20:00:00</v>
          </cell>
          <cell r="AB12225" t="str">
            <v>ABA.1_TON_1COMP</v>
          </cell>
          <cell r="AC12225" t="str">
            <v>ABA.FROZEN_MEAT_-18</v>
          </cell>
          <cell r="AD12225">
            <v>0</v>
          </cell>
          <cell r="AE12225">
            <v>6</v>
          </cell>
          <cell r="AF12225">
            <v>48.26</v>
          </cell>
          <cell r="AG12225">
            <v>48.259979248046875</v>
          </cell>
          <cell r="AH12225" t="str">
            <v>ABA.ADCAD</v>
          </cell>
          <cell r="AI12225" t="str">
            <v>08/02/2020</v>
          </cell>
          <cell r="AJ12225" t="str">
            <v>ABA.APODD</v>
          </cell>
          <cell r="AK12225" t="str">
            <v>11/02/2020</v>
          </cell>
          <cell r="AL12225" t="str">
            <v>GREEN</v>
          </cell>
          <cell r="AM12225">
            <v>48.259979248046875</v>
          </cell>
          <cell r="AN12225">
            <v>48.259979248046875</v>
          </cell>
          <cell r="AO12225">
            <v>48.259979248046875</v>
          </cell>
          <cell r="AP12225" t="str">
            <v>TL</v>
          </cell>
          <cell r="AQ12225">
            <v>48.259979248046875</v>
          </cell>
          <cell r="AR12225" t="str">
            <v>HANG TRA VE</v>
          </cell>
          <cell r="AS12225">
            <v>48.259979248046875</v>
          </cell>
          <cell r="AT12225">
            <v>48.259979248046875</v>
          </cell>
          <cell r="AU12225">
            <v>48.259979248046875</v>
          </cell>
          <cell r="AV12225">
            <v>48.259979248046875</v>
          </cell>
          <cell r="AW12225">
            <v>48.259979248046875</v>
          </cell>
          <cell r="AX12225">
            <v>48.259979248046875</v>
          </cell>
        </row>
        <row r="12226">
          <cell r="B12226" t="str">
            <v>ABA.SH20200211-0393</v>
          </cell>
          <cell r="C12226" t="str">
            <v>ABA.SH20200211-0400</v>
          </cell>
          <cell r="D12226" t="str">
            <v>TOKYODELIHN</v>
          </cell>
          <cell r="E12226" t="str">
            <v>ME LINH</v>
          </cell>
          <cell r="F12226" t="str">
            <v>HA NOI</v>
          </cell>
          <cell r="G12226" t="str">
            <v>HA NOI</v>
          </cell>
          <cell r="H12226" t="str">
            <v>THANH XUAN</v>
          </cell>
          <cell r="I12226" t="str">
            <v>HA NOI</v>
          </cell>
          <cell r="J12226" t="str">
            <v>HA NOI</v>
          </cell>
          <cell r="K12226" t="str">
            <v>ABA.VH1908-1432</v>
          </cell>
          <cell r="L12226" t="str">
            <v xml:space="preserve">PHẠM TRỌNG LÂM </v>
          </cell>
          <cell r="M12226" t="str">
            <v>NULL</v>
          </cell>
          <cell r="N12226" t="str">
            <v>NULL</v>
          </cell>
          <cell r="O12226" t="str">
            <v>ABA.51C-66492</v>
          </cell>
          <cell r="P12226" t="str">
            <v>1.8_TON_1COMP</v>
          </cell>
          <cell r="Q12226" t="str">
            <v>ABA.1_TON_1COMP</v>
          </cell>
          <cell r="R12226" t="str">
            <v>ABA.ABA</v>
          </cell>
          <cell r="S12226" t="str">
            <v>ABA.ABA</v>
          </cell>
          <cell r="T12226" t="str">
            <v>11/02/2020</v>
          </cell>
          <cell r="U12226" t="str">
            <v>06:30:00</v>
          </cell>
          <cell r="V12226" t="str">
            <v>11/02/2020</v>
          </cell>
          <cell r="W12226" t="str">
            <v>19:07:25</v>
          </cell>
          <cell r="X12226" t="str">
            <v>11/02/2020</v>
          </cell>
          <cell r="Y12226" t="str">
            <v>06:30:00</v>
          </cell>
          <cell r="Z12226" t="str">
            <v>11/02/2020</v>
          </cell>
          <cell r="AA12226" t="str">
            <v>20:00:00</v>
          </cell>
          <cell r="AB12226" t="str">
            <v>ABA.1_TON_1COMP</v>
          </cell>
          <cell r="AC12226" t="str">
            <v>ABA.FROZEN_MEAT_-18</v>
          </cell>
          <cell r="AD12226">
            <v>0</v>
          </cell>
          <cell r="AE12226">
            <v>4</v>
          </cell>
          <cell r="AF12226">
            <v>41.46</v>
          </cell>
          <cell r="AG12226">
            <v>41.459991455078125</v>
          </cell>
          <cell r="AH12226" t="str">
            <v>ABA.ADCAD</v>
          </cell>
          <cell r="AI12226" t="str">
            <v>11/02/2020</v>
          </cell>
          <cell r="AJ12226" t="str">
            <v>ABA.APODD</v>
          </cell>
          <cell r="AK12226" t="str">
            <v>12/02/2020</v>
          </cell>
          <cell r="AL12226" t="str">
            <v>GREEN</v>
          </cell>
          <cell r="AM12226">
            <v>41.459991455078125</v>
          </cell>
          <cell r="AN12226">
            <v>41.459991455078125</v>
          </cell>
          <cell r="AO12226">
            <v>41.459991455078125</v>
          </cell>
          <cell r="AP12226" t="str">
            <v>TL</v>
          </cell>
          <cell r="AQ12226">
            <v>41.459991455078125</v>
          </cell>
          <cell r="AR12226">
            <v>41.459991455078125</v>
          </cell>
          <cell r="AS12226">
            <v>41.459991455078125</v>
          </cell>
          <cell r="AT12226">
            <v>41.459991455078125</v>
          </cell>
          <cell r="AU12226">
            <v>41.459991455078125</v>
          </cell>
          <cell r="AV12226">
            <v>41.459991455078125</v>
          </cell>
          <cell r="AW12226">
            <v>41.459991455078125</v>
          </cell>
          <cell r="AX12226">
            <v>41.459991455078125</v>
          </cell>
        </row>
        <row r="12227">
          <cell r="B12227" t="str">
            <v>ABA.SH20200218-0180</v>
          </cell>
          <cell r="C12227" t="str">
            <v>ABA.SH20200218-0182</v>
          </cell>
          <cell r="D12227" t="str">
            <v>TOKYODELIHN</v>
          </cell>
          <cell r="E12227" t="str">
            <v>ME LINH</v>
          </cell>
          <cell r="F12227" t="str">
            <v>HA NOI</v>
          </cell>
          <cell r="G12227" t="str">
            <v>HA NOI</v>
          </cell>
          <cell r="H12227" t="str">
            <v>HA BA TRUNG</v>
          </cell>
          <cell r="I12227" t="str">
            <v>HA NOI</v>
          </cell>
          <cell r="J12227" t="str">
            <v>HA NOI</v>
          </cell>
          <cell r="K12227" t="str">
            <v>ABA.VH1907-1385</v>
          </cell>
          <cell r="L12227" t="str">
            <v xml:space="preserve">NGUYỄN VĂN PHI </v>
          </cell>
          <cell r="M12227" t="str">
            <v>NULL</v>
          </cell>
          <cell r="N12227" t="str">
            <v>NULL</v>
          </cell>
          <cell r="O12227" t="str">
            <v>ABA.51C-67951</v>
          </cell>
          <cell r="P12227" t="str">
            <v>1.8_TON_1COMP</v>
          </cell>
          <cell r="Q12227" t="str">
            <v>ABA.1_TON_1COMP</v>
          </cell>
          <cell r="R12227" t="str">
            <v>ABA.ABA</v>
          </cell>
          <cell r="S12227" t="str">
            <v>ABA.ABA</v>
          </cell>
          <cell r="T12227" t="str">
            <v>18/02/2020</v>
          </cell>
          <cell r="U12227" t="str">
            <v>06:30:00</v>
          </cell>
          <cell r="V12227" t="str">
            <v>18/02/2020</v>
          </cell>
          <cell r="W12227" t="str">
            <v>19:09:42</v>
          </cell>
          <cell r="X12227" t="str">
            <v>18/02/2020</v>
          </cell>
          <cell r="Y12227" t="str">
            <v>06:30:00</v>
          </cell>
          <cell r="Z12227" t="str">
            <v>18/02/2020</v>
          </cell>
          <cell r="AA12227" t="str">
            <v>20:00:00</v>
          </cell>
          <cell r="AB12227" t="str">
            <v>ABA.1_TON_1COMP</v>
          </cell>
          <cell r="AC12227" t="str">
            <v>ABA.FROZEN_MEAT_-18</v>
          </cell>
          <cell r="AD12227">
            <v>0</v>
          </cell>
          <cell r="AE12227">
            <v>4</v>
          </cell>
          <cell r="AF12227">
            <v>44.88</v>
          </cell>
          <cell r="AG12227">
            <v>44.879974365234375</v>
          </cell>
          <cell r="AH12227" t="str">
            <v>ABA.ADCAD</v>
          </cell>
          <cell r="AI12227" t="str">
            <v>18/02/2020</v>
          </cell>
          <cell r="AJ12227" t="str">
            <v>ABA.APODD</v>
          </cell>
          <cell r="AK12227" t="str">
            <v>25/02/2020</v>
          </cell>
          <cell r="AL12227" t="str">
            <v>GREEN</v>
          </cell>
          <cell r="AM12227">
            <v>44.879974365234375</v>
          </cell>
          <cell r="AN12227">
            <v>44.879974365234375</v>
          </cell>
          <cell r="AO12227">
            <v>44.879974365234375</v>
          </cell>
          <cell r="AP12227" t="str">
            <v>TL</v>
          </cell>
          <cell r="AQ12227">
            <v>44.879974365234375</v>
          </cell>
          <cell r="AR12227">
            <v>44.879974365234375</v>
          </cell>
          <cell r="AS12227">
            <v>44.879974365234375</v>
          </cell>
          <cell r="AT12227">
            <v>44.879974365234375</v>
          </cell>
          <cell r="AU12227">
            <v>44.879974365234375</v>
          </cell>
          <cell r="AV12227">
            <v>44.879974365234375</v>
          </cell>
          <cell r="AW12227">
            <v>44.879974365234375</v>
          </cell>
          <cell r="AX12227">
            <v>44.879974365234375</v>
          </cell>
        </row>
        <row r="12228">
          <cell r="B12228" t="str">
            <v>ABA.SH20200111-0021</v>
          </cell>
          <cell r="C12228" t="str">
            <v>ABA.SH20200111-0022</v>
          </cell>
          <cell r="D12228" t="str">
            <v>TOKYODELIHN</v>
          </cell>
          <cell r="E12228" t="str">
            <v>ME LINH</v>
          </cell>
          <cell r="F12228" t="str">
            <v>HA NOI</v>
          </cell>
          <cell r="G12228" t="str">
            <v>HA NOI</v>
          </cell>
          <cell r="H12228" t="str">
            <v>HA BA TRUNG</v>
          </cell>
          <cell r="I12228" t="str">
            <v>HA NOI</v>
          </cell>
          <cell r="J12228" t="str">
            <v>HA NOI</v>
          </cell>
          <cell r="K12228" t="str">
            <v>ABA.VH1908-1432</v>
          </cell>
          <cell r="L12228" t="str">
            <v xml:space="preserve">PHẠM TRỌNG LÂM </v>
          </cell>
          <cell r="M12228" t="str">
            <v>NULL</v>
          </cell>
          <cell r="N12228" t="str">
            <v>NULL</v>
          </cell>
          <cell r="O12228" t="str">
            <v>ABA.51C-73287</v>
          </cell>
          <cell r="P12228" t="str">
            <v>1.8_TON_1COMP</v>
          </cell>
          <cell r="Q12228" t="str">
            <v>ABA.1_TON_1COMP</v>
          </cell>
          <cell r="R12228" t="str">
            <v>ABA.ABA</v>
          </cell>
          <cell r="S12228" t="str">
            <v>ABA.ABA</v>
          </cell>
          <cell r="T12228" t="str">
            <v>11/01/2020</v>
          </cell>
          <cell r="U12228" t="str">
            <v>06:30:00</v>
          </cell>
          <cell r="V12228" t="str">
            <v>11/01/2020</v>
          </cell>
          <cell r="W12228" t="str">
            <v>19:11:57</v>
          </cell>
          <cell r="X12228" t="str">
            <v>11/01/2020</v>
          </cell>
          <cell r="Y12228" t="str">
            <v>06:30:00</v>
          </cell>
          <cell r="Z12228" t="str">
            <v>11/01/2020</v>
          </cell>
          <cell r="AA12228" t="str">
            <v>20:00:00</v>
          </cell>
          <cell r="AB12228" t="str">
            <v>ABA.1_TON_1COMP</v>
          </cell>
          <cell r="AC12228" t="str">
            <v>ABA.FROZEN_MEAT_-18</v>
          </cell>
          <cell r="AD12228">
            <v>0</v>
          </cell>
          <cell r="AE12228">
            <v>6</v>
          </cell>
          <cell r="AF12228">
            <v>48.26</v>
          </cell>
          <cell r="AG12228">
            <v>48.259979248046875</v>
          </cell>
          <cell r="AH12228" t="str">
            <v>ABA.ADCAD</v>
          </cell>
          <cell r="AI12228" t="str">
            <v>11/01/2020</v>
          </cell>
          <cell r="AJ12228" t="str">
            <v>ABA.APODD</v>
          </cell>
          <cell r="AK12228" t="str">
            <v>15/01/2020</v>
          </cell>
          <cell r="AL12228" t="str">
            <v>GREEN</v>
          </cell>
          <cell r="AM12228">
            <v>48.259979248046875</v>
          </cell>
          <cell r="AN12228">
            <v>48.259979248046875</v>
          </cell>
          <cell r="AO12228">
            <v>48.259979248046875</v>
          </cell>
          <cell r="AP12228" t="str">
            <v>TL</v>
          </cell>
          <cell r="AQ12228">
            <v>48.259979248046875</v>
          </cell>
          <cell r="AR12228">
            <v>48.259979248046875</v>
          </cell>
          <cell r="AS12228">
            <v>48.259979248046875</v>
          </cell>
          <cell r="AT12228">
            <v>48.259979248046875</v>
          </cell>
          <cell r="AU12228">
            <v>48.259979248046875</v>
          </cell>
          <cell r="AV12228">
            <v>48.259979248046875</v>
          </cell>
          <cell r="AW12228">
            <v>48.259979248046875</v>
          </cell>
          <cell r="AX12228">
            <v>48.259979248046875</v>
          </cell>
        </row>
        <row r="12229">
          <cell r="B12229" t="str">
            <v>ABA.SH20200102-0062</v>
          </cell>
          <cell r="C12229" t="str">
            <v>ABA.SH20200102-0064</v>
          </cell>
          <cell r="D12229" t="str">
            <v>TOKYODELIHN</v>
          </cell>
          <cell r="E12229" t="str">
            <v>ME LINH</v>
          </cell>
          <cell r="F12229" t="str">
            <v>HA NOI</v>
          </cell>
          <cell r="G12229" t="str">
            <v>HA NOI</v>
          </cell>
          <cell r="H12229" t="str">
            <v>HA BA TRUNG</v>
          </cell>
          <cell r="I12229" t="str">
            <v>HA NOI</v>
          </cell>
          <cell r="J12229" t="str">
            <v>HA NOI</v>
          </cell>
          <cell r="K12229" t="str">
            <v>ABA.VH1905-1090</v>
          </cell>
          <cell r="L12229" t="str">
            <v xml:space="preserve">LÊ VĂN CẢNH </v>
          </cell>
          <cell r="M12229" t="str">
            <v>NULL</v>
          </cell>
          <cell r="N12229" t="str">
            <v>NULL</v>
          </cell>
          <cell r="O12229" t="str">
            <v>ABA.51C-33574</v>
          </cell>
          <cell r="P12229" t="str">
            <v>1_TON_1COMP</v>
          </cell>
          <cell r="Q12229" t="str">
            <v>ABA.1_TON_1COMP</v>
          </cell>
          <cell r="R12229" t="str">
            <v>ABA.ABA</v>
          </cell>
          <cell r="S12229" t="str">
            <v>ABA.ABA</v>
          </cell>
          <cell r="T12229" t="str">
            <v>02/01/2020</v>
          </cell>
          <cell r="U12229" t="str">
            <v>10:42:32</v>
          </cell>
          <cell r="V12229" t="str">
            <v>02/01/2020</v>
          </cell>
          <cell r="W12229" t="str">
            <v>11:15:08</v>
          </cell>
          <cell r="X12229" t="str">
            <v>02/01/2020</v>
          </cell>
          <cell r="Y12229" t="str">
            <v>06:30:00</v>
          </cell>
          <cell r="Z12229" t="str">
            <v>02/01/2020</v>
          </cell>
          <cell r="AA12229" t="str">
            <v>20:00:00</v>
          </cell>
          <cell r="AB12229" t="str">
            <v>ABA.1_TON_1COMP</v>
          </cell>
          <cell r="AC12229" t="str">
            <v>ABA.FROZEN_MEAT_-18</v>
          </cell>
          <cell r="AD12229">
            <v>0</v>
          </cell>
          <cell r="AE12229">
            <v>5</v>
          </cell>
          <cell r="AF12229">
            <v>48.17</v>
          </cell>
          <cell r="AG12229">
            <v>48.16998291015625</v>
          </cell>
          <cell r="AH12229" t="str">
            <v>ABA.ADCAD</v>
          </cell>
          <cell r="AI12229" t="str">
            <v>02/01/2020</v>
          </cell>
          <cell r="AJ12229" t="str">
            <v>ABA.APODD</v>
          </cell>
          <cell r="AK12229" t="str">
            <v>07/01/2020</v>
          </cell>
          <cell r="AL12229" t="str">
            <v>GREEN</v>
          </cell>
          <cell r="AM12229">
            <v>48.16998291015625</v>
          </cell>
          <cell r="AN12229">
            <v>48.16998291015625</v>
          </cell>
          <cell r="AO12229">
            <v>48.16998291015625</v>
          </cell>
          <cell r="AP12229" t="str">
            <v>TL</v>
          </cell>
          <cell r="AQ12229">
            <v>48.16998291015625</v>
          </cell>
          <cell r="AR12229">
            <v>48.16998291015625</v>
          </cell>
          <cell r="AS12229">
            <v>48.16998291015625</v>
          </cell>
          <cell r="AT12229">
            <v>48.16998291015625</v>
          </cell>
          <cell r="AU12229">
            <v>48.16998291015625</v>
          </cell>
          <cell r="AV12229">
            <v>48.16998291015625</v>
          </cell>
          <cell r="AW12229">
            <v>48.16998291015625</v>
          </cell>
          <cell r="AX12229">
            <v>48.16998291015625</v>
          </cell>
        </row>
        <row r="12230">
          <cell r="B12230" t="str">
            <v>ABA.SH20200229-0154</v>
          </cell>
          <cell r="C12230" t="str">
            <v>ABA.SH20200229-0161</v>
          </cell>
          <cell r="D12230" t="str">
            <v>TOKYODELIHN</v>
          </cell>
          <cell r="E12230" t="str">
            <v>ME LINH</v>
          </cell>
          <cell r="F12230" t="str">
            <v>HA NOI</v>
          </cell>
          <cell r="G12230" t="str">
            <v>HA NOI</v>
          </cell>
          <cell r="H12230" t="str">
            <v>HA BA TRUNG</v>
          </cell>
          <cell r="I12230" t="str">
            <v>HA NOI</v>
          </cell>
          <cell r="J12230" t="str">
            <v>HA NOI</v>
          </cell>
          <cell r="K12230" t="str">
            <v>ABA.4000239</v>
          </cell>
          <cell r="L12230" t="str">
            <v xml:space="preserve">NGÔ VĂN QUANG </v>
          </cell>
          <cell r="M12230" t="str">
            <v>NULL</v>
          </cell>
          <cell r="N12230" t="str">
            <v>NULL</v>
          </cell>
          <cell r="O12230" t="str">
            <v>ABA.51C-70472</v>
          </cell>
          <cell r="P12230" t="str">
            <v>1.8_TON_1COMP</v>
          </cell>
          <cell r="Q12230" t="str">
            <v>ABA.1_TON_1COMP</v>
          </cell>
          <cell r="R12230" t="str">
            <v>ABA.ABA</v>
          </cell>
          <cell r="S12230" t="str">
            <v>ABA.ABA</v>
          </cell>
          <cell r="T12230" t="str">
            <v>29/02/2020</v>
          </cell>
          <cell r="U12230" t="str">
            <v>06:30:00</v>
          </cell>
          <cell r="V12230" t="str">
            <v>29/02/2020</v>
          </cell>
          <cell r="W12230" t="str">
            <v>19:09:42</v>
          </cell>
          <cell r="X12230" t="str">
            <v>29/02/2020</v>
          </cell>
          <cell r="Y12230" t="str">
            <v>06:30:00</v>
          </cell>
          <cell r="Z12230" t="str">
            <v>29/02/2020</v>
          </cell>
          <cell r="AA12230" t="str">
            <v>20:00:00</v>
          </cell>
          <cell r="AB12230" t="str">
            <v>ABA.1_TON_1COMP</v>
          </cell>
          <cell r="AC12230" t="str">
            <v>ABA.FROZEN_MEAT_-18</v>
          </cell>
          <cell r="AD12230">
            <v>0</v>
          </cell>
          <cell r="AE12230">
            <v>4</v>
          </cell>
          <cell r="AF12230">
            <v>44.88</v>
          </cell>
          <cell r="AG12230">
            <v>44.879974365234375</v>
          </cell>
          <cell r="AH12230" t="str">
            <v>ABA.ADCAD</v>
          </cell>
          <cell r="AI12230" t="str">
            <v>29/02/2020</v>
          </cell>
          <cell r="AJ12230">
            <v>44.879974365234375</v>
          </cell>
          <cell r="AK12230">
            <v>44.879974365234375</v>
          </cell>
          <cell r="AL12230" t="str">
            <v>GREEN</v>
          </cell>
          <cell r="AM12230">
            <v>44.879974365234375</v>
          </cell>
          <cell r="AN12230">
            <v>44.879974365234375</v>
          </cell>
          <cell r="AO12230">
            <v>44.879974365234375</v>
          </cell>
          <cell r="AP12230" t="str">
            <v>TL</v>
          </cell>
          <cell r="AQ12230">
            <v>44.879974365234375</v>
          </cell>
          <cell r="AR12230">
            <v>44.879974365234375</v>
          </cell>
          <cell r="AS12230">
            <v>44.879974365234375</v>
          </cell>
          <cell r="AT12230">
            <v>44.879974365234375</v>
          </cell>
          <cell r="AU12230">
            <v>44.879974365234375</v>
          </cell>
          <cell r="AV12230">
            <v>44.879974365234375</v>
          </cell>
          <cell r="AW12230">
            <v>44.879974365234375</v>
          </cell>
          <cell r="AX12230">
            <v>44.879974365234375</v>
          </cell>
        </row>
        <row r="12231">
          <cell r="B12231" t="str">
            <v>ABA.SH20200225-0493</v>
          </cell>
          <cell r="C12231" t="str">
            <v>ABA.SH20200225-0498</v>
          </cell>
          <cell r="D12231" t="str">
            <v>TOKYODELIHN</v>
          </cell>
          <cell r="E12231" t="str">
            <v>ME LINH</v>
          </cell>
          <cell r="F12231" t="str">
            <v>HA NOI</v>
          </cell>
          <cell r="G12231" t="str">
            <v>HA NOI</v>
          </cell>
          <cell r="H12231" t="str">
            <v>HA BA TRUNG</v>
          </cell>
          <cell r="I12231" t="str">
            <v>HA NOI</v>
          </cell>
          <cell r="J12231" t="str">
            <v>HA NOI</v>
          </cell>
          <cell r="K12231" t="str">
            <v>ABA.VH1903-1043</v>
          </cell>
          <cell r="L12231" t="str">
            <v xml:space="preserve">NGUYỄN VĂN TẤN </v>
          </cell>
          <cell r="M12231" t="str">
            <v>NULL</v>
          </cell>
          <cell r="N12231" t="str">
            <v>NULL</v>
          </cell>
          <cell r="O12231" t="str">
            <v>ABA.51C-69009</v>
          </cell>
          <cell r="P12231" t="str">
            <v>1.8_TON_1COMP</v>
          </cell>
          <cell r="Q12231" t="str">
            <v>ABA.1_TON_1COMP</v>
          </cell>
          <cell r="R12231" t="str">
            <v>ABA.ABA</v>
          </cell>
          <cell r="S12231" t="str">
            <v>ABA.ABA</v>
          </cell>
          <cell r="T12231" t="str">
            <v>25/02/2020</v>
          </cell>
          <cell r="U12231" t="str">
            <v>06:30:00</v>
          </cell>
          <cell r="V12231" t="str">
            <v>25/02/2020</v>
          </cell>
          <cell r="W12231" t="str">
            <v>19:09:42</v>
          </cell>
          <cell r="X12231" t="str">
            <v>25/02/2020</v>
          </cell>
          <cell r="Y12231" t="str">
            <v>06:30:00</v>
          </cell>
          <cell r="Z12231" t="str">
            <v>25/02/2020</v>
          </cell>
          <cell r="AA12231" t="str">
            <v>20:00:00</v>
          </cell>
          <cell r="AB12231" t="str">
            <v>ABA.1_TON_1COMP</v>
          </cell>
          <cell r="AC12231" t="str">
            <v>ABA.FROZEN_MEAT_-18</v>
          </cell>
          <cell r="AD12231">
            <v>0</v>
          </cell>
          <cell r="AE12231">
            <v>3</v>
          </cell>
          <cell r="AF12231">
            <v>44.88</v>
          </cell>
          <cell r="AG12231">
            <v>44.879974365234375</v>
          </cell>
          <cell r="AH12231" t="str">
            <v>ABA.ADCAD</v>
          </cell>
          <cell r="AI12231" t="str">
            <v>25/02/2020</v>
          </cell>
          <cell r="AJ12231" t="str">
            <v>ABA.APODD</v>
          </cell>
          <cell r="AK12231" t="str">
            <v>26/02/2020</v>
          </cell>
          <cell r="AL12231" t="str">
            <v>GREEN</v>
          </cell>
          <cell r="AM12231">
            <v>44.879974365234375</v>
          </cell>
          <cell r="AN12231">
            <v>44.879974365234375</v>
          </cell>
          <cell r="AO12231">
            <v>44.879974365234375</v>
          </cell>
          <cell r="AP12231" t="str">
            <v>TL</v>
          </cell>
          <cell r="AQ12231">
            <v>44.879974365234375</v>
          </cell>
          <cell r="AR12231">
            <v>44.879974365234375</v>
          </cell>
          <cell r="AS12231">
            <v>44.879974365234375</v>
          </cell>
          <cell r="AT12231">
            <v>44.879974365234375</v>
          </cell>
          <cell r="AU12231">
            <v>44.879974365234375</v>
          </cell>
          <cell r="AV12231">
            <v>44.879974365234375</v>
          </cell>
          <cell r="AW12231">
            <v>44.879974365234375</v>
          </cell>
          <cell r="AX12231">
            <v>44.879974365234375</v>
          </cell>
        </row>
        <row r="12232">
          <cell r="B12232" t="str">
            <v>ABA.SH20200116-0061</v>
          </cell>
          <cell r="C12232" t="str">
            <v>ABA.SH20200116-0062</v>
          </cell>
          <cell r="D12232" t="str">
            <v>TOKYODELIHN</v>
          </cell>
          <cell r="E12232" t="str">
            <v>ME LINH</v>
          </cell>
          <cell r="F12232" t="str">
            <v>HA NOI</v>
          </cell>
          <cell r="G12232" t="str">
            <v>HA NOI</v>
          </cell>
          <cell r="H12232" t="str">
            <v>HA BA TRUNG</v>
          </cell>
          <cell r="I12232" t="str">
            <v>HA NOI</v>
          </cell>
          <cell r="J12232" t="str">
            <v>HA NOI</v>
          </cell>
          <cell r="K12232" t="str">
            <v>ABA.4000241</v>
          </cell>
          <cell r="L12232" t="str">
            <v xml:space="preserve">NGUYỄN VĂN NGHĨA </v>
          </cell>
          <cell r="M12232" t="str">
            <v>NULL</v>
          </cell>
          <cell r="N12232" t="str">
            <v>NULL</v>
          </cell>
          <cell r="O12232" t="str">
            <v>ABA.51C-00113</v>
          </cell>
          <cell r="P12232" t="str">
            <v>0.9_TON_1COMP</v>
          </cell>
          <cell r="Q12232" t="str">
            <v>ABA.1_TON_1COMP</v>
          </cell>
          <cell r="R12232" t="str">
            <v>ABA.ABA</v>
          </cell>
          <cell r="S12232" t="str">
            <v>ABA.ABA</v>
          </cell>
          <cell r="T12232" t="str">
            <v>16/01/2020</v>
          </cell>
          <cell r="U12232" t="str">
            <v>06:30:00</v>
          </cell>
          <cell r="V12232" t="str">
            <v>16/01/2020</v>
          </cell>
          <cell r="W12232" t="str">
            <v>19:11:57</v>
          </cell>
          <cell r="X12232" t="str">
            <v>16/01/2020</v>
          </cell>
          <cell r="Y12232" t="str">
            <v>06:30:00</v>
          </cell>
          <cell r="Z12232" t="str">
            <v>16/01/2020</v>
          </cell>
          <cell r="AA12232" t="str">
            <v>20:00:00</v>
          </cell>
          <cell r="AB12232" t="str">
            <v>ABA.1_TON_1COMP</v>
          </cell>
          <cell r="AC12232" t="str">
            <v>ABA.FROZEN_MEAT_-18</v>
          </cell>
          <cell r="AD12232">
            <v>0</v>
          </cell>
          <cell r="AE12232">
            <v>6</v>
          </cell>
          <cell r="AF12232">
            <v>48.26</v>
          </cell>
          <cell r="AG12232">
            <v>48.259979248046875</v>
          </cell>
          <cell r="AH12232" t="str">
            <v>ABA.ADCAD</v>
          </cell>
          <cell r="AI12232" t="str">
            <v>16/01/2020</v>
          </cell>
          <cell r="AJ12232" t="str">
            <v>ABA.APODD</v>
          </cell>
          <cell r="AK12232" t="str">
            <v>31/01/2020</v>
          </cell>
          <cell r="AL12232" t="str">
            <v>GREEN</v>
          </cell>
          <cell r="AM12232">
            <v>48.259979248046875</v>
          </cell>
          <cell r="AN12232">
            <v>48.259979248046875</v>
          </cell>
          <cell r="AO12232">
            <v>48.259979248046875</v>
          </cell>
          <cell r="AP12232" t="str">
            <v>TL</v>
          </cell>
          <cell r="AQ12232">
            <v>48.259979248046875</v>
          </cell>
          <cell r="AR12232">
            <v>48.259979248046875</v>
          </cell>
          <cell r="AS12232">
            <v>48.259979248046875</v>
          </cell>
          <cell r="AT12232">
            <v>48.259979248046875</v>
          </cell>
          <cell r="AU12232">
            <v>48.259979248046875</v>
          </cell>
          <cell r="AV12232">
            <v>48.259979248046875</v>
          </cell>
          <cell r="AW12232">
            <v>48.259979248046875</v>
          </cell>
          <cell r="AX12232">
            <v>48.259979248046875</v>
          </cell>
        </row>
        <row r="12233">
          <cell r="B12233" t="str">
            <v>ABA.SH20200121-0217</v>
          </cell>
          <cell r="C12233" t="str">
            <v>ABA.SH20200121-0218</v>
          </cell>
          <cell r="D12233" t="str">
            <v>TOKYODELIHN</v>
          </cell>
          <cell r="E12233" t="str">
            <v>ME LINH</v>
          </cell>
          <cell r="F12233" t="str">
            <v>HA NOI</v>
          </cell>
          <cell r="G12233" t="str">
            <v>HA NOI</v>
          </cell>
          <cell r="H12233" t="str">
            <v>HA BA TRUNG</v>
          </cell>
          <cell r="I12233" t="str">
            <v>HA NOI</v>
          </cell>
          <cell r="J12233" t="str">
            <v>HA NOI</v>
          </cell>
          <cell r="K12233" t="str">
            <v>ABA.4000241</v>
          </cell>
          <cell r="L12233" t="str">
            <v xml:space="preserve">NGUYỄN VĂN NGHĨA </v>
          </cell>
          <cell r="M12233" t="str">
            <v>NULL</v>
          </cell>
          <cell r="N12233" t="str">
            <v>NULL</v>
          </cell>
          <cell r="O12233" t="str">
            <v>ABA.51C-00113</v>
          </cell>
          <cell r="P12233" t="str">
            <v>0.9_TON_1COMP</v>
          </cell>
          <cell r="Q12233" t="str">
            <v>ABA.1_TON_1COMP</v>
          </cell>
          <cell r="R12233" t="str">
            <v>ABA.ABA</v>
          </cell>
          <cell r="S12233" t="str">
            <v>ABA.ABA</v>
          </cell>
          <cell r="T12233" t="str">
            <v>21/01/2020</v>
          </cell>
          <cell r="U12233" t="str">
            <v>06:30:00</v>
          </cell>
          <cell r="V12233" t="str">
            <v>21/01/2020</v>
          </cell>
          <cell r="W12233" t="str">
            <v>19:11:57</v>
          </cell>
          <cell r="X12233" t="str">
            <v>21/01/2020</v>
          </cell>
          <cell r="Y12233" t="str">
            <v>06:30:00</v>
          </cell>
          <cell r="Z12233" t="str">
            <v>21/01/2020</v>
          </cell>
          <cell r="AA12233" t="str">
            <v>20:00:00</v>
          </cell>
          <cell r="AB12233" t="str">
            <v>ABA.1_TON_1COMP</v>
          </cell>
          <cell r="AC12233" t="str">
            <v>ABA.FROZEN_MEAT_-18</v>
          </cell>
          <cell r="AD12233">
            <v>0</v>
          </cell>
          <cell r="AE12233">
            <v>6</v>
          </cell>
          <cell r="AF12233">
            <v>48.26</v>
          </cell>
          <cell r="AG12233">
            <v>48.259979248046875</v>
          </cell>
          <cell r="AH12233" t="str">
            <v>ABA.ADCAD</v>
          </cell>
          <cell r="AI12233" t="str">
            <v>21/01/2020</v>
          </cell>
          <cell r="AJ12233" t="str">
            <v>ABA.APODD</v>
          </cell>
          <cell r="AK12233" t="str">
            <v>31/01/2020</v>
          </cell>
          <cell r="AL12233" t="str">
            <v>GREEN</v>
          </cell>
          <cell r="AM12233">
            <v>48.259979248046875</v>
          </cell>
          <cell r="AN12233">
            <v>48.259979248046875</v>
          </cell>
          <cell r="AO12233">
            <v>48.259979248046875</v>
          </cell>
          <cell r="AP12233" t="str">
            <v>TL</v>
          </cell>
          <cell r="AQ12233">
            <v>48.259979248046875</v>
          </cell>
          <cell r="AR12233">
            <v>48.259979248046875</v>
          </cell>
          <cell r="AS12233">
            <v>48.259979248046875</v>
          </cell>
          <cell r="AT12233">
            <v>48.259979248046875</v>
          </cell>
          <cell r="AU12233">
            <v>48.259979248046875</v>
          </cell>
          <cell r="AV12233">
            <v>48.259979248046875</v>
          </cell>
          <cell r="AW12233">
            <v>48.259979248046875</v>
          </cell>
          <cell r="AX12233">
            <v>48.259979248046875</v>
          </cell>
        </row>
        <row r="12234">
          <cell r="B12234" t="str">
            <v>ABA.SH20200225-0505</v>
          </cell>
          <cell r="C12234" t="str">
            <v>ABA.SH20200225-0509</v>
          </cell>
          <cell r="D12234" t="str">
            <v>TOKYODELIHN</v>
          </cell>
          <cell r="E12234" t="str">
            <v>ME LINH</v>
          </cell>
          <cell r="F12234" t="str">
            <v>HA NOI</v>
          </cell>
          <cell r="G12234" t="str">
            <v>HA NOI</v>
          </cell>
          <cell r="H12234" t="str">
            <v>HA BA TRUNG</v>
          </cell>
          <cell r="I12234" t="str">
            <v>HA NOI</v>
          </cell>
          <cell r="J12234" t="str">
            <v>HA NOI</v>
          </cell>
          <cell r="K12234" t="str">
            <v>ABA.4000303</v>
          </cell>
          <cell r="L12234" t="str">
            <v xml:space="preserve">NGUYỄN NGỌC KHÁNH </v>
          </cell>
          <cell r="M12234" t="str">
            <v>NULL</v>
          </cell>
          <cell r="N12234" t="str">
            <v>NULL</v>
          </cell>
          <cell r="O12234" t="str">
            <v>ABA.51D-40880</v>
          </cell>
          <cell r="P12234" t="str">
            <v>1.8_TON_2COMP</v>
          </cell>
          <cell r="Q12234" t="str">
            <v>ABA.1_TON_1COMP</v>
          </cell>
          <cell r="R12234" t="str">
            <v>ABA.ABA</v>
          </cell>
          <cell r="S12234" t="str">
            <v>ABA.ABA</v>
          </cell>
          <cell r="T12234" t="str">
            <v>15/02/2020</v>
          </cell>
          <cell r="U12234" t="str">
            <v>06:30:00</v>
          </cell>
          <cell r="V12234" t="str">
            <v>15/02/2020</v>
          </cell>
          <cell r="W12234" t="str">
            <v>19:10:25</v>
          </cell>
          <cell r="X12234" t="str">
            <v>15/02/2020</v>
          </cell>
          <cell r="Y12234" t="str">
            <v>06:30:00</v>
          </cell>
          <cell r="Z12234" t="str">
            <v>15/02/2020</v>
          </cell>
          <cell r="AA12234" t="str">
            <v>20:00:00</v>
          </cell>
          <cell r="AB12234" t="str">
            <v>ABA.1_TON_1COMP</v>
          </cell>
          <cell r="AC12234" t="str">
            <v>ABA.FROZEN_MEAT_-18</v>
          </cell>
          <cell r="AD12234">
            <v>0</v>
          </cell>
          <cell r="AE12234">
            <v>5</v>
          </cell>
          <cell r="AF12234">
            <v>45.96</v>
          </cell>
          <cell r="AG12234">
            <v>45.959991455078125</v>
          </cell>
          <cell r="AH12234" t="str">
            <v>ABA.ADCAD</v>
          </cell>
          <cell r="AI12234" t="str">
            <v>25/02/2020</v>
          </cell>
          <cell r="AJ12234">
            <v>45.959991455078125</v>
          </cell>
          <cell r="AK12234">
            <v>45.959991455078125</v>
          </cell>
          <cell r="AL12234" t="str">
            <v>GREEN</v>
          </cell>
          <cell r="AM12234">
            <v>45.959991455078125</v>
          </cell>
          <cell r="AN12234">
            <v>45.959991455078125</v>
          </cell>
          <cell r="AO12234">
            <v>45.959991455078125</v>
          </cell>
          <cell r="AP12234" t="str">
            <v>TL</v>
          </cell>
          <cell r="AQ12234">
            <v>45.959991455078125</v>
          </cell>
          <cell r="AR12234">
            <v>45.959991455078125</v>
          </cell>
          <cell r="AS12234">
            <v>45.959991455078125</v>
          </cell>
          <cell r="AT12234">
            <v>45.959991455078125</v>
          </cell>
          <cell r="AU12234">
            <v>45.959991455078125</v>
          </cell>
          <cell r="AV12234">
            <v>45.959991455078125</v>
          </cell>
          <cell r="AW12234">
            <v>45.959991455078125</v>
          </cell>
          <cell r="AX12234">
            <v>45.959991455078125</v>
          </cell>
        </row>
        <row r="12235">
          <cell r="B12235" t="str">
            <v>ABA.SH20200109-0069</v>
          </cell>
          <cell r="C12235" t="str">
            <v>ABA.SH20200109-0089</v>
          </cell>
          <cell r="D12235" t="str">
            <v>TOKYODELIHN</v>
          </cell>
          <cell r="E12235" t="str">
            <v>ME LINH</v>
          </cell>
          <cell r="F12235" t="str">
            <v>HA NOI</v>
          </cell>
          <cell r="G12235" t="str">
            <v>HA NOI</v>
          </cell>
          <cell r="H12235" t="str">
            <v>HA BA TRUNG</v>
          </cell>
          <cell r="I12235" t="str">
            <v>HA NOI</v>
          </cell>
          <cell r="J12235" t="str">
            <v>HA NOI</v>
          </cell>
          <cell r="K12235" t="str">
            <v>ABA.4000241</v>
          </cell>
          <cell r="L12235" t="str">
            <v xml:space="preserve">NGUYỄN VĂN NGHĨA </v>
          </cell>
          <cell r="M12235" t="str">
            <v>NULL</v>
          </cell>
          <cell r="N12235" t="str">
            <v>NULL</v>
          </cell>
          <cell r="O12235" t="str">
            <v>ABA.51C-00113</v>
          </cell>
          <cell r="P12235" t="str">
            <v>0.9_TON_1COMP</v>
          </cell>
          <cell r="Q12235" t="str">
            <v>ABA.1_TON_1COMP</v>
          </cell>
          <cell r="R12235" t="str">
            <v>ABA.ABA</v>
          </cell>
          <cell r="S12235" t="str">
            <v>ABA.ABA</v>
          </cell>
          <cell r="T12235" t="str">
            <v>09/01/2020</v>
          </cell>
          <cell r="U12235" t="str">
            <v>06:30:00</v>
          </cell>
          <cell r="V12235" t="str">
            <v>09/01/2020</v>
          </cell>
          <cell r="W12235" t="str">
            <v>19:11:05</v>
          </cell>
          <cell r="X12235" t="str">
            <v>09/01/2020</v>
          </cell>
          <cell r="Y12235" t="str">
            <v>06:30:00</v>
          </cell>
          <cell r="Z12235" t="str">
            <v>09/01/2020</v>
          </cell>
          <cell r="AA12235" t="str">
            <v>20:00:00</v>
          </cell>
          <cell r="AB12235" t="str">
            <v>ABA.1_TON_1COMP</v>
          </cell>
          <cell r="AC12235" t="str">
            <v>ABA.FROZEN_MEAT_-18</v>
          </cell>
          <cell r="AD12235">
            <v>0</v>
          </cell>
          <cell r="AE12235">
            <v>4</v>
          </cell>
          <cell r="AF12235">
            <v>46.94</v>
          </cell>
          <cell r="AG12235">
            <v>46.939971923828125</v>
          </cell>
          <cell r="AH12235" t="str">
            <v>ABA.ADCAD</v>
          </cell>
          <cell r="AI12235" t="str">
            <v>09/01/2020</v>
          </cell>
          <cell r="AJ12235" t="str">
            <v>ABA.APODD</v>
          </cell>
          <cell r="AK12235" t="str">
            <v>16/01/2020</v>
          </cell>
          <cell r="AL12235" t="str">
            <v>GREEN</v>
          </cell>
          <cell r="AM12235">
            <v>46.939971923828125</v>
          </cell>
          <cell r="AN12235">
            <v>46.939971923828125</v>
          </cell>
          <cell r="AO12235">
            <v>46.939971923828125</v>
          </cell>
          <cell r="AP12235" t="str">
            <v>TL</v>
          </cell>
          <cell r="AQ12235">
            <v>46.939971923828125</v>
          </cell>
          <cell r="AR12235">
            <v>46.939971923828125</v>
          </cell>
          <cell r="AS12235">
            <v>46.939971923828125</v>
          </cell>
          <cell r="AT12235">
            <v>46.939971923828125</v>
          </cell>
          <cell r="AU12235">
            <v>46.939971923828125</v>
          </cell>
          <cell r="AV12235">
            <v>46.939971923828125</v>
          </cell>
          <cell r="AW12235">
            <v>46.939971923828125</v>
          </cell>
          <cell r="AX12235">
            <v>46.939971923828125</v>
          </cell>
        </row>
        <row r="12236">
          <cell r="B12236" t="str">
            <v>ABA.SH20200201-0116</v>
          </cell>
          <cell r="C12236" t="str">
            <v>ABA.SH20200201-0117</v>
          </cell>
          <cell r="D12236" t="str">
            <v>TOKYODELIHN</v>
          </cell>
          <cell r="E12236" t="str">
            <v>ME LINH</v>
          </cell>
          <cell r="F12236" t="str">
            <v>HA NOI</v>
          </cell>
          <cell r="G12236" t="str">
            <v>HA NOI</v>
          </cell>
          <cell r="H12236" t="str">
            <v>HA BA TRUNG</v>
          </cell>
          <cell r="I12236" t="str">
            <v>HA NOI</v>
          </cell>
          <cell r="J12236" t="str">
            <v>HA NOI</v>
          </cell>
          <cell r="K12236" t="str">
            <v>ABA.VH1807-753</v>
          </cell>
          <cell r="L12236" t="str">
            <v xml:space="preserve">TRẦN THẾ HỌC </v>
          </cell>
          <cell r="M12236" t="str">
            <v>NULL</v>
          </cell>
          <cell r="N12236" t="str">
            <v>NULL</v>
          </cell>
          <cell r="O12236" t="str">
            <v>ABA.51C-73223</v>
          </cell>
          <cell r="P12236" t="str">
            <v>1_TON_1COMP</v>
          </cell>
          <cell r="Q12236" t="str">
            <v>ABA.1_TON_1COMP</v>
          </cell>
          <cell r="R12236" t="str">
            <v>ABA.ABA</v>
          </cell>
          <cell r="S12236" t="str">
            <v>ABA.ABA</v>
          </cell>
          <cell r="T12236" t="str">
            <v>01/02/2020</v>
          </cell>
          <cell r="U12236" t="str">
            <v>06:30:00</v>
          </cell>
          <cell r="V12236" t="str">
            <v>01/02/2020</v>
          </cell>
          <cell r="W12236" t="str">
            <v>19:11:57</v>
          </cell>
          <cell r="X12236" t="str">
            <v>01/02/2020</v>
          </cell>
          <cell r="Y12236" t="str">
            <v>06:30:00</v>
          </cell>
          <cell r="Z12236" t="str">
            <v>01/02/2020</v>
          </cell>
          <cell r="AA12236" t="str">
            <v>20:00:00</v>
          </cell>
          <cell r="AB12236" t="str">
            <v>ABA.1_TON_1COMP</v>
          </cell>
          <cell r="AC12236" t="str">
            <v>ABA.FROZEN_MEAT_-18</v>
          </cell>
          <cell r="AD12236">
            <v>0</v>
          </cell>
          <cell r="AE12236">
            <v>6</v>
          </cell>
          <cell r="AF12236">
            <v>48.26</v>
          </cell>
          <cell r="AG12236">
            <v>48.259979248046875</v>
          </cell>
          <cell r="AH12236" t="str">
            <v>ABA.ADCAD</v>
          </cell>
          <cell r="AI12236" t="str">
            <v>01/02/2020</v>
          </cell>
          <cell r="AJ12236" t="str">
            <v>ABA.APODD</v>
          </cell>
          <cell r="AK12236" t="str">
            <v>04/02/2020</v>
          </cell>
          <cell r="AL12236" t="str">
            <v>GREEN</v>
          </cell>
          <cell r="AM12236">
            <v>48.259979248046875</v>
          </cell>
          <cell r="AN12236">
            <v>48.259979248046875</v>
          </cell>
          <cell r="AO12236">
            <v>48.259979248046875</v>
          </cell>
          <cell r="AP12236" t="str">
            <v>TL</v>
          </cell>
          <cell r="AQ12236">
            <v>48.259979248046875</v>
          </cell>
          <cell r="AR12236">
            <v>48.259979248046875</v>
          </cell>
          <cell r="AS12236">
            <v>48.259979248046875</v>
          </cell>
          <cell r="AT12236">
            <v>48.259979248046875</v>
          </cell>
          <cell r="AU12236">
            <v>48.259979248046875</v>
          </cell>
          <cell r="AV12236">
            <v>48.259979248046875</v>
          </cell>
          <cell r="AW12236">
            <v>48.259979248046875</v>
          </cell>
          <cell r="AX12236">
            <v>48.259979248046875</v>
          </cell>
        </row>
        <row r="12237">
          <cell r="B12237" t="str">
            <v>ABA.SH20200225-0511</v>
          </cell>
          <cell r="C12237" t="str">
            <v>ABA.SH20200225-0513</v>
          </cell>
          <cell r="D12237" t="str">
            <v>TOKYODELIHN</v>
          </cell>
          <cell r="E12237" t="str">
            <v>ME LINH</v>
          </cell>
          <cell r="F12237" t="str">
            <v>HA NOI</v>
          </cell>
          <cell r="G12237" t="str">
            <v>HA NOI</v>
          </cell>
          <cell r="H12237" t="str">
            <v>HA BA TRUNG</v>
          </cell>
          <cell r="I12237" t="str">
            <v>HA NOI</v>
          </cell>
          <cell r="J12237" t="str">
            <v>HA NOI</v>
          </cell>
          <cell r="K12237" t="str">
            <v>ABA.VH1602-112</v>
          </cell>
          <cell r="L12237" t="str">
            <v xml:space="preserve">TRƯƠNG NGỌC HÀ </v>
          </cell>
          <cell r="M12237" t="str">
            <v>NULL</v>
          </cell>
          <cell r="N12237" t="str">
            <v>NULL</v>
          </cell>
          <cell r="O12237" t="str">
            <v>ABA.51C-73241</v>
          </cell>
          <cell r="P12237" t="str">
            <v>1_TON_1COMP</v>
          </cell>
          <cell r="Q12237" t="str">
            <v>ABA.1_TON_1COMP</v>
          </cell>
          <cell r="R12237" t="str">
            <v>ABA.ABA</v>
          </cell>
          <cell r="S12237" t="str">
            <v>ABA.ABA</v>
          </cell>
          <cell r="T12237" t="str">
            <v>20/02/2020</v>
          </cell>
          <cell r="U12237" t="str">
            <v>06:30:00</v>
          </cell>
          <cell r="V12237" t="str">
            <v>20/02/2020</v>
          </cell>
          <cell r="W12237" t="str">
            <v>19:09:42</v>
          </cell>
          <cell r="X12237" t="str">
            <v>20/02/2020</v>
          </cell>
          <cell r="Y12237" t="str">
            <v>06:30:00</v>
          </cell>
          <cell r="Z12237" t="str">
            <v>20/02/2020</v>
          </cell>
          <cell r="AA12237" t="str">
            <v>20:00:00</v>
          </cell>
          <cell r="AB12237" t="str">
            <v>ABA.1_TON_1COMP</v>
          </cell>
          <cell r="AC12237" t="str">
            <v>ABA.FROZEN_MEAT_-18</v>
          </cell>
          <cell r="AD12237">
            <v>0</v>
          </cell>
          <cell r="AE12237">
            <v>3</v>
          </cell>
          <cell r="AF12237">
            <v>44.88</v>
          </cell>
          <cell r="AG12237">
            <v>44.879974365234375</v>
          </cell>
          <cell r="AH12237" t="str">
            <v>ABA.ADCAD</v>
          </cell>
          <cell r="AI12237" t="str">
            <v>25/02/2020</v>
          </cell>
          <cell r="AJ12237" t="str">
            <v>ABA.APODD</v>
          </cell>
          <cell r="AK12237" t="str">
            <v>26/02/2020</v>
          </cell>
          <cell r="AL12237" t="str">
            <v>GREEN</v>
          </cell>
          <cell r="AM12237">
            <v>44.879974365234375</v>
          </cell>
          <cell r="AN12237">
            <v>44.879974365234375</v>
          </cell>
          <cell r="AO12237">
            <v>44.879974365234375</v>
          </cell>
          <cell r="AP12237" t="str">
            <v>TL</v>
          </cell>
          <cell r="AQ12237">
            <v>44.879974365234375</v>
          </cell>
          <cell r="AR12237">
            <v>44.879974365234375</v>
          </cell>
          <cell r="AS12237">
            <v>44.879974365234375</v>
          </cell>
          <cell r="AT12237">
            <v>44.879974365234375</v>
          </cell>
          <cell r="AU12237">
            <v>44.879974365234375</v>
          </cell>
          <cell r="AV12237">
            <v>44.879974365234375</v>
          </cell>
          <cell r="AW12237">
            <v>44.879974365234375</v>
          </cell>
          <cell r="AX12237">
            <v>44.879974365234375</v>
          </cell>
        </row>
        <row r="12238">
          <cell r="B12238" t="str">
            <v>ABA.SH20200131-0040</v>
          </cell>
          <cell r="C12238" t="str">
            <v>ABA.SH20200131-0275</v>
          </cell>
          <cell r="D12238" t="str">
            <v>TOKYODELIHN</v>
          </cell>
          <cell r="E12238" t="str">
            <v>ME LINH</v>
          </cell>
          <cell r="F12238" t="str">
            <v>HA NOI</v>
          </cell>
          <cell r="G12238" t="str">
            <v>HA NOI</v>
          </cell>
          <cell r="H12238" t="str">
            <v>HA BA TRUNG</v>
          </cell>
          <cell r="I12238" t="str">
            <v>HA NOI</v>
          </cell>
          <cell r="J12238" t="str">
            <v>HA NOI</v>
          </cell>
          <cell r="K12238" t="str">
            <v>ABA.4000304</v>
          </cell>
          <cell r="L12238" t="str">
            <v xml:space="preserve">LƯU VĂN MINH </v>
          </cell>
          <cell r="M12238" t="str">
            <v>NULL</v>
          </cell>
          <cell r="N12238" t="str">
            <v>NULL</v>
          </cell>
          <cell r="O12238" t="str">
            <v>ABA.51C-73943</v>
          </cell>
          <cell r="P12238" t="str">
            <v>1.8_TON_1COMP</v>
          </cell>
          <cell r="Q12238" t="str">
            <v>ABA.1_TON_1COMP</v>
          </cell>
          <cell r="R12238" t="str">
            <v>ABA.ABA</v>
          </cell>
          <cell r="S12238" t="str">
            <v>ABA.ABA</v>
          </cell>
          <cell r="T12238" t="str">
            <v>29/01/2020</v>
          </cell>
          <cell r="U12238" t="str">
            <v>06:30:00</v>
          </cell>
          <cell r="V12238" t="str">
            <v>29/01/2020</v>
          </cell>
          <cell r="W12238" t="str">
            <v>19:11:54</v>
          </cell>
          <cell r="X12238" t="str">
            <v>29/01/2020</v>
          </cell>
          <cell r="Y12238" t="str">
            <v>06:30:00</v>
          </cell>
          <cell r="Z12238" t="str">
            <v>29/01/2020</v>
          </cell>
          <cell r="AA12238" t="str">
            <v>20:00:00</v>
          </cell>
          <cell r="AB12238" t="str">
            <v>ABA.1_TON_1COMP</v>
          </cell>
          <cell r="AC12238" t="str">
            <v>ABA.FROZEN_MEAT_-18</v>
          </cell>
          <cell r="AD12238">
            <v>0</v>
          </cell>
          <cell r="AE12238">
            <v>5</v>
          </cell>
          <cell r="AF12238">
            <v>48.17</v>
          </cell>
          <cell r="AG12238">
            <v>48.16998291015625</v>
          </cell>
          <cell r="AH12238" t="str">
            <v>ABA.ADCAD</v>
          </cell>
          <cell r="AI12238" t="str">
            <v>31/01/2020</v>
          </cell>
          <cell r="AJ12238" t="str">
            <v>ABA.APODD</v>
          </cell>
          <cell r="AK12238" t="str">
            <v>01/02/2020</v>
          </cell>
          <cell r="AL12238" t="str">
            <v>GREEN</v>
          </cell>
          <cell r="AM12238">
            <v>48.16998291015625</v>
          </cell>
          <cell r="AN12238">
            <v>48.16998291015625</v>
          </cell>
          <cell r="AO12238">
            <v>48.16998291015625</v>
          </cell>
          <cell r="AP12238" t="str">
            <v>TL</v>
          </cell>
          <cell r="AQ12238">
            <v>48.16998291015625</v>
          </cell>
          <cell r="AR12238">
            <v>48.16998291015625</v>
          </cell>
          <cell r="AS12238">
            <v>48.16998291015625</v>
          </cell>
          <cell r="AT12238">
            <v>48.16998291015625</v>
          </cell>
          <cell r="AU12238">
            <v>48.16998291015625</v>
          </cell>
          <cell r="AV12238">
            <v>48.16998291015625</v>
          </cell>
          <cell r="AW12238">
            <v>48.16998291015625</v>
          </cell>
          <cell r="AX12238">
            <v>48.16998291015625</v>
          </cell>
        </row>
        <row r="12239">
          <cell r="B12239" t="str">
            <v>ABA.SH20200213-0228</v>
          </cell>
          <cell r="C12239" t="str">
            <v>ABA.SH20200213-0230</v>
          </cell>
          <cell r="D12239" t="str">
            <v>TOKYODELIHN</v>
          </cell>
          <cell r="E12239" t="str">
            <v>ME LINH</v>
          </cell>
          <cell r="F12239" t="str">
            <v>HA NOI</v>
          </cell>
          <cell r="G12239" t="str">
            <v>HA NOI</v>
          </cell>
          <cell r="H12239" t="str">
            <v>HA BA TRUNG</v>
          </cell>
          <cell r="I12239" t="str">
            <v>HA NOI</v>
          </cell>
          <cell r="J12239" t="str">
            <v>HA NOI</v>
          </cell>
          <cell r="K12239" t="str">
            <v>ABA.VH1812-959</v>
          </cell>
          <cell r="L12239" t="str">
            <v xml:space="preserve">NGUYỄN VĂN SINH </v>
          </cell>
          <cell r="M12239" t="str">
            <v>NULL</v>
          </cell>
          <cell r="N12239" t="str">
            <v>NULL</v>
          </cell>
          <cell r="O12239" t="str">
            <v>ABA.51C-73803</v>
          </cell>
          <cell r="P12239" t="str">
            <v>1.8_TON_1COMP</v>
          </cell>
          <cell r="Q12239" t="str">
            <v>ABA.1_TON_1COMP</v>
          </cell>
          <cell r="R12239" t="str">
            <v>ABA.ABA</v>
          </cell>
          <cell r="S12239" t="str">
            <v>ABA.ABA</v>
          </cell>
          <cell r="T12239" t="str">
            <v>13/02/2020</v>
          </cell>
          <cell r="U12239" t="str">
            <v>06:30:00</v>
          </cell>
          <cell r="V12239" t="str">
            <v>13/02/2020</v>
          </cell>
          <cell r="W12239" t="str">
            <v>19:10:25</v>
          </cell>
          <cell r="X12239" t="str">
            <v>13/02/2020</v>
          </cell>
          <cell r="Y12239" t="str">
            <v>06:30:00</v>
          </cell>
          <cell r="Z12239" t="str">
            <v>13/02/2020</v>
          </cell>
          <cell r="AA12239" t="str">
            <v>20:00:00</v>
          </cell>
          <cell r="AB12239" t="str">
            <v>ABA.1_TON_1COMP</v>
          </cell>
          <cell r="AC12239" t="str">
            <v>ABA.FROZEN_MEAT_-18</v>
          </cell>
          <cell r="AD12239">
            <v>0</v>
          </cell>
          <cell r="AE12239">
            <v>5</v>
          </cell>
          <cell r="AF12239">
            <v>45.96</v>
          </cell>
          <cell r="AG12239">
            <v>45.959991455078125</v>
          </cell>
          <cell r="AH12239" t="str">
            <v>ABA.ADCAD</v>
          </cell>
          <cell r="AI12239" t="str">
            <v>13/02/2020</v>
          </cell>
          <cell r="AJ12239" t="str">
            <v>ABA.APODD</v>
          </cell>
          <cell r="AK12239" t="str">
            <v>24/02/2020</v>
          </cell>
          <cell r="AL12239" t="str">
            <v>GREEN</v>
          </cell>
          <cell r="AM12239">
            <v>45.959991455078125</v>
          </cell>
          <cell r="AN12239">
            <v>45.959991455078125</v>
          </cell>
          <cell r="AO12239">
            <v>45.959991455078125</v>
          </cell>
          <cell r="AP12239" t="str">
            <v>TL</v>
          </cell>
          <cell r="AQ12239">
            <v>45.959991455078125</v>
          </cell>
          <cell r="AR12239">
            <v>45.959991455078125</v>
          </cell>
          <cell r="AS12239">
            <v>45.959991455078125</v>
          </cell>
          <cell r="AT12239">
            <v>45.959991455078125</v>
          </cell>
          <cell r="AU12239">
            <v>45.959991455078125</v>
          </cell>
          <cell r="AV12239">
            <v>45.959991455078125</v>
          </cell>
          <cell r="AW12239">
            <v>45.959991455078125</v>
          </cell>
          <cell r="AX12239">
            <v>45.959991455078125</v>
          </cell>
        </row>
        <row r="12240">
          <cell r="B12240" t="str">
            <v>ABA.SH20200206-0253</v>
          </cell>
          <cell r="C12240" t="str">
            <v>ABA.SH20200206-0261</v>
          </cell>
          <cell r="D12240" t="str">
            <v>TOKYODELIHN</v>
          </cell>
          <cell r="E12240" t="str">
            <v>ME LINH</v>
          </cell>
          <cell r="F12240" t="str">
            <v>HA NOI</v>
          </cell>
          <cell r="G12240" t="str">
            <v>HA NOI</v>
          </cell>
          <cell r="H12240" t="str">
            <v>HA BA TRUNG</v>
          </cell>
          <cell r="I12240" t="str">
            <v>HA NOI</v>
          </cell>
          <cell r="J12240" t="str">
            <v>HA NOI</v>
          </cell>
          <cell r="K12240" t="str">
            <v>ABA.VH1610-182</v>
          </cell>
          <cell r="L12240" t="str">
            <v xml:space="preserve">NGUYỄN VĂN TỈNH </v>
          </cell>
          <cell r="M12240" t="str">
            <v>NULL</v>
          </cell>
          <cell r="N12240" t="str">
            <v>NULL</v>
          </cell>
          <cell r="O12240" t="str">
            <v>ABA.51C-73239</v>
          </cell>
          <cell r="P12240" t="str">
            <v>1_TON_1COMP</v>
          </cell>
          <cell r="Q12240" t="str">
            <v>ABA.1_TON_1COMP</v>
          </cell>
          <cell r="R12240" t="str">
            <v>ABA.ABA</v>
          </cell>
          <cell r="S12240" t="str">
            <v>ABA.ABA</v>
          </cell>
          <cell r="T12240" t="str">
            <v>06/02/2020</v>
          </cell>
          <cell r="U12240" t="str">
            <v>06:30:00</v>
          </cell>
          <cell r="V12240" t="str">
            <v>06/02/2020</v>
          </cell>
          <cell r="W12240" t="str">
            <v>19:10:54</v>
          </cell>
          <cell r="X12240" t="str">
            <v>06/02/2020</v>
          </cell>
          <cell r="Y12240" t="str">
            <v>06:30:00</v>
          </cell>
          <cell r="Z12240" t="str">
            <v>06/02/2020</v>
          </cell>
          <cell r="AA12240" t="str">
            <v>20:00:00</v>
          </cell>
          <cell r="AB12240" t="str">
            <v>ABA.1_TON_1COMP</v>
          </cell>
          <cell r="AC12240" t="str">
            <v>ABA.FROZEN_MEAT_-18</v>
          </cell>
          <cell r="AD12240">
            <v>0</v>
          </cell>
          <cell r="AE12240">
            <v>4</v>
          </cell>
          <cell r="AF12240">
            <v>48.15</v>
          </cell>
          <cell r="AG12240">
            <v>48.149993896484375</v>
          </cell>
          <cell r="AH12240" t="str">
            <v>ABA.ADCAD</v>
          </cell>
          <cell r="AI12240" t="str">
            <v>06/02/2020</v>
          </cell>
          <cell r="AJ12240" t="str">
            <v>ABA.APODD</v>
          </cell>
          <cell r="AK12240" t="str">
            <v>11/02/2020</v>
          </cell>
          <cell r="AL12240" t="str">
            <v>GREEN</v>
          </cell>
          <cell r="AM12240">
            <v>48.149993896484375</v>
          </cell>
          <cell r="AN12240">
            <v>48.149993896484375</v>
          </cell>
          <cell r="AO12240">
            <v>48.149993896484375</v>
          </cell>
          <cell r="AP12240" t="str">
            <v>TL</v>
          </cell>
          <cell r="AQ12240">
            <v>48.149993896484375</v>
          </cell>
          <cell r="AR12240">
            <v>48.149993896484375</v>
          </cell>
          <cell r="AS12240">
            <v>48.149993896484375</v>
          </cell>
          <cell r="AT12240">
            <v>48.149993896484375</v>
          </cell>
          <cell r="AU12240">
            <v>48.149993896484375</v>
          </cell>
          <cell r="AV12240">
            <v>48.149993896484375</v>
          </cell>
          <cell r="AW12240">
            <v>48.149993896484375</v>
          </cell>
          <cell r="AX12240">
            <v>48.149993896484375</v>
          </cell>
        </row>
        <row r="12241">
          <cell r="B12241" t="str">
            <v>ABA.SH20200229-0162</v>
          </cell>
          <cell r="C12241" t="str">
            <v>ABA.SH20200301-0942</v>
          </cell>
          <cell r="D12241" t="str">
            <v>TOKYODELIHN</v>
          </cell>
          <cell r="E12241" t="str">
            <v>ME LINH</v>
          </cell>
          <cell r="F12241" t="str">
            <v>HA NOI</v>
          </cell>
          <cell r="G12241" t="str">
            <v>HA NOI</v>
          </cell>
          <cell r="H12241" t="str">
            <v>HA BA TRUNG</v>
          </cell>
          <cell r="I12241" t="str">
            <v>HA NOI</v>
          </cell>
          <cell r="J12241" t="str">
            <v>HA NOI</v>
          </cell>
          <cell r="K12241" t="str">
            <v>ABA.4000241</v>
          </cell>
          <cell r="L12241" t="str">
            <v xml:space="preserve">NGUYỄN VĂN NGHĨA </v>
          </cell>
          <cell r="M12241" t="str">
            <v>NULL</v>
          </cell>
          <cell r="N12241" t="str">
            <v>NULL</v>
          </cell>
          <cell r="O12241" t="str">
            <v>ABA.51C-00113</v>
          </cell>
          <cell r="P12241" t="str">
            <v>0.9_TON_1COMP</v>
          </cell>
          <cell r="Q12241" t="str">
            <v>ABA.1_TON_1COMP</v>
          </cell>
          <cell r="R12241" t="str">
            <v>ABA.ABA</v>
          </cell>
          <cell r="S12241" t="str">
            <v>ABA.ABA</v>
          </cell>
          <cell r="T12241" t="str">
            <v>27/02/2020</v>
          </cell>
          <cell r="U12241" t="str">
            <v>06:30:00</v>
          </cell>
          <cell r="V12241" t="str">
            <v>27/02/2020</v>
          </cell>
          <cell r="W12241" t="str">
            <v>19:09:42</v>
          </cell>
          <cell r="X12241" t="str">
            <v>27/02/2020</v>
          </cell>
          <cell r="Y12241" t="str">
            <v>06:30:00</v>
          </cell>
          <cell r="Z12241" t="str">
            <v>27/02/2020</v>
          </cell>
          <cell r="AA12241" t="str">
            <v>20:00:00</v>
          </cell>
          <cell r="AB12241" t="str">
            <v>ABA.1_TON_1COMP</v>
          </cell>
          <cell r="AC12241" t="str">
            <v>ABA.FROZEN_MEAT_-18</v>
          </cell>
          <cell r="AD12241">
            <v>0</v>
          </cell>
          <cell r="AE12241">
            <v>3</v>
          </cell>
          <cell r="AF12241">
            <v>44.88</v>
          </cell>
          <cell r="AG12241">
            <v>44.879974365234375</v>
          </cell>
          <cell r="AH12241" t="str">
            <v>ABA.ADCAD</v>
          </cell>
          <cell r="AI12241" t="str">
            <v>29/02/2020</v>
          </cell>
          <cell r="AJ12241">
            <v>44.879974365234375</v>
          </cell>
          <cell r="AK12241">
            <v>44.879974365234375</v>
          </cell>
          <cell r="AL12241" t="str">
            <v>GREEN</v>
          </cell>
          <cell r="AM12241">
            <v>44.879974365234375</v>
          </cell>
          <cell r="AN12241">
            <v>44.879974365234375</v>
          </cell>
          <cell r="AO12241">
            <v>44.879974365234375</v>
          </cell>
          <cell r="AP12241" t="str">
            <v>TL</v>
          </cell>
          <cell r="AQ12241">
            <v>44.879974365234375</v>
          </cell>
          <cell r="AR12241">
            <v>44.879974365234375</v>
          </cell>
          <cell r="AS12241">
            <v>44.879974365234375</v>
          </cell>
          <cell r="AT12241">
            <v>44.879974365234375</v>
          </cell>
          <cell r="AU12241">
            <v>44.879974365234375</v>
          </cell>
          <cell r="AV12241">
            <v>44.879974365234375</v>
          </cell>
          <cell r="AW12241">
            <v>44.879974365234375</v>
          </cell>
          <cell r="AX12241">
            <v>44.879974365234375</v>
          </cell>
        </row>
        <row r="12242">
          <cell r="B12242" t="str">
            <v>ABA.SH20200225-0500</v>
          </cell>
          <cell r="C12242" t="str">
            <v>ABA.SH20200225-0502</v>
          </cell>
          <cell r="D12242" t="str">
            <v>TOKYODELIHN</v>
          </cell>
          <cell r="E12242" t="str">
            <v>ME LINH</v>
          </cell>
          <cell r="F12242" t="str">
            <v>HA NOI</v>
          </cell>
          <cell r="G12242" t="str">
            <v>HA NOI</v>
          </cell>
          <cell r="H12242" t="str">
            <v>HA BA TRUNG</v>
          </cell>
          <cell r="I12242" t="str">
            <v>HA NOI</v>
          </cell>
          <cell r="J12242" t="str">
            <v>HA NOI</v>
          </cell>
          <cell r="K12242" t="str">
            <v>ABA.VH1908-1432</v>
          </cell>
          <cell r="L12242" t="str">
            <v xml:space="preserve">PHẠM TRỌNG LÂM </v>
          </cell>
          <cell r="M12242" t="str">
            <v>NULL</v>
          </cell>
          <cell r="N12242" t="str">
            <v>NULL</v>
          </cell>
          <cell r="O12242" t="str">
            <v>ABA.51C-66492</v>
          </cell>
          <cell r="P12242" t="str">
            <v>1.8_TON_1COMP</v>
          </cell>
          <cell r="Q12242" t="str">
            <v>ABA.1_TON_1COMP</v>
          </cell>
          <cell r="R12242" t="str">
            <v>ABA.ABA</v>
          </cell>
          <cell r="S12242" t="str">
            <v>ABA.ABA</v>
          </cell>
          <cell r="T12242" t="str">
            <v>22/02/2020</v>
          </cell>
          <cell r="U12242" t="str">
            <v>06:30:00</v>
          </cell>
          <cell r="V12242" t="str">
            <v>22/02/2020</v>
          </cell>
          <cell r="W12242" t="str">
            <v>19:09:42</v>
          </cell>
          <cell r="X12242" t="str">
            <v>22/02/2020</v>
          </cell>
          <cell r="Y12242" t="str">
            <v>06:30:00</v>
          </cell>
          <cell r="Z12242" t="str">
            <v>22/02/2020</v>
          </cell>
          <cell r="AA12242" t="str">
            <v>20:00:00</v>
          </cell>
          <cell r="AB12242" t="str">
            <v>ABA.1_TON_1COMP</v>
          </cell>
          <cell r="AC12242" t="str">
            <v>ABA.FROZEN_MEAT_-18</v>
          </cell>
          <cell r="AD12242">
            <v>0</v>
          </cell>
          <cell r="AE12242">
            <v>4</v>
          </cell>
          <cell r="AF12242">
            <v>44.88</v>
          </cell>
          <cell r="AG12242">
            <v>44.879974365234375</v>
          </cell>
          <cell r="AH12242" t="str">
            <v>ABA.ADCAD</v>
          </cell>
          <cell r="AI12242" t="str">
            <v>25/02/2020</v>
          </cell>
          <cell r="AJ12242" t="str">
            <v>ABA.APODD</v>
          </cell>
          <cell r="AK12242" t="str">
            <v>26/02/2020</v>
          </cell>
          <cell r="AL12242" t="str">
            <v>GREEN</v>
          </cell>
          <cell r="AM12242">
            <v>44.879974365234375</v>
          </cell>
          <cell r="AN12242">
            <v>44.879974365234375</v>
          </cell>
          <cell r="AO12242">
            <v>44.879974365234375</v>
          </cell>
          <cell r="AP12242" t="str">
            <v>TL</v>
          </cell>
          <cell r="AQ12242">
            <v>44.879974365234375</v>
          </cell>
          <cell r="AR12242">
            <v>44.879974365234375</v>
          </cell>
          <cell r="AS12242">
            <v>44.879974365234375</v>
          </cell>
          <cell r="AT12242">
            <v>44.879974365234375</v>
          </cell>
          <cell r="AU12242">
            <v>44.879974365234375</v>
          </cell>
          <cell r="AV12242">
            <v>44.879974365234375</v>
          </cell>
          <cell r="AW12242">
            <v>44.879974365234375</v>
          </cell>
          <cell r="AX12242">
            <v>44.879974365234375</v>
          </cell>
        </row>
        <row r="12243">
          <cell r="B12243" t="str">
            <v>ABA.SH20200130-0095</v>
          </cell>
          <cell r="C12243" t="str">
            <v>ABA.SH20200130-0100</v>
          </cell>
          <cell r="D12243" t="str">
            <v>TOKYODELIHN</v>
          </cell>
          <cell r="E12243" t="str">
            <v>ME LINH</v>
          </cell>
          <cell r="F12243" t="str">
            <v>HA NOI</v>
          </cell>
          <cell r="G12243" t="str">
            <v>HA NOI</v>
          </cell>
          <cell r="H12243" t="str">
            <v>HA BA TRUNG</v>
          </cell>
          <cell r="I12243" t="str">
            <v>HA NOI</v>
          </cell>
          <cell r="J12243" t="str">
            <v>HA NOI</v>
          </cell>
          <cell r="K12243" t="str">
            <v>ABA.VH1810-806</v>
          </cell>
          <cell r="L12243" t="str">
            <v xml:space="preserve">NGÔ VĂN DŨNG </v>
          </cell>
          <cell r="M12243" t="str">
            <v>NULL</v>
          </cell>
          <cell r="N12243" t="str">
            <v>NULL</v>
          </cell>
          <cell r="O12243" t="str">
            <v>ABA.51C-58905</v>
          </cell>
          <cell r="P12243" t="str">
            <v>1.8_TON_1COMP</v>
          </cell>
          <cell r="Q12243" t="str">
            <v>ABA.1_TON_1COMP</v>
          </cell>
          <cell r="R12243" t="str">
            <v>ABA.ABA</v>
          </cell>
          <cell r="S12243" t="str">
            <v>ABA.ABA</v>
          </cell>
          <cell r="T12243" t="str">
            <v>23/01/2020</v>
          </cell>
          <cell r="U12243" t="str">
            <v>05:07:00</v>
          </cell>
          <cell r="V12243" t="str">
            <v>23/01/2020</v>
          </cell>
          <cell r="W12243" t="str">
            <v>05:07:43</v>
          </cell>
          <cell r="X12243" t="str">
            <v>23/01/2020</v>
          </cell>
          <cell r="Y12243" t="str">
            <v>06:30:00</v>
          </cell>
          <cell r="Z12243" t="str">
            <v>23/01/2020</v>
          </cell>
          <cell r="AA12243" t="str">
            <v>20:00:00</v>
          </cell>
          <cell r="AB12243" t="str">
            <v>ABA.1_TON_1COMP</v>
          </cell>
          <cell r="AC12243" t="str">
            <v>ABA.FROZEN_MEAT_-18</v>
          </cell>
          <cell r="AD12243">
            <v>0</v>
          </cell>
          <cell r="AE12243">
            <v>2</v>
          </cell>
          <cell r="AF12243">
            <v>35.97</v>
          </cell>
          <cell r="AG12243">
            <v>35.969970703125</v>
          </cell>
          <cell r="AH12243" t="str">
            <v>ABA.ADCAD</v>
          </cell>
          <cell r="AI12243" t="str">
            <v>30/01/2020</v>
          </cell>
          <cell r="AJ12243" t="str">
            <v>ABA.APODD</v>
          </cell>
          <cell r="AK12243" t="str">
            <v>01/02/2020</v>
          </cell>
          <cell r="AL12243" t="str">
            <v>GREEN</v>
          </cell>
          <cell r="AM12243">
            <v>35.969970703125</v>
          </cell>
          <cell r="AN12243">
            <v>35.969970703125</v>
          </cell>
          <cell r="AO12243">
            <v>35.969970703125</v>
          </cell>
          <cell r="AP12243" t="str">
            <v>TL</v>
          </cell>
          <cell r="AQ12243">
            <v>35.969970703125</v>
          </cell>
          <cell r="AR12243">
            <v>35.969970703125</v>
          </cell>
          <cell r="AS12243">
            <v>35.969970703125</v>
          </cell>
          <cell r="AT12243">
            <v>35.969970703125</v>
          </cell>
          <cell r="AU12243">
            <v>35.969970703125</v>
          </cell>
          <cell r="AV12243">
            <v>35.969970703125</v>
          </cell>
          <cell r="AW12243">
            <v>35.969970703125</v>
          </cell>
          <cell r="AX12243">
            <v>35.969970703125</v>
          </cell>
        </row>
        <row r="12244">
          <cell r="B12244" t="str">
            <v>ABA.SH20200118-0235</v>
          </cell>
          <cell r="C12244" t="str">
            <v>ABA.SH20200118-0237</v>
          </cell>
          <cell r="D12244" t="str">
            <v>TOKYODELIHN</v>
          </cell>
          <cell r="E12244" t="str">
            <v>ME LINH</v>
          </cell>
          <cell r="F12244" t="str">
            <v>HA NOI</v>
          </cell>
          <cell r="G12244" t="str">
            <v>HA NOI</v>
          </cell>
          <cell r="H12244" t="str">
            <v>HA BA TRUNG</v>
          </cell>
          <cell r="I12244" t="str">
            <v>HA NOI</v>
          </cell>
          <cell r="J12244" t="str">
            <v>HA NOI</v>
          </cell>
          <cell r="K12244" t="str">
            <v>ABA.VH1908-1432</v>
          </cell>
          <cell r="L12244" t="str">
            <v xml:space="preserve">PHẠM TRỌNG LÂM </v>
          </cell>
          <cell r="M12244" t="str">
            <v>NULL</v>
          </cell>
          <cell r="N12244" t="str">
            <v>NULL</v>
          </cell>
          <cell r="O12244" t="str">
            <v>ABA.51C-73287</v>
          </cell>
          <cell r="P12244" t="str">
            <v>1.8_TON_1COMP</v>
          </cell>
          <cell r="Q12244" t="str">
            <v>ABA.1_TON_1COMP</v>
          </cell>
          <cell r="R12244" t="str">
            <v>ABA.ABA</v>
          </cell>
          <cell r="S12244" t="str">
            <v>ABA.ABA</v>
          </cell>
          <cell r="T12244" t="str">
            <v>18/01/2020</v>
          </cell>
          <cell r="U12244" t="str">
            <v>06:30:00</v>
          </cell>
          <cell r="V12244" t="str">
            <v>18/01/2020</v>
          </cell>
          <cell r="W12244" t="str">
            <v>19:11:57</v>
          </cell>
          <cell r="X12244" t="str">
            <v>18/01/2020</v>
          </cell>
          <cell r="Y12244" t="str">
            <v>06:30:00</v>
          </cell>
          <cell r="Z12244" t="str">
            <v>18/01/2020</v>
          </cell>
          <cell r="AA12244" t="str">
            <v>20:00:00</v>
          </cell>
          <cell r="AB12244" t="str">
            <v>ABA.1_TON_1COMP</v>
          </cell>
          <cell r="AC12244" t="str">
            <v>ABA.FROZEN_MEAT_-18</v>
          </cell>
          <cell r="AD12244">
            <v>0</v>
          </cell>
          <cell r="AE12244">
            <v>6</v>
          </cell>
          <cell r="AF12244">
            <v>48.26</v>
          </cell>
          <cell r="AG12244">
            <v>48.259979248046875</v>
          </cell>
          <cell r="AH12244" t="str">
            <v>ABA.ADCAD</v>
          </cell>
          <cell r="AI12244" t="str">
            <v>18/01/2020</v>
          </cell>
          <cell r="AJ12244" t="str">
            <v>ABA.APODD</v>
          </cell>
          <cell r="AK12244" t="str">
            <v>22/01/2020</v>
          </cell>
          <cell r="AL12244" t="str">
            <v>GREEN</v>
          </cell>
          <cell r="AM12244">
            <v>48.259979248046875</v>
          </cell>
          <cell r="AN12244">
            <v>48.259979248046875</v>
          </cell>
          <cell r="AO12244">
            <v>48.259979248046875</v>
          </cell>
          <cell r="AP12244" t="str">
            <v>TL</v>
          </cell>
          <cell r="AQ12244">
            <v>48.259979248046875</v>
          </cell>
          <cell r="AR12244">
            <v>48.259979248046875</v>
          </cell>
          <cell r="AS12244">
            <v>48.259979248046875</v>
          </cell>
          <cell r="AT12244">
            <v>48.259979248046875</v>
          </cell>
          <cell r="AU12244">
            <v>48.259979248046875</v>
          </cell>
          <cell r="AV12244">
            <v>48.259979248046875</v>
          </cell>
          <cell r="AW12244">
            <v>48.259979248046875</v>
          </cell>
          <cell r="AX12244">
            <v>48.259979248046875</v>
          </cell>
        </row>
        <row r="12245">
          <cell r="B12245" t="str">
            <v>ABA.SH20200106-0053</v>
          </cell>
          <cell r="C12245" t="str">
            <v>ABA.SH20200106-0114</v>
          </cell>
          <cell r="D12245" t="str">
            <v>TOKYODELIHN</v>
          </cell>
          <cell r="E12245" t="str">
            <v>ME LINH</v>
          </cell>
          <cell r="F12245" t="str">
            <v>HA NOI</v>
          </cell>
          <cell r="G12245" t="str">
            <v>HA NOI</v>
          </cell>
          <cell r="H12245" t="str">
            <v>HA BA TRUNG</v>
          </cell>
          <cell r="I12245" t="str">
            <v>HA NOI</v>
          </cell>
          <cell r="J12245" t="str">
            <v>HA NOI</v>
          </cell>
          <cell r="K12245" t="str">
            <v>ABA.VH1904-1076</v>
          </cell>
          <cell r="L12245" t="str">
            <v xml:space="preserve">HÀ MINH TÙNG </v>
          </cell>
          <cell r="M12245" t="str">
            <v>NULL</v>
          </cell>
          <cell r="N12245" t="str">
            <v>NULL</v>
          </cell>
          <cell r="O12245" t="str">
            <v>ABA.51C-74075</v>
          </cell>
          <cell r="P12245" t="str">
            <v>1.8_TON_1COMP</v>
          </cell>
          <cell r="Q12245" t="str">
            <v>ABA.1_TON_1COMP</v>
          </cell>
          <cell r="R12245" t="str">
            <v>ABA.ABA</v>
          </cell>
          <cell r="S12245" t="str">
            <v>ABA.ABA</v>
          </cell>
          <cell r="T12245" t="str">
            <v>04/01/2020</v>
          </cell>
          <cell r="U12245" t="str">
            <v>06:30:00</v>
          </cell>
          <cell r="V12245" t="str">
            <v>04/01/2020</v>
          </cell>
          <cell r="W12245" t="str">
            <v>19:11:57</v>
          </cell>
          <cell r="X12245" t="str">
            <v>04/01/2020</v>
          </cell>
          <cell r="Y12245" t="str">
            <v>06:30:00</v>
          </cell>
          <cell r="Z12245" t="str">
            <v>04/01/2020</v>
          </cell>
          <cell r="AA12245" t="str">
            <v>20:00:00</v>
          </cell>
          <cell r="AB12245" t="str">
            <v>ABA.1_TON_1COMP</v>
          </cell>
          <cell r="AC12245" t="str">
            <v>ABA.FROZEN_MEAT_-18</v>
          </cell>
          <cell r="AD12245">
            <v>0</v>
          </cell>
          <cell r="AE12245">
            <v>6</v>
          </cell>
          <cell r="AF12245">
            <v>48.26</v>
          </cell>
          <cell r="AG12245">
            <v>48.259979248046875</v>
          </cell>
          <cell r="AH12245" t="str">
            <v>ABA.ADCAD</v>
          </cell>
          <cell r="AI12245" t="str">
            <v>06/01/2020</v>
          </cell>
          <cell r="AJ12245" t="str">
            <v>ABA.APODD</v>
          </cell>
          <cell r="AK12245" t="str">
            <v>09/01/2020</v>
          </cell>
          <cell r="AL12245" t="str">
            <v>GREEN</v>
          </cell>
          <cell r="AM12245">
            <v>48.259979248046875</v>
          </cell>
          <cell r="AN12245">
            <v>48.259979248046875</v>
          </cell>
          <cell r="AO12245">
            <v>48.259979248046875</v>
          </cell>
          <cell r="AP12245" t="str">
            <v>TL</v>
          </cell>
          <cell r="AQ12245">
            <v>48.259979248046875</v>
          </cell>
          <cell r="AR12245">
            <v>48.259979248046875</v>
          </cell>
          <cell r="AS12245">
            <v>48.259979248046875</v>
          </cell>
          <cell r="AT12245">
            <v>48.259979248046875</v>
          </cell>
          <cell r="AU12245">
            <v>48.259979248046875</v>
          </cell>
          <cell r="AV12245">
            <v>48.259979248046875</v>
          </cell>
          <cell r="AW12245">
            <v>48.259979248046875</v>
          </cell>
          <cell r="AX12245">
            <v>48.259979248046875</v>
          </cell>
        </row>
        <row r="12246">
          <cell r="B12246" t="str">
            <v>ABA.SH20200204-0018</v>
          </cell>
          <cell r="C12246" t="str">
            <v>ABA.SH20200204-0020</v>
          </cell>
          <cell r="D12246" t="str">
            <v>TOKYODELIHN</v>
          </cell>
          <cell r="E12246" t="str">
            <v>ME LINH</v>
          </cell>
          <cell r="F12246" t="str">
            <v>HA NOI</v>
          </cell>
          <cell r="G12246" t="str">
            <v>HA NOI</v>
          </cell>
          <cell r="H12246" t="str">
            <v>HA BA TRUNG</v>
          </cell>
          <cell r="I12246" t="str">
            <v>HA NOI</v>
          </cell>
          <cell r="J12246" t="str">
            <v>HA NOI</v>
          </cell>
          <cell r="K12246" t="str">
            <v>ABA.4000303</v>
          </cell>
          <cell r="L12246" t="str">
            <v xml:space="preserve">NGUYỄN NGỌC KHÁNH </v>
          </cell>
          <cell r="M12246" t="str">
            <v>NULL</v>
          </cell>
          <cell r="N12246" t="str">
            <v>NULL</v>
          </cell>
          <cell r="O12246" t="str">
            <v>ABA.51C-73505</v>
          </cell>
          <cell r="P12246" t="str">
            <v>1.8_TON_1COMP</v>
          </cell>
          <cell r="Q12246" t="str">
            <v>ABA.1_TON_1COMP</v>
          </cell>
          <cell r="R12246" t="str">
            <v>ABA.ABA</v>
          </cell>
          <cell r="S12246" t="str">
            <v>ABA.ABA</v>
          </cell>
          <cell r="T12246" t="str">
            <v>04/02/2020</v>
          </cell>
          <cell r="U12246" t="str">
            <v>08:38:09</v>
          </cell>
          <cell r="V12246" t="str">
            <v>04/02/2020</v>
          </cell>
          <cell r="W12246" t="str">
            <v>09:10:45</v>
          </cell>
          <cell r="X12246" t="str">
            <v>04/02/2020</v>
          </cell>
          <cell r="Y12246" t="str">
            <v>06:30:00</v>
          </cell>
          <cell r="Z12246" t="str">
            <v>04/02/2020</v>
          </cell>
          <cell r="AA12246" t="str">
            <v>20:00:00</v>
          </cell>
          <cell r="AB12246" t="str">
            <v>ABA.1_TON_1COMP</v>
          </cell>
          <cell r="AC12246" t="str">
            <v>ABA.FROZEN_MEAT_-18</v>
          </cell>
          <cell r="AD12246">
            <v>0</v>
          </cell>
          <cell r="AE12246">
            <v>5</v>
          </cell>
          <cell r="AF12246">
            <v>48.17</v>
          </cell>
          <cell r="AG12246">
            <v>48.16998291015625</v>
          </cell>
          <cell r="AH12246" t="str">
            <v>ABA.ADCAD</v>
          </cell>
          <cell r="AI12246" t="str">
            <v>04/02/2020</v>
          </cell>
          <cell r="AJ12246" t="str">
            <v>ABA.APODD</v>
          </cell>
          <cell r="AK12246" t="str">
            <v>06/02/2020</v>
          </cell>
          <cell r="AL12246" t="str">
            <v>GREEN</v>
          </cell>
          <cell r="AM12246">
            <v>48.16998291015625</v>
          </cell>
          <cell r="AN12246">
            <v>48.16998291015625</v>
          </cell>
          <cell r="AO12246">
            <v>48.16998291015625</v>
          </cell>
          <cell r="AP12246" t="str">
            <v>TL</v>
          </cell>
          <cell r="AQ12246">
            <v>48.16998291015625</v>
          </cell>
          <cell r="AR12246">
            <v>48.16998291015625</v>
          </cell>
          <cell r="AS12246">
            <v>48.16998291015625</v>
          </cell>
          <cell r="AT12246">
            <v>48.16998291015625</v>
          </cell>
          <cell r="AU12246">
            <v>48.16998291015625</v>
          </cell>
          <cell r="AV12246">
            <v>48.16998291015625</v>
          </cell>
          <cell r="AW12246">
            <v>48.16998291015625</v>
          </cell>
          <cell r="AX12246">
            <v>48.16998291015625</v>
          </cell>
        </row>
        <row r="12247">
          <cell r="B12247" t="str">
            <v>ABA.SH20200108-0696</v>
          </cell>
          <cell r="C12247" t="str">
            <v>ABA.SH20200108-0804</v>
          </cell>
          <cell r="D12247" t="str">
            <v>TRASAS</v>
          </cell>
          <cell r="E12247" t="str">
            <v>TAN BINH</v>
          </cell>
          <cell r="F12247" t="str">
            <v>HO CHI MINH</v>
          </cell>
          <cell r="G12247" t="str">
            <v>HO CHI MINH</v>
          </cell>
          <cell r="H12247" t="str">
            <v>DI AN</v>
          </cell>
          <cell r="I12247" t="str">
            <v>BINH DUONG</v>
          </cell>
          <cell r="J12247" t="str">
            <v>BINH DUONG</v>
          </cell>
          <cell r="K12247" t="str">
            <v>ABA.8100226</v>
          </cell>
          <cell r="L12247" t="str">
            <v xml:space="preserve">NGÔ MINH ĐỨC </v>
          </cell>
          <cell r="M12247" t="str">
            <v>NULL</v>
          </cell>
          <cell r="N12247" t="str">
            <v>NULL</v>
          </cell>
          <cell r="O12247" t="str">
            <v>ABA.51D-08605</v>
          </cell>
          <cell r="P12247" t="str">
            <v>1.8_TON_2COMP</v>
          </cell>
          <cell r="Q12247" t="str">
            <v>ABA.1_TON_1COMP</v>
          </cell>
          <cell r="R12247" t="str">
            <v>ABA.ABA</v>
          </cell>
          <cell r="S12247" t="str">
            <v>ABA.ABA</v>
          </cell>
          <cell r="T12247" t="str">
            <v>08/01/2020</v>
          </cell>
          <cell r="U12247" t="str">
            <v>08:00:00</v>
          </cell>
          <cell r="V12247" t="str">
            <v>08/01/2020</v>
          </cell>
          <cell r="W12247" t="str">
            <v>10:00:00</v>
          </cell>
          <cell r="X12247" t="str">
            <v>08/01/2020</v>
          </cell>
          <cell r="Y12247" t="str">
            <v>08:00:00</v>
          </cell>
          <cell r="Z12247" t="str">
            <v>08/01/2020</v>
          </cell>
          <cell r="AA12247" t="str">
            <v>16:00:00</v>
          </cell>
          <cell r="AB12247" t="str">
            <v>ABA.1_TON_1COMP</v>
          </cell>
          <cell r="AC12247" t="str">
            <v>ABA.FROZEN_FOOD_-18</v>
          </cell>
          <cell r="AD12247">
            <v>0</v>
          </cell>
          <cell r="AE12247">
            <v>1</v>
          </cell>
          <cell r="AF12247">
            <v>20.5</v>
          </cell>
          <cell r="AG12247">
            <v>200000</v>
          </cell>
          <cell r="AH12247" t="str">
            <v>ABA.ADCAD</v>
          </cell>
          <cell r="AI12247" t="str">
            <v>08/01/2020</v>
          </cell>
          <cell r="AJ12247" t="str">
            <v>ABA.APODD</v>
          </cell>
          <cell r="AK12247" t="str">
            <v>10/01/2020</v>
          </cell>
          <cell r="AL12247" t="str">
            <v>GREEN</v>
          </cell>
          <cell r="AM12247" t="str">
            <v>124759</v>
          </cell>
          <cell r="AN12247" t="str">
            <v>124834</v>
          </cell>
          <cell r="AO12247" t="str">
            <v>75</v>
          </cell>
          <cell r="AP12247" t="str">
            <v>TL</v>
          </cell>
          <cell r="AQ12247">
            <v>200000</v>
          </cell>
          <cell r="AR12247">
            <v>200000</v>
          </cell>
          <cell r="AS12247">
            <v>200000</v>
          </cell>
          <cell r="AT12247">
            <v>200000</v>
          </cell>
          <cell r="AU12247">
            <v>200000</v>
          </cell>
          <cell r="AV12247">
            <v>200000</v>
          </cell>
          <cell r="AW12247">
            <v>200000</v>
          </cell>
          <cell r="AX12247">
            <v>200000</v>
          </cell>
        </row>
        <row r="12248">
          <cell r="B12248" t="str">
            <v>ABA.SH20200110-0017</v>
          </cell>
          <cell r="C12248" t="str">
            <v>ABA.SH20200110-0018</v>
          </cell>
          <cell r="D12248" t="str">
            <v>TRASAS</v>
          </cell>
          <cell r="E12248" t="str">
            <v>TAN BINH</v>
          </cell>
          <cell r="F12248" t="str">
            <v>HO CHI MINH</v>
          </cell>
          <cell r="G12248" t="str">
            <v>HO CHI MINH</v>
          </cell>
          <cell r="H12248" t="str">
            <v>DI AN</v>
          </cell>
          <cell r="I12248" t="str">
            <v>BINH DUONG</v>
          </cell>
          <cell r="J12248" t="str">
            <v>BINH DUONG</v>
          </cell>
          <cell r="K12248" t="str">
            <v>ABA.8100214</v>
          </cell>
          <cell r="L12248" t="str">
            <v xml:space="preserve">PHAN TRỌNG NGHĨA </v>
          </cell>
          <cell r="M12248" t="str">
            <v>NULL</v>
          </cell>
          <cell r="N12248" t="str">
            <v>NULL</v>
          </cell>
          <cell r="O12248" t="str">
            <v>ABA.51C-96672</v>
          </cell>
          <cell r="P12248" t="str">
            <v>1.8_TON_1COMP</v>
          </cell>
          <cell r="Q12248" t="str">
            <v>ABA.1.4_TON_1COMP</v>
          </cell>
          <cell r="R12248" t="str">
            <v>ABA.ABA</v>
          </cell>
          <cell r="S12248" t="str">
            <v>ABA.ABA</v>
          </cell>
          <cell r="T12248" t="str">
            <v>03/01/2020</v>
          </cell>
          <cell r="U12248" t="str">
            <v>08:00:00</v>
          </cell>
          <cell r="V12248" t="str">
            <v>03/01/2020</v>
          </cell>
          <cell r="W12248" t="str">
            <v>10:00:00</v>
          </cell>
          <cell r="X12248" t="str">
            <v>03/01/2020</v>
          </cell>
          <cell r="Y12248" t="str">
            <v>08:00:00</v>
          </cell>
          <cell r="Z12248" t="str">
            <v>03/01/2020</v>
          </cell>
          <cell r="AA12248" t="str">
            <v>16:00:00</v>
          </cell>
          <cell r="AB12248" t="str">
            <v>ABA.1.4_TON_1COMP</v>
          </cell>
          <cell r="AC12248" t="str">
            <v>ABA.FROZEN_FOOD_-18</v>
          </cell>
          <cell r="AD12248">
            <v>0</v>
          </cell>
          <cell r="AE12248">
            <v>1</v>
          </cell>
          <cell r="AF12248">
            <v>20.5</v>
          </cell>
          <cell r="AG12248">
            <v>200000</v>
          </cell>
          <cell r="AH12248" t="str">
            <v>ABA.ADCAD</v>
          </cell>
          <cell r="AI12248" t="str">
            <v>10/01/2020</v>
          </cell>
          <cell r="AJ12248" t="str">
            <v>ABA.APODD</v>
          </cell>
          <cell r="AK12248" t="str">
            <v>14/01/2020</v>
          </cell>
          <cell r="AL12248" t="str">
            <v>GREEN</v>
          </cell>
          <cell r="AM12248" t="str">
            <v>71050</v>
          </cell>
          <cell r="AN12248" t="str">
            <v>71089</v>
          </cell>
          <cell r="AO12248" t="str">
            <v>39</v>
          </cell>
          <cell r="AP12248" t="str">
            <v>TL</v>
          </cell>
          <cell r="AQ12248">
            <v>200000</v>
          </cell>
          <cell r="AR12248">
            <v>200000</v>
          </cell>
          <cell r="AS12248">
            <v>200000</v>
          </cell>
          <cell r="AT12248">
            <v>200000</v>
          </cell>
          <cell r="AU12248">
            <v>200000</v>
          </cell>
          <cell r="AV12248">
            <v>200000</v>
          </cell>
          <cell r="AW12248">
            <v>200000</v>
          </cell>
          <cell r="AX12248">
            <v>200000</v>
          </cell>
        </row>
        <row r="12249">
          <cell r="B12249" t="str">
            <v>ABA.SH20200225-1008</v>
          </cell>
          <cell r="C12249">
            <v>200000</v>
          </cell>
          <cell r="D12249" t="str">
            <v>TUANNGUYEN</v>
          </cell>
          <cell r="E12249" t="str">
            <v>BINH TAN</v>
          </cell>
          <cell r="F12249" t="str">
            <v>HO CHI MINH</v>
          </cell>
          <cell r="G12249" t="str">
            <v>HO CHI MINH</v>
          </cell>
          <cell r="H12249" t="str">
            <v>ME LINH</v>
          </cell>
          <cell r="I12249" t="str">
            <v>HA NOI</v>
          </cell>
          <cell r="J12249" t="str">
            <v>HA NOI</v>
          </cell>
          <cell r="K12249" t="str">
            <v>ABA.8100144</v>
          </cell>
          <cell r="L12249" t="str">
            <v xml:space="preserve">HUỲNH HẢI THỌ </v>
          </cell>
          <cell r="M12249" t="str">
            <v>NULL</v>
          </cell>
          <cell r="N12249" t="str">
            <v>NULL</v>
          </cell>
          <cell r="O12249" t="str">
            <v>ABA.51C-40170</v>
          </cell>
          <cell r="P12249" t="str">
            <v>12_TON_1COMP</v>
          </cell>
          <cell r="Q12249" t="str">
            <v>ABA.12_TON_2COMP</v>
          </cell>
          <cell r="R12249" t="str">
            <v>ABA.ABA</v>
          </cell>
          <cell r="S12249" t="str">
            <v>ABA.ABA</v>
          </cell>
          <cell r="T12249" t="str">
            <v>29/02/2020</v>
          </cell>
          <cell r="U12249" t="str">
            <v>00:59:47</v>
          </cell>
          <cell r="V12249" t="str">
            <v>01/03/2020</v>
          </cell>
          <cell r="W12249" t="str">
            <v>00:38:20</v>
          </cell>
          <cell r="X12249" t="str">
            <v>21/02/2020</v>
          </cell>
          <cell r="Y12249" t="str">
            <v>18:00:00</v>
          </cell>
          <cell r="Z12249" t="str">
            <v>24/02/2020</v>
          </cell>
          <cell r="AA12249" t="str">
            <v>07:00:00</v>
          </cell>
          <cell r="AB12249">
            <v>200000</v>
          </cell>
          <cell r="AC12249" t="str">
            <v>ABA.FROZEN_FOOD_-18</v>
          </cell>
          <cell r="AD12249">
            <v>11842</v>
          </cell>
          <cell r="AE12249">
            <v>5</v>
          </cell>
          <cell r="AF12249">
            <v>1418.57</v>
          </cell>
          <cell r="AG12249">
            <v>1418.5693359375</v>
          </cell>
          <cell r="AH12249" t="str">
            <v>ABA.ADCAD</v>
          </cell>
          <cell r="AI12249" t="str">
            <v>29/02/2020</v>
          </cell>
          <cell r="AJ12249">
            <v>1418.5693359375</v>
          </cell>
          <cell r="AK12249">
            <v>1418.5693359375</v>
          </cell>
          <cell r="AL12249" t="str">
            <v>GREEN</v>
          </cell>
          <cell r="AM12249">
            <v>1418.5693359375</v>
          </cell>
          <cell r="AN12249">
            <v>1418.5693359375</v>
          </cell>
          <cell r="AO12249">
            <v>1418.5693359375</v>
          </cell>
          <cell r="AP12249" t="str">
            <v>LTL</v>
          </cell>
          <cell r="AQ12249">
            <v>1418.5693359375</v>
          </cell>
          <cell r="AR12249">
            <v>1418.5693359375</v>
          </cell>
          <cell r="AS12249">
            <v>1418.5693359375</v>
          </cell>
          <cell r="AT12249">
            <v>1418.5693359375</v>
          </cell>
          <cell r="AU12249">
            <v>1418.5693359375</v>
          </cell>
          <cell r="AV12249">
            <v>1418.5693359375</v>
          </cell>
          <cell r="AW12249">
            <v>1418.5693359375</v>
          </cell>
          <cell r="AX12249">
            <v>1418.5693359375</v>
          </cell>
        </row>
        <row r="12250">
          <cell r="B12250" t="str">
            <v>ABA.SH20200218-0298</v>
          </cell>
          <cell r="C12250">
            <v>1418.5693359375</v>
          </cell>
          <cell r="D12250" t="str">
            <v>TUANNGUYEN</v>
          </cell>
          <cell r="E12250" t="str">
            <v>BINH TAN</v>
          </cell>
          <cell r="F12250" t="str">
            <v>HO CHI MINH</v>
          </cell>
          <cell r="G12250" t="str">
            <v>HO CHI MINH</v>
          </cell>
          <cell r="H12250" t="str">
            <v>ME LINH</v>
          </cell>
          <cell r="I12250" t="str">
            <v>HA NOI</v>
          </cell>
          <cell r="J12250" t="str">
            <v>HA NOI</v>
          </cell>
          <cell r="K12250" t="str">
            <v>ABA.VH1407-16</v>
          </cell>
          <cell r="L12250" t="str">
            <v xml:space="preserve">NGUYỄN THẾ DUẨN </v>
          </cell>
          <cell r="M12250" t="str">
            <v>ABA.VH1906-1162</v>
          </cell>
          <cell r="N12250" t="str">
            <v xml:space="preserve">NGUYỄN NGỌC THÀNH </v>
          </cell>
          <cell r="O12250" t="str">
            <v>ABA.51C-53121</v>
          </cell>
          <cell r="P12250" t="str">
            <v>14_TON_1COMP</v>
          </cell>
          <cell r="Q12250" t="str">
            <v>ABA.8_TON_1COMP</v>
          </cell>
          <cell r="R12250" t="str">
            <v>ABA.ABA</v>
          </cell>
          <cell r="S12250" t="str">
            <v>ABA.ABA</v>
          </cell>
          <cell r="T12250" t="str">
            <v>29/02/2020</v>
          </cell>
          <cell r="U12250" t="str">
            <v>00:44:40</v>
          </cell>
          <cell r="V12250" t="str">
            <v>01/03/2020</v>
          </cell>
          <cell r="W12250" t="str">
            <v>00:04:31</v>
          </cell>
          <cell r="X12250" t="str">
            <v>10/02/2020</v>
          </cell>
          <cell r="Y12250" t="str">
            <v>18:00:00</v>
          </cell>
          <cell r="Z12250" t="str">
            <v>13/02/2020</v>
          </cell>
          <cell r="AA12250" t="str">
            <v>07:00:00</v>
          </cell>
          <cell r="AB12250">
            <v>1418.5693359375</v>
          </cell>
          <cell r="AC12250" t="str">
            <v>ABA.FROZEN_FOOD_-18</v>
          </cell>
          <cell r="AD12250">
            <v>7549</v>
          </cell>
          <cell r="AE12250">
            <v>5</v>
          </cell>
          <cell r="AF12250">
            <v>1399.87</v>
          </cell>
          <cell r="AG12250">
            <v>1399.869140625</v>
          </cell>
          <cell r="AH12250" t="str">
            <v>ABA.ADCAD</v>
          </cell>
          <cell r="AI12250" t="str">
            <v>29/02/2020</v>
          </cell>
          <cell r="AJ12250" t="str">
            <v>ABA.APODD</v>
          </cell>
          <cell r="AK12250" t="str">
            <v>29/02/2020</v>
          </cell>
          <cell r="AL12250" t="str">
            <v>GREEN</v>
          </cell>
          <cell r="AM12250">
            <v>1399.869140625</v>
          </cell>
          <cell r="AN12250">
            <v>1399.869140625</v>
          </cell>
          <cell r="AO12250">
            <v>1399.869140625</v>
          </cell>
          <cell r="AP12250" t="str">
            <v>LTL</v>
          </cell>
          <cell r="AQ12250">
            <v>1399.869140625</v>
          </cell>
          <cell r="AR12250">
            <v>1399.869140625</v>
          </cell>
          <cell r="AS12250">
            <v>1399.869140625</v>
          </cell>
          <cell r="AT12250">
            <v>1399.869140625</v>
          </cell>
          <cell r="AU12250">
            <v>1399.869140625</v>
          </cell>
          <cell r="AV12250">
            <v>1399.869140625</v>
          </cell>
          <cell r="AW12250">
            <v>1399.869140625</v>
          </cell>
          <cell r="AX12250">
            <v>1399.869140625</v>
          </cell>
        </row>
        <row r="12251">
          <cell r="B12251" t="str">
            <v>ABA.SH20200130-0286</v>
          </cell>
          <cell r="C12251" t="str">
            <v>ABA.SH20200131-0631</v>
          </cell>
          <cell r="D12251" t="str">
            <v>TUANNGUYEN</v>
          </cell>
          <cell r="E12251" t="str">
            <v>BINH TAN</v>
          </cell>
          <cell r="F12251" t="str">
            <v>HO CHI MINH</v>
          </cell>
          <cell r="G12251" t="str">
            <v>HO CHI MINH</v>
          </cell>
          <cell r="H12251" t="str">
            <v>ME LINH</v>
          </cell>
          <cell r="I12251" t="str">
            <v>HA NOI</v>
          </cell>
          <cell r="J12251" t="str">
            <v>HA NOI</v>
          </cell>
          <cell r="K12251" t="str">
            <v>ABA.VH1702-267</v>
          </cell>
          <cell r="L12251" t="str">
            <v xml:space="preserve">PHAN PHƯỚC CHÍNH </v>
          </cell>
          <cell r="M12251" t="str">
            <v>ABA.8100225</v>
          </cell>
          <cell r="N12251" t="str">
            <v xml:space="preserve">HOÀNG THANH THƯƠNG </v>
          </cell>
          <cell r="O12251" t="str">
            <v>ABA.51C-12640</v>
          </cell>
          <cell r="P12251" t="str">
            <v>14_TON_1COMP</v>
          </cell>
          <cell r="Q12251" t="str">
            <v>ABA.3.2_TON_1COMP</v>
          </cell>
          <cell r="R12251" t="str">
            <v>ABA.ABA</v>
          </cell>
          <cell r="S12251" t="str">
            <v>ABA.ABA</v>
          </cell>
          <cell r="T12251" t="str">
            <v>20/01/2020</v>
          </cell>
          <cell r="U12251" t="str">
            <v>18:00:00</v>
          </cell>
          <cell r="V12251" t="str">
            <v>22/01/2020</v>
          </cell>
          <cell r="W12251" t="str">
            <v>06:00:00</v>
          </cell>
          <cell r="X12251" t="str">
            <v>20/01/2020</v>
          </cell>
          <cell r="Y12251" t="str">
            <v>18:00:00</v>
          </cell>
          <cell r="Z12251" t="str">
            <v>22/01/2020</v>
          </cell>
          <cell r="AA12251" t="str">
            <v>07:00:00</v>
          </cell>
          <cell r="AB12251">
            <v>1399.869140625</v>
          </cell>
          <cell r="AC12251" t="str">
            <v>ABA.FROZEN_FOOD_-18</v>
          </cell>
          <cell r="AD12251">
            <v>3248</v>
          </cell>
          <cell r="AE12251">
            <v>2</v>
          </cell>
          <cell r="AF12251">
            <v>1397.25</v>
          </cell>
          <cell r="AG12251">
            <v>5800000</v>
          </cell>
          <cell r="AH12251" t="str">
            <v>ABA.ADCAD</v>
          </cell>
          <cell r="AI12251" t="str">
            <v>30/01/2020</v>
          </cell>
          <cell r="AJ12251" t="str">
            <v>ABA.APODD</v>
          </cell>
          <cell r="AK12251" t="str">
            <v>06/02/2020</v>
          </cell>
          <cell r="AL12251" t="str">
            <v>GREEN</v>
          </cell>
          <cell r="AM12251" t="str">
            <v>156756</v>
          </cell>
          <cell r="AN12251" t="str">
            <v>160624</v>
          </cell>
          <cell r="AO12251" t="str">
            <v>3868</v>
          </cell>
          <cell r="AP12251" t="str">
            <v>LTL</v>
          </cell>
          <cell r="AQ12251">
            <v>5800000</v>
          </cell>
          <cell r="AR12251">
            <v>5800000</v>
          </cell>
          <cell r="AS12251">
            <v>5800000</v>
          </cell>
          <cell r="AT12251" t="str">
            <v>CHUYẾN MASSAN HÀNG VỀ SH20200205-0379</v>
          </cell>
          <cell r="AU12251">
            <v>5800000</v>
          </cell>
          <cell r="AV12251">
            <v>5800000</v>
          </cell>
          <cell r="AW12251">
            <v>5800000</v>
          </cell>
          <cell r="AX12251">
            <v>5800000</v>
          </cell>
        </row>
        <row r="12252">
          <cell r="B12252" t="str">
            <v>ABA.SH20200206-0162</v>
          </cell>
          <cell r="C12252" t="str">
            <v>ABA.SH20200206-0610</v>
          </cell>
          <cell r="D12252" t="str">
            <v>TUANNGUYEN</v>
          </cell>
          <cell r="E12252" t="str">
            <v>BINH TAN</v>
          </cell>
          <cell r="F12252" t="str">
            <v>HO CHI MINH</v>
          </cell>
          <cell r="G12252" t="str">
            <v>HO CHI MINH</v>
          </cell>
          <cell r="H12252" t="str">
            <v>ME LINH</v>
          </cell>
          <cell r="I12252" t="str">
            <v>HA NOI</v>
          </cell>
          <cell r="J12252" t="str">
            <v>HA NOI</v>
          </cell>
          <cell r="K12252" t="str">
            <v>ABA.VH1407-16</v>
          </cell>
          <cell r="L12252" t="str">
            <v xml:space="preserve">NGUYỄN THẾ DUẨN </v>
          </cell>
          <cell r="M12252" t="str">
            <v>NULL</v>
          </cell>
          <cell r="N12252" t="str">
            <v>NULL</v>
          </cell>
          <cell r="O12252" t="str">
            <v>ABA.51C-53121</v>
          </cell>
          <cell r="P12252" t="str">
            <v>14_TON_1COMP</v>
          </cell>
          <cell r="Q12252" t="str">
            <v>ABA.8_TON_1COMP</v>
          </cell>
          <cell r="R12252" t="str">
            <v>ABA.ABA</v>
          </cell>
          <cell r="S12252" t="str">
            <v>ABA.ABA</v>
          </cell>
          <cell r="T12252" t="str">
            <v>06/02/2020</v>
          </cell>
          <cell r="U12252" t="str">
            <v>11:03:57</v>
          </cell>
          <cell r="V12252" t="str">
            <v>07/02/2020</v>
          </cell>
          <cell r="W12252" t="str">
            <v>10:23:48</v>
          </cell>
          <cell r="X12252" t="str">
            <v>06/01/2020</v>
          </cell>
          <cell r="Y12252" t="str">
            <v>18:00:00</v>
          </cell>
          <cell r="Z12252" t="str">
            <v>09/01/2020</v>
          </cell>
          <cell r="AA12252" t="str">
            <v>07:00:00</v>
          </cell>
          <cell r="AB12252">
            <v>5800000</v>
          </cell>
          <cell r="AC12252" t="str">
            <v>ABA.CHILLED_FOOD_0-5,ABA.FROZEN_FOOD_-18</v>
          </cell>
          <cell r="AD12252">
            <v>8157</v>
          </cell>
          <cell r="AE12252">
            <v>4</v>
          </cell>
          <cell r="AF12252">
            <v>1399.87</v>
          </cell>
          <cell r="AG12252">
            <v>5800000</v>
          </cell>
          <cell r="AH12252" t="str">
            <v>ABA.ADCAD</v>
          </cell>
          <cell r="AI12252" t="str">
            <v>06/02/2020</v>
          </cell>
          <cell r="AJ12252" t="str">
            <v>ABA.APODD</v>
          </cell>
          <cell r="AK12252" t="str">
            <v>07/02/2020</v>
          </cell>
          <cell r="AL12252" t="str">
            <v>GREEN</v>
          </cell>
          <cell r="AM12252">
            <v>5800000</v>
          </cell>
          <cell r="AN12252">
            <v>5800000</v>
          </cell>
          <cell r="AO12252">
            <v>5800000</v>
          </cell>
          <cell r="AP12252" t="str">
            <v>LTL</v>
          </cell>
          <cell r="AQ12252">
            <v>5800000</v>
          </cell>
          <cell r="AR12252">
            <v>5800000</v>
          </cell>
          <cell r="AS12252">
            <v>5800000</v>
          </cell>
          <cell r="AT12252" t="str">
            <v>CHUYẾN MASAN HÀNG VỀ SH20200117-0051</v>
          </cell>
          <cell r="AU12252">
            <v>5800000</v>
          </cell>
          <cell r="AV12252">
            <v>5800000</v>
          </cell>
          <cell r="AW12252">
            <v>5800000</v>
          </cell>
          <cell r="AX12252">
            <v>5800000</v>
          </cell>
        </row>
        <row r="12253">
          <cell r="B12253" t="str">
            <v>ABA.SH20200218-0301</v>
          </cell>
          <cell r="C12253">
            <v>5800000</v>
          </cell>
          <cell r="D12253" t="str">
            <v>TUANNGUYEN</v>
          </cell>
          <cell r="E12253" t="str">
            <v>BINH TAN</v>
          </cell>
          <cell r="F12253" t="str">
            <v>HO CHI MINH</v>
          </cell>
          <cell r="G12253" t="str">
            <v>HO CHI MINH</v>
          </cell>
          <cell r="H12253" t="str">
            <v>ME LINH</v>
          </cell>
          <cell r="I12253" t="str">
            <v>HA NOI</v>
          </cell>
          <cell r="J12253" t="str">
            <v>HA NOI</v>
          </cell>
          <cell r="K12253" t="str">
            <v>ABA.VH1709-385</v>
          </cell>
          <cell r="L12253" t="str">
            <v xml:space="preserve">HUỲNH VĂN BƠI </v>
          </cell>
          <cell r="M12253" t="str">
            <v>ABA.8100168</v>
          </cell>
          <cell r="N12253" t="str">
            <v xml:space="preserve">ĐINH THANH PHONG </v>
          </cell>
          <cell r="O12253" t="str">
            <v>ABA.51D-16229</v>
          </cell>
          <cell r="P12253" t="str">
            <v>8_TON_2COMP</v>
          </cell>
          <cell r="Q12253" t="str">
            <v>ABA.7_TON_1COMP</v>
          </cell>
          <cell r="R12253" t="str">
            <v>ABA.ABA</v>
          </cell>
          <cell r="S12253" t="str">
            <v>ABA.ABA</v>
          </cell>
          <cell r="T12253" t="str">
            <v>29/02/2020</v>
          </cell>
          <cell r="U12253" t="str">
            <v>00:52:23</v>
          </cell>
          <cell r="V12253" t="str">
            <v>01/03/2020</v>
          </cell>
          <cell r="W12253" t="str">
            <v>00:09:38</v>
          </cell>
          <cell r="X12253" t="str">
            <v>14/02/2020</v>
          </cell>
          <cell r="Y12253" t="str">
            <v>18:00:00</v>
          </cell>
          <cell r="Z12253" t="str">
            <v>17/02/2020</v>
          </cell>
          <cell r="AA12253" t="str">
            <v>07:00:00</v>
          </cell>
          <cell r="AB12253">
            <v>5800000</v>
          </cell>
          <cell r="AC12253" t="str">
            <v>ABA.FROZEN_FOOD_-18</v>
          </cell>
          <cell r="AD12253">
            <v>6694</v>
          </cell>
          <cell r="AE12253">
            <v>4</v>
          </cell>
          <cell r="AF12253">
            <v>1397.25</v>
          </cell>
          <cell r="AG12253">
            <v>1397.25</v>
          </cell>
          <cell r="AH12253" t="str">
            <v>ABA.ADCAD</v>
          </cell>
          <cell r="AI12253" t="str">
            <v>18/02/2020</v>
          </cell>
          <cell r="AJ12253" t="str">
            <v>ABA.APODD</v>
          </cell>
          <cell r="AK12253" t="str">
            <v>29/02/2020</v>
          </cell>
          <cell r="AL12253" t="str">
            <v>GREEN</v>
          </cell>
          <cell r="AM12253" t="str">
            <v>351593</v>
          </cell>
          <cell r="AN12253" t="str">
            <v>355238</v>
          </cell>
          <cell r="AO12253" t="str">
            <v>3645</v>
          </cell>
          <cell r="AP12253" t="str">
            <v>LTL</v>
          </cell>
          <cell r="AQ12253">
            <v>1397.25</v>
          </cell>
          <cell r="AR12253">
            <v>1397.25</v>
          </cell>
          <cell r="AS12253">
            <v>1397.25</v>
          </cell>
          <cell r="AT12253">
            <v>1397.25</v>
          </cell>
          <cell r="AU12253">
            <v>1397.25</v>
          </cell>
          <cell r="AV12253">
            <v>1397.25</v>
          </cell>
          <cell r="AW12253">
            <v>1397.25</v>
          </cell>
          <cell r="AX12253">
            <v>1397.25</v>
          </cell>
        </row>
        <row r="12254">
          <cell r="B12254" t="str">
            <v>ABA.SH20200108-0266</v>
          </cell>
          <cell r="C12254" t="str">
            <v>ABA.SH20200120-0383</v>
          </cell>
          <cell r="D12254" t="str">
            <v>TUANNGUYEN</v>
          </cell>
          <cell r="E12254" t="str">
            <v>BINH TAN</v>
          </cell>
          <cell r="F12254" t="str">
            <v>HO CHI MINH</v>
          </cell>
          <cell r="G12254" t="str">
            <v>HO CHI MINH</v>
          </cell>
          <cell r="H12254" t="str">
            <v>ME LINH</v>
          </cell>
          <cell r="I12254" t="str">
            <v>HA NOI</v>
          </cell>
          <cell r="J12254" t="str">
            <v>HA NOI</v>
          </cell>
          <cell r="K12254" t="str">
            <v>ABA.VH1709-385</v>
          </cell>
          <cell r="L12254" t="str">
            <v xml:space="preserve">HUỲNH VĂN BƠI </v>
          </cell>
          <cell r="M12254" t="str">
            <v>ABA.8100168</v>
          </cell>
          <cell r="N12254" t="str">
            <v xml:space="preserve">ĐINH THANH PHONG </v>
          </cell>
          <cell r="O12254" t="str">
            <v>ABA.51D-16229</v>
          </cell>
          <cell r="P12254" t="str">
            <v>8_TON_2COMP</v>
          </cell>
          <cell r="Q12254" t="str">
            <v>ABA.7_TON_1COMP</v>
          </cell>
          <cell r="R12254" t="str">
            <v>ABA.ABA</v>
          </cell>
          <cell r="S12254" t="str">
            <v>ABA.ABA</v>
          </cell>
          <cell r="T12254" t="str">
            <v>28/02/2020</v>
          </cell>
          <cell r="U12254" t="str">
            <v>16:58:23</v>
          </cell>
          <cell r="V12254" t="str">
            <v>29/02/2020</v>
          </cell>
          <cell r="W12254" t="str">
            <v>16:15:38</v>
          </cell>
          <cell r="X12254" t="str">
            <v>03/01/2020</v>
          </cell>
          <cell r="Y12254" t="str">
            <v>18:00:00</v>
          </cell>
          <cell r="Z12254" t="str">
            <v>06/01/2020</v>
          </cell>
          <cell r="AA12254" t="str">
            <v>07:00:00</v>
          </cell>
          <cell r="AB12254">
            <v>1397.25</v>
          </cell>
          <cell r="AC12254" t="str">
            <v>ABA.FROZEN_FOOD_-18</v>
          </cell>
          <cell r="AD12254">
            <v>6960</v>
          </cell>
          <cell r="AE12254">
            <v>3</v>
          </cell>
          <cell r="AF12254">
            <v>1397.25</v>
          </cell>
          <cell r="AG12254">
            <v>5400000</v>
          </cell>
          <cell r="AH12254" t="str">
            <v>ABA.ADCAD</v>
          </cell>
          <cell r="AI12254" t="str">
            <v>14/01/2020</v>
          </cell>
          <cell r="AJ12254" t="str">
            <v>ABA.APODD</v>
          </cell>
          <cell r="AK12254" t="str">
            <v>07/02/2020</v>
          </cell>
          <cell r="AL12254" t="str">
            <v>GREEN</v>
          </cell>
          <cell r="AM12254" t="str">
            <v>339568</v>
          </cell>
          <cell r="AN12254" t="str">
            <v>343157</v>
          </cell>
          <cell r="AO12254" t="str">
            <v>3589</v>
          </cell>
          <cell r="AP12254" t="str">
            <v>LTL</v>
          </cell>
          <cell r="AQ12254">
            <v>5400000</v>
          </cell>
          <cell r="AR12254">
            <v>5400000</v>
          </cell>
          <cell r="AS12254">
            <v>5400000</v>
          </cell>
          <cell r="AT12254" t="str">
            <v>CHUYẾN HÀNG VỀ MASAN SH20200117-0046</v>
          </cell>
          <cell r="AU12254">
            <v>5400000</v>
          </cell>
          <cell r="AV12254">
            <v>5400000</v>
          </cell>
          <cell r="AW12254">
            <v>5400000</v>
          </cell>
          <cell r="AX12254">
            <v>5400000</v>
          </cell>
        </row>
        <row r="12255">
          <cell r="B12255" t="str">
            <v>ABA.SH20200116-0122</v>
          </cell>
          <cell r="C12255" t="str">
            <v>ABA.SH20200120-0403</v>
          </cell>
          <cell r="D12255" t="str">
            <v>TUANNGUYEN</v>
          </cell>
          <cell r="E12255" t="str">
            <v>BINH TAN</v>
          </cell>
          <cell r="F12255" t="str">
            <v>HO CHI MINH</v>
          </cell>
          <cell r="G12255" t="str">
            <v>HO CHI MINH</v>
          </cell>
          <cell r="H12255" t="str">
            <v>ME LINH</v>
          </cell>
          <cell r="I12255" t="str">
            <v>HA NOI</v>
          </cell>
          <cell r="J12255" t="str">
            <v>HA NOI</v>
          </cell>
          <cell r="K12255" t="str">
            <v>ABA.VH1406-17</v>
          </cell>
          <cell r="L12255" t="str">
            <v xml:space="preserve">PHAN NGỌC THIỆN </v>
          </cell>
          <cell r="M12255" t="str">
            <v>NULL</v>
          </cell>
          <cell r="N12255" t="str">
            <v>NULL</v>
          </cell>
          <cell r="O12255" t="str">
            <v>ABA.51C-53128</v>
          </cell>
          <cell r="P12255" t="str">
            <v>14_TON_1COMP</v>
          </cell>
          <cell r="Q12255" t="str">
            <v>ABA.20_TON_1COMP</v>
          </cell>
          <cell r="R12255" t="str">
            <v>ABA.ABA</v>
          </cell>
          <cell r="S12255" t="str">
            <v>ABA.ABA</v>
          </cell>
          <cell r="T12255" t="str">
            <v>16/01/2020</v>
          </cell>
          <cell r="U12255" t="str">
            <v>13:02:26</v>
          </cell>
          <cell r="V12255" t="str">
            <v>17/01/2020</v>
          </cell>
          <cell r="W12255" t="str">
            <v>15:08:29</v>
          </cell>
          <cell r="X12255" t="str">
            <v>10/01/2020</v>
          </cell>
          <cell r="Y12255" t="str">
            <v>18:00:00</v>
          </cell>
          <cell r="Z12255" t="str">
            <v>13/01/2020</v>
          </cell>
          <cell r="AA12255" t="str">
            <v>05:00:00</v>
          </cell>
          <cell r="AB12255">
            <v>5400000</v>
          </cell>
          <cell r="AC12255" t="str">
            <v>ABA.CHILLED_FOOD_0-5,ABA.FROZEN_FOOD_-18</v>
          </cell>
          <cell r="AD12255">
            <v>17860</v>
          </cell>
          <cell r="AE12255">
            <v>12</v>
          </cell>
          <cell r="AF12255">
            <v>1566.13</v>
          </cell>
          <cell r="AG12255">
            <v>5800000</v>
          </cell>
          <cell r="AH12255" t="str">
            <v>ABA.ADCAD</v>
          </cell>
          <cell r="AI12255" t="str">
            <v>16/01/2020</v>
          </cell>
          <cell r="AJ12255" t="str">
            <v>ABA.APODD</v>
          </cell>
          <cell r="AK12255" t="str">
            <v>17/01/2020</v>
          </cell>
          <cell r="AL12255" t="str">
            <v>GREEN</v>
          </cell>
          <cell r="AM12255">
            <v>5800000</v>
          </cell>
          <cell r="AN12255">
            <v>5800000</v>
          </cell>
          <cell r="AO12255">
            <v>5800000</v>
          </cell>
          <cell r="AP12255" t="str">
            <v>LTL</v>
          </cell>
          <cell r="AQ12255">
            <v>5800000</v>
          </cell>
          <cell r="AR12255">
            <v>5800000</v>
          </cell>
          <cell r="AS12255">
            <v>5800000</v>
          </cell>
          <cell r="AT12255">
            <v>5800000</v>
          </cell>
          <cell r="AU12255">
            <v>5800000</v>
          </cell>
          <cell r="AV12255">
            <v>5800000</v>
          </cell>
          <cell r="AW12255">
            <v>5800000</v>
          </cell>
          <cell r="AX12255">
            <v>5800000</v>
          </cell>
        </row>
        <row r="12256">
          <cell r="B12256" t="str">
            <v>ABA.SH20200213-0430</v>
          </cell>
          <cell r="C12256">
            <v>5800000</v>
          </cell>
          <cell r="D12256" t="str">
            <v>TUANNGUYEN</v>
          </cell>
          <cell r="E12256" t="str">
            <v>BINH TAN</v>
          </cell>
          <cell r="F12256" t="str">
            <v>HO CHI MINH</v>
          </cell>
          <cell r="G12256" t="str">
            <v>HO CHI MINH</v>
          </cell>
          <cell r="H12256" t="str">
            <v>ME LINH</v>
          </cell>
          <cell r="I12256" t="str">
            <v>HA NOI</v>
          </cell>
          <cell r="J12256" t="str">
            <v>HA NOI</v>
          </cell>
          <cell r="K12256">
            <v>5800000</v>
          </cell>
          <cell r="L12256">
            <v>5800000</v>
          </cell>
          <cell r="M12256" t="str">
            <v>NULL</v>
          </cell>
          <cell r="N12256" t="str">
            <v>NULL</v>
          </cell>
          <cell r="O12256">
            <v>5800000</v>
          </cell>
          <cell r="P12256">
            <v>5800000</v>
          </cell>
          <cell r="Q12256" t="str">
            <v>ABA.3.2_TON_1COMP</v>
          </cell>
          <cell r="R12256" t="str">
            <v>ABA.ABA</v>
          </cell>
          <cell r="S12256" t="str">
            <v>ABA.ABA</v>
          </cell>
          <cell r="T12256" t="str">
            <v>07/02/2020</v>
          </cell>
          <cell r="U12256" t="str">
            <v>18:00:00</v>
          </cell>
          <cell r="V12256" t="str">
            <v>10/02/2020</v>
          </cell>
          <cell r="W12256" t="str">
            <v>06:02:30</v>
          </cell>
          <cell r="X12256" t="str">
            <v>07/02/2020</v>
          </cell>
          <cell r="Y12256" t="str">
            <v>18:00:00</v>
          </cell>
          <cell r="Z12256" t="str">
            <v>10/02/2020</v>
          </cell>
          <cell r="AA12256" t="str">
            <v>05:00:00</v>
          </cell>
          <cell r="AB12256">
            <v>5800000</v>
          </cell>
          <cell r="AC12256" t="str">
            <v>ABA.CHILLED_FOOD_0-5,ABA.FROZEN_FOOD_-18</v>
          </cell>
          <cell r="AD12256">
            <v>3001</v>
          </cell>
          <cell r="AE12256">
            <v>4</v>
          </cell>
          <cell r="AF12256">
            <v>1400.27</v>
          </cell>
          <cell r="AG12256">
            <v>1400.26953125</v>
          </cell>
          <cell r="AH12256">
            <v>1400.26953125</v>
          </cell>
          <cell r="AI12256">
            <v>1400.26953125</v>
          </cell>
          <cell r="AJ12256">
            <v>1400.26953125</v>
          </cell>
          <cell r="AK12256">
            <v>1400.26953125</v>
          </cell>
          <cell r="AL12256">
            <v>1400.26953125</v>
          </cell>
          <cell r="AM12256">
            <v>1400.26953125</v>
          </cell>
          <cell r="AN12256">
            <v>1400.26953125</v>
          </cell>
          <cell r="AO12256">
            <v>1400.26953125</v>
          </cell>
          <cell r="AP12256" t="str">
            <v>LTL</v>
          </cell>
          <cell r="AQ12256">
            <v>1400.26953125</v>
          </cell>
          <cell r="AR12256">
            <v>1400.26953125</v>
          </cell>
          <cell r="AS12256">
            <v>1400.26953125</v>
          </cell>
          <cell r="AT12256">
            <v>1400.26953125</v>
          </cell>
          <cell r="AU12256">
            <v>1400.26953125</v>
          </cell>
          <cell r="AV12256">
            <v>1400.26953125</v>
          </cell>
          <cell r="AW12256">
            <v>1400.26953125</v>
          </cell>
          <cell r="AX12256">
            <v>1400.26953125</v>
          </cell>
        </row>
        <row r="12257">
          <cell r="B12257" t="str">
            <v>ABA.SH20200115-0209</v>
          </cell>
          <cell r="C12257">
            <v>1400.26953125</v>
          </cell>
          <cell r="D12257" t="str">
            <v>TUANNGUYEN</v>
          </cell>
          <cell r="E12257" t="str">
            <v>BINH TAN</v>
          </cell>
          <cell r="F12257" t="str">
            <v>HO CHI MINH</v>
          </cell>
          <cell r="G12257" t="str">
            <v>HO CHI MINH</v>
          </cell>
          <cell r="H12257" t="str">
            <v>ME LINH</v>
          </cell>
          <cell r="I12257" t="str">
            <v>HA NOI</v>
          </cell>
          <cell r="J12257" t="str">
            <v>HA NOI</v>
          </cell>
          <cell r="K12257">
            <v>1400.26953125</v>
          </cell>
          <cell r="L12257">
            <v>1400.26953125</v>
          </cell>
          <cell r="M12257" t="str">
            <v>NULL</v>
          </cell>
          <cell r="N12257" t="str">
            <v>NULL</v>
          </cell>
          <cell r="O12257">
            <v>1400.26953125</v>
          </cell>
          <cell r="P12257">
            <v>1400.26953125</v>
          </cell>
          <cell r="Q12257" t="str">
            <v>ABA.1.8_TON_1COMP</v>
          </cell>
          <cell r="R12257" t="str">
            <v>ABA.ABA</v>
          </cell>
          <cell r="S12257" t="str">
            <v>ABA.ABA</v>
          </cell>
          <cell r="T12257" t="str">
            <v>13/01/2020</v>
          </cell>
          <cell r="U12257" t="str">
            <v>18:00:00</v>
          </cell>
          <cell r="V12257" t="str">
            <v>16/01/2020</v>
          </cell>
          <cell r="W12257" t="str">
            <v>06:00:00</v>
          </cell>
          <cell r="X12257" t="str">
            <v>13/01/2020</v>
          </cell>
          <cell r="Y12257" t="str">
            <v>18:00:00</v>
          </cell>
          <cell r="Z12257" t="str">
            <v>16/01/2020</v>
          </cell>
          <cell r="AA12257" t="str">
            <v>07:00:00</v>
          </cell>
          <cell r="AB12257">
            <v>1400.26953125</v>
          </cell>
          <cell r="AC12257" t="str">
            <v>ABA.FROZEN_FOOD_-18</v>
          </cell>
          <cell r="AD12257">
            <v>1764</v>
          </cell>
          <cell r="AE12257">
            <v>1</v>
          </cell>
          <cell r="AF12257">
            <v>1397.25</v>
          </cell>
          <cell r="AG12257">
            <v>1397.25</v>
          </cell>
          <cell r="AH12257">
            <v>1397.25</v>
          </cell>
          <cell r="AI12257">
            <v>1397.25</v>
          </cell>
          <cell r="AJ12257">
            <v>1397.25</v>
          </cell>
          <cell r="AK12257">
            <v>1397.25</v>
          </cell>
          <cell r="AL12257" t="str">
            <v>RED</v>
          </cell>
          <cell r="AM12257">
            <v>1397.25</v>
          </cell>
          <cell r="AN12257">
            <v>1397.25</v>
          </cell>
          <cell r="AO12257">
            <v>1397.25</v>
          </cell>
          <cell r="AP12257" t="str">
            <v>LTL</v>
          </cell>
          <cell r="AQ12257">
            <v>1397.25</v>
          </cell>
          <cell r="AR12257">
            <v>1397.25</v>
          </cell>
          <cell r="AS12257">
            <v>1397.25</v>
          </cell>
          <cell r="AT12257">
            <v>1397.25</v>
          </cell>
          <cell r="AU12257">
            <v>1397.25</v>
          </cell>
          <cell r="AV12257">
            <v>1397.25</v>
          </cell>
          <cell r="AW12257">
            <v>1397.25</v>
          </cell>
          <cell r="AX12257">
            <v>1397.25</v>
          </cell>
        </row>
        <row r="12258">
          <cell r="B12258" t="str">
            <v>ABA.SH20200116-0130</v>
          </cell>
          <cell r="C12258" t="str">
            <v>ABA.SH20200120-0419</v>
          </cell>
          <cell r="D12258" t="str">
            <v>TUANNGUYEN</v>
          </cell>
          <cell r="E12258" t="str">
            <v>BINH TAN</v>
          </cell>
          <cell r="F12258" t="str">
            <v>HO CHI MINH</v>
          </cell>
          <cell r="G12258" t="str">
            <v>HO CHI MINH</v>
          </cell>
          <cell r="H12258" t="str">
            <v>ME LINH</v>
          </cell>
          <cell r="I12258" t="str">
            <v>HA NOI</v>
          </cell>
          <cell r="J12258" t="str">
            <v>HA NOI</v>
          </cell>
          <cell r="K12258" t="str">
            <v>ABA.VH1407-16</v>
          </cell>
          <cell r="L12258" t="str">
            <v xml:space="preserve">NGUYỄN THẾ DUẨN </v>
          </cell>
          <cell r="M12258" t="str">
            <v>ABA.VH1906-1162</v>
          </cell>
          <cell r="N12258" t="str">
            <v xml:space="preserve">NGUYỄN NGỌC THÀNH </v>
          </cell>
          <cell r="O12258" t="str">
            <v>ABA.51C-53121</v>
          </cell>
          <cell r="P12258" t="str">
            <v>14_TON_1COMP</v>
          </cell>
          <cell r="Q12258" t="str">
            <v>ABA.12_TON_1COMP</v>
          </cell>
          <cell r="R12258" t="str">
            <v>ABA.ABA</v>
          </cell>
          <cell r="S12258" t="str">
            <v>ABA.ABA</v>
          </cell>
          <cell r="T12258" t="str">
            <v>16/01/2020</v>
          </cell>
          <cell r="U12258" t="str">
            <v>13:06:37</v>
          </cell>
          <cell r="V12258" t="str">
            <v>17/01/2020</v>
          </cell>
          <cell r="W12258" t="str">
            <v>12:26:28</v>
          </cell>
          <cell r="X12258" t="str">
            <v>13/01/2020</v>
          </cell>
          <cell r="Y12258" t="str">
            <v>18:00:00</v>
          </cell>
          <cell r="Z12258" t="str">
            <v>16/01/2020</v>
          </cell>
          <cell r="AA12258" t="str">
            <v>07:00:00</v>
          </cell>
          <cell r="AB12258">
            <v>1397.25</v>
          </cell>
          <cell r="AC12258" t="str">
            <v>ABA.CHILLED_FOOD_0-5,ABA.FROZEN_FOOD_-18</v>
          </cell>
          <cell r="AD12258">
            <v>11361</v>
          </cell>
          <cell r="AE12258">
            <v>5</v>
          </cell>
          <cell r="AF12258">
            <v>1399.87</v>
          </cell>
          <cell r="AG12258">
            <v>5800000</v>
          </cell>
          <cell r="AH12258" t="str">
            <v>ABA.ADCAD</v>
          </cell>
          <cell r="AI12258" t="str">
            <v>16/01/2020</v>
          </cell>
          <cell r="AJ12258" t="str">
            <v>ABA.APODD</v>
          </cell>
          <cell r="AK12258" t="str">
            <v>04/02/2020</v>
          </cell>
          <cell r="AL12258" t="str">
            <v>GREEN</v>
          </cell>
          <cell r="AM12258">
            <v>5800000</v>
          </cell>
          <cell r="AN12258">
            <v>5800000</v>
          </cell>
          <cell r="AO12258">
            <v>5800000</v>
          </cell>
          <cell r="AP12258" t="str">
            <v>LTL</v>
          </cell>
          <cell r="AQ12258">
            <v>5800000</v>
          </cell>
          <cell r="AR12258">
            <v>5800000</v>
          </cell>
          <cell r="AS12258">
            <v>5800000</v>
          </cell>
          <cell r="AT12258">
            <v>5800000</v>
          </cell>
          <cell r="AU12258">
            <v>5800000</v>
          </cell>
          <cell r="AV12258">
            <v>5800000</v>
          </cell>
          <cell r="AW12258">
            <v>5800000</v>
          </cell>
          <cell r="AX12258">
            <v>5800000</v>
          </cell>
        </row>
        <row r="12259">
          <cell r="B12259" t="str">
            <v>ABA.SH20200206-0430</v>
          </cell>
          <cell r="C12259" t="str">
            <v>ABA.SH20200211-0448</v>
          </cell>
          <cell r="D12259" t="str">
            <v>TUANNGUYEN</v>
          </cell>
          <cell r="E12259" t="str">
            <v>BINH TAN</v>
          </cell>
          <cell r="F12259" t="str">
            <v>HO CHI MINH</v>
          </cell>
          <cell r="G12259" t="str">
            <v>HO CHI MINH</v>
          </cell>
          <cell r="H12259" t="str">
            <v>ME LINH</v>
          </cell>
          <cell r="I12259" t="str">
            <v>HA NOI</v>
          </cell>
          <cell r="J12259" t="str">
            <v>HA NOI</v>
          </cell>
          <cell r="K12259" t="str">
            <v>ABA.VH1508-35</v>
          </cell>
          <cell r="L12259" t="str">
            <v xml:space="preserve">TRẦN MINH THÀNH </v>
          </cell>
          <cell r="M12259" t="str">
            <v>ABA.VH1806-751</v>
          </cell>
          <cell r="N12259" t="str">
            <v xml:space="preserve">DƯƠNG TẤN LỰ </v>
          </cell>
          <cell r="O12259" t="str">
            <v>ABA.51C-83768</v>
          </cell>
          <cell r="P12259" t="str">
            <v>14_TON_2COMP</v>
          </cell>
          <cell r="Q12259" t="str">
            <v>ABA.6.5_TON_1COMP</v>
          </cell>
          <cell r="R12259" t="str">
            <v>ABA.ABA</v>
          </cell>
          <cell r="S12259" t="str">
            <v>ABA.ABA</v>
          </cell>
          <cell r="T12259" t="str">
            <v>03/02/2020</v>
          </cell>
          <cell r="U12259" t="str">
            <v>18:00:00</v>
          </cell>
          <cell r="V12259" t="str">
            <v>06/02/2020</v>
          </cell>
          <cell r="W12259" t="str">
            <v>06:00:00</v>
          </cell>
          <cell r="X12259" t="str">
            <v>03/02/2020</v>
          </cell>
          <cell r="Y12259" t="str">
            <v>18:00:00</v>
          </cell>
          <cell r="Z12259" t="str">
            <v>06/02/2020</v>
          </cell>
          <cell r="AA12259" t="str">
            <v>07:00:00</v>
          </cell>
          <cell r="AB12259">
            <v>5800000</v>
          </cell>
          <cell r="AC12259" t="str">
            <v>ABA.FROZEN_FOOD_-18</v>
          </cell>
          <cell r="AD12259">
            <v>6101</v>
          </cell>
          <cell r="AE12259">
            <v>4</v>
          </cell>
          <cell r="AF12259">
            <v>1397.25</v>
          </cell>
          <cell r="AG12259">
            <v>1397.25</v>
          </cell>
          <cell r="AH12259" t="str">
            <v>ABA.ADCAD</v>
          </cell>
          <cell r="AI12259" t="str">
            <v>06/02/2020</v>
          </cell>
          <cell r="AJ12259" t="str">
            <v>ABA.APODD</v>
          </cell>
          <cell r="AK12259" t="str">
            <v>21/02/2020</v>
          </cell>
          <cell r="AL12259" t="str">
            <v>GREEN</v>
          </cell>
          <cell r="AM12259" t="str">
            <v>596918</v>
          </cell>
          <cell r="AN12259" t="str">
            <v>600464</v>
          </cell>
          <cell r="AO12259" t="str">
            <v>3546</v>
          </cell>
          <cell r="AP12259" t="str">
            <v>LTL</v>
          </cell>
          <cell r="AQ12259">
            <v>1397.25</v>
          </cell>
          <cell r="AR12259">
            <v>1397.25</v>
          </cell>
          <cell r="AS12259">
            <v>1397.25</v>
          </cell>
          <cell r="AT12259">
            <v>1397.25</v>
          </cell>
          <cell r="AU12259">
            <v>1397.25</v>
          </cell>
          <cell r="AV12259">
            <v>1397.25</v>
          </cell>
          <cell r="AW12259">
            <v>1397.25</v>
          </cell>
          <cell r="AX12259">
            <v>1397.25</v>
          </cell>
        </row>
        <row r="12260">
          <cell r="B12260" t="str">
            <v>ABA.SH20200228-0692</v>
          </cell>
          <cell r="C12260">
            <v>1397.25</v>
          </cell>
          <cell r="D12260" t="str">
            <v>TUANNGUYEN</v>
          </cell>
          <cell r="E12260" t="str">
            <v>BINH TAN</v>
          </cell>
          <cell r="F12260" t="str">
            <v>HO CHI MINH</v>
          </cell>
          <cell r="G12260" t="str">
            <v>HO CHI MINH</v>
          </cell>
          <cell r="H12260" t="str">
            <v>ME LINH</v>
          </cell>
          <cell r="I12260" t="str">
            <v>HA NOI</v>
          </cell>
          <cell r="J12260" t="str">
            <v>HA NOI</v>
          </cell>
          <cell r="K12260" t="str">
            <v>ABA.VH1709-385</v>
          </cell>
          <cell r="L12260" t="str">
            <v xml:space="preserve">HUỲNH VĂN BƠI </v>
          </cell>
          <cell r="M12260" t="str">
            <v>ABA.8100168</v>
          </cell>
          <cell r="N12260" t="str">
            <v xml:space="preserve">ĐINH THANH PHONG </v>
          </cell>
          <cell r="O12260" t="str">
            <v>ABA.51D-16229</v>
          </cell>
          <cell r="P12260" t="str">
            <v>8_TON_2COMP</v>
          </cell>
          <cell r="Q12260" t="str">
            <v>ABA.7_TON_1COMP</v>
          </cell>
          <cell r="R12260" t="str">
            <v>ABA.ABA</v>
          </cell>
          <cell r="S12260" t="str">
            <v>ABA.ABA</v>
          </cell>
          <cell r="T12260" t="str">
            <v>24/02/2020</v>
          </cell>
          <cell r="U12260" t="str">
            <v>18:00:00</v>
          </cell>
          <cell r="V12260" t="str">
            <v>25/02/2020</v>
          </cell>
          <cell r="W12260" t="str">
            <v>17:17:15</v>
          </cell>
          <cell r="X12260" t="str">
            <v>24/02/2020</v>
          </cell>
          <cell r="Y12260" t="str">
            <v>18:00:00</v>
          </cell>
          <cell r="Z12260" t="str">
            <v>27/02/2020</v>
          </cell>
          <cell r="AA12260" t="str">
            <v>07:00:00</v>
          </cell>
          <cell r="AB12260">
            <v>1397.25</v>
          </cell>
          <cell r="AC12260" t="str">
            <v>ABA.FROZEN_FOOD_-18</v>
          </cell>
          <cell r="AD12260">
            <v>6805</v>
          </cell>
          <cell r="AE12260">
            <v>3</v>
          </cell>
          <cell r="AF12260">
            <v>1397.25</v>
          </cell>
          <cell r="AG12260">
            <v>1397.25</v>
          </cell>
          <cell r="AH12260" t="str">
            <v>ABA.ADCAD</v>
          </cell>
          <cell r="AI12260" t="str">
            <v>29/02/2020</v>
          </cell>
          <cell r="AJ12260">
            <v>1397.25</v>
          </cell>
          <cell r="AK12260">
            <v>1397.25</v>
          </cell>
          <cell r="AL12260" t="str">
            <v>GREEN</v>
          </cell>
          <cell r="AM12260">
            <v>1397.25</v>
          </cell>
          <cell r="AN12260">
            <v>1397.25</v>
          </cell>
          <cell r="AO12260">
            <v>1397.25</v>
          </cell>
          <cell r="AP12260" t="str">
            <v>LTL</v>
          </cell>
          <cell r="AQ12260">
            <v>1397.25</v>
          </cell>
          <cell r="AR12260">
            <v>1397.25</v>
          </cell>
          <cell r="AS12260">
            <v>1397.25</v>
          </cell>
          <cell r="AT12260">
            <v>1397.25</v>
          </cell>
          <cell r="AU12260">
            <v>1397.25</v>
          </cell>
          <cell r="AV12260">
            <v>1397.25</v>
          </cell>
          <cell r="AW12260">
            <v>1397.25</v>
          </cell>
          <cell r="AX12260">
            <v>1397.25</v>
          </cell>
        </row>
        <row r="12261">
          <cell r="B12261" t="str">
            <v>ABA.SH20200225-1006</v>
          </cell>
          <cell r="C12261">
            <v>1397.25</v>
          </cell>
          <cell r="D12261" t="str">
            <v>TUANNGUYEN</v>
          </cell>
          <cell r="E12261" t="str">
            <v>BINH TAN</v>
          </cell>
          <cell r="F12261" t="str">
            <v>HO CHI MINH</v>
          </cell>
          <cell r="G12261" t="str">
            <v>HO CHI MINH</v>
          </cell>
          <cell r="H12261" t="str">
            <v>ME LINH</v>
          </cell>
          <cell r="I12261" t="str">
            <v>HA NOI</v>
          </cell>
          <cell r="J12261" t="str">
            <v>HA NOI</v>
          </cell>
          <cell r="K12261" t="str">
            <v>ABA.VH1511-41</v>
          </cell>
          <cell r="L12261" t="str">
            <v xml:space="preserve">NGUYỄN THANH HÓA </v>
          </cell>
          <cell r="M12261" t="str">
            <v>ABA.VH1605-83</v>
          </cell>
          <cell r="N12261" t="str">
            <v xml:space="preserve">NÔNG VĂN DƯƠNG </v>
          </cell>
          <cell r="O12261" t="str">
            <v>ABA.51D-16381</v>
          </cell>
          <cell r="P12261" t="str">
            <v>8_TON_2COMP</v>
          </cell>
          <cell r="Q12261" t="str">
            <v>ABA.5_TON_2COMP</v>
          </cell>
          <cell r="R12261" t="str">
            <v>ABA.ABA</v>
          </cell>
          <cell r="S12261" t="str">
            <v>ABA.ABA</v>
          </cell>
          <cell r="T12261" t="str">
            <v>29/02/2020</v>
          </cell>
          <cell r="U12261" t="str">
            <v>00:41:15</v>
          </cell>
          <cell r="V12261" t="str">
            <v>29/02/2020</v>
          </cell>
          <cell r="W12261" t="str">
            <v>23:58:30</v>
          </cell>
          <cell r="X12261" t="str">
            <v>17/02/2020</v>
          </cell>
          <cell r="Y12261" t="str">
            <v>18:00:00</v>
          </cell>
          <cell r="Z12261" t="str">
            <v>20/02/2020</v>
          </cell>
          <cell r="AA12261" t="str">
            <v>07:00:00</v>
          </cell>
          <cell r="AB12261">
            <v>1397.25</v>
          </cell>
          <cell r="AC12261" t="str">
            <v>ABA.FROZEN_FOOD_-18</v>
          </cell>
          <cell r="AD12261">
            <v>4747</v>
          </cell>
          <cell r="AE12261">
            <v>3</v>
          </cell>
          <cell r="AF12261">
            <v>1397.25</v>
          </cell>
          <cell r="AG12261">
            <v>1397.25</v>
          </cell>
          <cell r="AH12261" t="str">
            <v>ABA.ADCAD</v>
          </cell>
          <cell r="AI12261" t="str">
            <v>29/02/2020</v>
          </cell>
          <cell r="AJ12261" t="str">
            <v>ABA.APODD</v>
          </cell>
          <cell r="AK12261" t="str">
            <v>29/02/2020</v>
          </cell>
          <cell r="AL12261" t="str">
            <v>GREEN</v>
          </cell>
          <cell r="AM12261" t="str">
            <v>355836</v>
          </cell>
          <cell r="AN12261" t="str">
            <v>359475</v>
          </cell>
          <cell r="AO12261" t="str">
            <v>3639</v>
          </cell>
          <cell r="AP12261" t="str">
            <v>LTL</v>
          </cell>
          <cell r="AQ12261">
            <v>1397.25</v>
          </cell>
          <cell r="AR12261">
            <v>1397.25</v>
          </cell>
          <cell r="AS12261">
            <v>1397.25</v>
          </cell>
          <cell r="AT12261">
            <v>1397.25</v>
          </cell>
          <cell r="AU12261">
            <v>1397.25</v>
          </cell>
          <cell r="AV12261">
            <v>1397.25</v>
          </cell>
          <cell r="AW12261">
            <v>1397.25</v>
          </cell>
          <cell r="AX12261">
            <v>1397.25</v>
          </cell>
        </row>
        <row r="12262">
          <cell r="B12262" t="str">
            <v>ABA.SH20200203-0040</v>
          </cell>
          <cell r="C12262" t="str">
            <v>ABA.SH20200204-0390</v>
          </cell>
          <cell r="D12262" t="str">
            <v>TUANNGUYEN</v>
          </cell>
          <cell r="E12262" t="str">
            <v>BINH TAN</v>
          </cell>
          <cell r="F12262" t="str">
            <v>HO CHI MINH</v>
          </cell>
          <cell r="G12262" t="str">
            <v>HO CHI MINH</v>
          </cell>
          <cell r="H12262" t="str">
            <v>ME LINH</v>
          </cell>
          <cell r="I12262" t="str">
            <v>HA NOI</v>
          </cell>
          <cell r="J12262" t="str">
            <v>HA NOI</v>
          </cell>
          <cell r="K12262" t="str">
            <v>ABA.VH1412-12</v>
          </cell>
          <cell r="L12262" t="str">
            <v xml:space="preserve">HOÀNG ĐƯỢC </v>
          </cell>
          <cell r="M12262" t="str">
            <v>ABA.VH1607-140</v>
          </cell>
          <cell r="N12262" t="str">
            <v xml:space="preserve">NGUYỄN CÔNG HOAN </v>
          </cell>
          <cell r="O12262" t="str">
            <v>ABA.51C-21154</v>
          </cell>
          <cell r="P12262" t="str">
            <v>13_TON_1COMP</v>
          </cell>
          <cell r="Q12262" t="str">
            <v>ABA.10_TON_1COMP</v>
          </cell>
          <cell r="R12262" t="str">
            <v>ABA.ABA</v>
          </cell>
          <cell r="S12262" t="str">
            <v>ABA.ABA</v>
          </cell>
          <cell r="T12262" t="str">
            <v>04/02/2020</v>
          </cell>
          <cell r="U12262" t="str">
            <v>13:42:17</v>
          </cell>
          <cell r="V12262" t="str">
            <v>05/02/2020</v>
          </cell>
          <cell r="W12262" t="str">
            <v>13:02:32</v>
          </cell>
          <cell r="X12262" t="str">
            <v>17/01/2020</v>
          </cell>
          <cell r="Y12262" t="str">
            <v>18:00:00</v>
          </cell>
          <cell r="Z12262" t="str">
            <v>20/01/2020</v>
          </cell>
          <cell r="AA12262" t="str">
            <v>07:00:00</v>
          </cell>
          <cell r="AB12262">
            <v>1397.25</v>
          </cell>
          <cell r="AC12262" t="str">
            <v>ABA.CHILLED_FOOD_0-5,ABA.FROZEN_FOOD_-18</v>
          </cell>
          <cell r="AD12262">
            <v>8502</v>
          </cell>
          <cell r="AE12262">
            <v>7</v>
          </cell>
          <cell r="AF12262">
            <v>1400.27</v>
          </cell>
          <cell r="AG12262">
            <v>5800000</v>
          </cell>
          <cell r="AH12262" t="str">
            <v>ABA.ADCAD</v>
          </cell>
          <cell r="AI12262" t="str">
            <v>04/02/2020</v>
          </cell>
          <cell r="AJ12262" t="str">
            <v>ABA.APODD</v>
          </cell>
          <cell r="AK12262" t="str">
            <v>06/02/2020</v>
          </cell>
          <cell r="AL12262" t="str">
            <v>GREEN</v>
          </cell>
          <cell r="AM12262">
            <v>5800000</v>
          </cell>
          <cell r="AN12262">
            <v>5800000</v>
          </cell>
          <cell r="AO12262">
            <v>5800000</v>
          </cell>
          <cell r="AP12262" t="str">
            <v>LTL</v>
          </cell>
          <cell r="AQ12262">
            <v>5800000</v>
          </cell>
          <cell r="AR12262">
            <v>5800000</v>
          </cell>
          <cell r="AS12262">
            <v>5800000</v>
          </cell>
          <cell r="AT12262" t="str">
            <v>CHUYẾN MASSAN HÀNG VỀ SH20200205-0369</v>
          </cell>
          <cell r="AU12262">
            <v>5800000</v>
          </cell>
          <cell r="AV12262">
            <v>5800000</v>
          </cell>
          <cell r="AW12262">
            <v>5800000</v>
          </cell>
          <cell r="AX12262">
            <v>5800000</v>
          </cell>
        </row>
        <row r="12263">
          <cell r="B12263" t="str">
            <v>ABA.SH20200103-0006</v>
          </cell>
          <cell r="C12263" t="str">
            <v>ABA.SH20200103-0008</v>
          </cell>
          <cell r="D12263" t="str">
            <v>TUANTHUY</v>
          </cell>
          <cell r="E12263" t="str">
            <v>CAO PHONG</v>
          </cell>
          <cell r="F12263" t="str">
            <v>HOA BINH</v>
          </cell>
          <cell r="G12263" t="str">
            <v>HOA BINH</v>
          </cell>
          <cell r="H12263" t="str">
            <v>ME LINH</v>
          </cell>
          <cell r="I12263" t="str">
            <v>HA NOI</v>
          </cell>
          <cell r="J12263" t="str">
            <v>HA NOI</v>
          </cell>
          <cell r="K12263" t="str">
            <v>ABA.VH1907-1385</v>
          </cell>
          <cell r="L12263" t="str">
            <v xml:space="preserve">NGUYỄN VĂN PHI </v>
          </cell>
          <cell r="M12263" t="str">
            <v>NULL</v>
          </cell>
          <cell r="N12263" t="str">
            <v>NULL</v>
          </cell>
          <cell r="O12263" t="str">
            <v>ABA.51C-67951</v>
          </cell>
          <cell r="P12263" t="str">
            <v>1.8_TON_1COMP</v>
          </cell>
          <cell r="Q12263" t="str">
            <v>ABA.1.8_TON_1COMP</v>
          </cell>
          <cell r="R12263" t="str">
            <v>ABA.ABA</v>
          </cell>
          <cell r="S12263" t="str">
            <v>ABA.ABA</v>
          </cell>
          <cell r="T12263" t="str">
            <v>02/01/2020</v>
          </cell>
          <cell r="U12263" t="str">
            <v>10:00:00</v>
          </cell>
          <cell r="V12263" t="str">
            <v>02/01/2020</v>
          </cell>
          <cell r="W12263" t="str">
            <v>13:00:00</v>
          </cell>
          <cell r="X12263" t="str">
            <v>02/01/2020</v>
          </cell>
          <cell r="Y12263" t="str">
            <v>10:00:00</v>
          </cell>
          <cell r="Z12263" t="str">
            <v>02/01/2020</v>
          </cell>
          <cell r="AA12263" t="str">
            <v>15:00:00</v>
          </cell>
          <cell r="AB12263" t="str">
            <v>ABA.1.8_TON_1COMP</v>
          </cell>
          <cell r="AC12263" t="str">
            <v>ABA.CHILLED_FOOD_0-5</v>
          </cell>
          <cell r="AD12263">
            <v>0</v>
          </cell>
          <cell r="AE12263">
            <v>1</v>
          </cell>
          <cell r="AF12263">
            <v>107.95</v>
          </cell>
          <cell r="AG12263">
            <v>107.949951171875</v>
          </cell>
          <cell r="AH12263" t="str">
            <v>ABA.ADCAD</v>
          </cell>
          <cell r="AI12263" t="str">
            <v>03/01/2020</v>
          </cell>
          <cell r="AJ12263" t="str">
            <v>ABA.APODD</v>
          </cell>
          <cell r="AK12263" t="str">
            <v>09/01/2020</v>
          </cell>
          <cell r="AL12263" t="str">
            <v>GREEN</v>
          </cell>
          <cell r="AM12263">
            <v>107.949951171875</v>
          </cell>
          <cell r="AN12263">
            <v>107.949951171875</v>
          </cell>
          <cell r="AO12263">
            <v>107.949951171875</v>
          </cell>
          <cell r="AP12263" t="str">
            <v>TL</v>
          </cell>
          <cell r="AQ12263">
            <v>107.949951171875</v>
          </cell>
          <cell r="AR12263">
            <v>107.949951171875</v>
          </cell>
          <cell r="AS12263">
            <v>107.949951171875</v>
          </cell>
          <cell r="AT12263">
            <v>107.949951171875</v>
          </cell>
          <cell r="AU12263">
            <v>107.949951171875</v>
          </cell>
          <cell r="AV12263">
            <v>107.949951171875</v>
          </cell>
          <cell r="AW12263">
            <v>107.949951171875</v>
          </cell>
          <cell r="AX12263">
            <v>107.949951171875</v>
          </cell>
        </row>
        <row r="12264">
          <cell r="B12264" t="str">
            <v>ABA.SH20200108-0159</v>
          </cell>
          <cell r="C12264" t="str">
            <v>ABA.SH20200114-0101</v>
          </cell>
          <cell r="D12264" t="str">
            <v>TUANTHUY</v>
          </cell>
          <cell r="E12264" t="str">
            <v>ME LINH</v>
          </cell>
          <cell r="F12264" t="str">
            <v>HA NOI</v>
          </cell>
          <cell r="G12264" t="str">
            <v>HA NOI</v>
          </cell>
          <cell r="H12264" t="str">
            <v>DI AN</v>
          </cell>
          <cell r="I12264" t="str">
            <v>BINH DUONG</v>
          </cell>
          <cell r="J12264" t="str">
            <v>BINH DUONG</v>
          </cell>
          <cell r="K12264">
            <v>107.949951171875</v>
          </cell>
          <cell r="L12264">
            <v>107.949951171875</v>
          </cell>
          <cell r="M12264" t="str">
            <v>NULL</v>
          </cell>
          <cell r="N12264" t="str">
            <v>NULL</v>
          </cell>
          <cell r="O12264">
            <v>107.949951171875</v>
          </cell>
          <cell r="P12264">
            <v>107.949951171875</v>
          </cell>
          <cell r="Q12264" t="str">
            <v>ABA.2.85_TON_2COMP</v>
          </cell>
          <cell r="R12264" t="str">
            <v>ABA.ABA</v>
          </cell>
          <cell r="S12264" t="str">
            <v>ABA.ABA</v>
          </cell>
          <cell r="T12264" t="str">
            <v>04/01/2020</v>
          </cell>
          <cell r="U12264" t="str">
            <v>18:00:00</v>
          </cell>
          <cell r="V12264" t="str">
            <v>06/01/2020</v>
          </cell>
          <cell r="W12264" t="str">
            <v>14:00:00</v>
          </cell>
          <cell r="X12264" t="str">
            <v>04/01/2020</v>
          </cell>
          <cell r="Y12264" t="str">
            <v>18:00:00</v>
          </cell>
          <cell r="Z12264" t="str">
            <v>06/01/2020</v>
          </cell>
          <cell r="AA12264" t="str">
            <v>15:00:00</v>
          </cell>
          <cell r="AB12264">
            <v>107.949951171875</v>
          </cell>
          <cell r="AC12264" t="str">
            <v>ABA.CHILLED_FOOD_0-5</v>
          </cell>
          <cell r="AD12264">
            <v>2835</v>
          </cell>
          <cell r="AE12264">
            <v>1</v>
          </cell>
          <cell r="AF12264">
            <v>1379.06</v>
          </cell>
          <cell r="AG12264">
            <v>1379.0595703125</v>
          </cell>
          <cell r="AH12264">
            <v>1379.0595703125</v>
          </cell>
          <cell r="AI12264">
            <v>1379.0595703125</v>
          </cell>
          <cell r="AJ12264">
            <v>1379.0595703125</v>
          </cell>
          <cell r="AK12264">
            <v>1379.0595703125</v>
          </cell>
          <cell r="AL12264">
            <v>1379.0595703125</v>
          </cell>
          <cell r="AM12264">
            <v>1379.0595703125</v>
          </cell>
          <cell r="AN12264">
            <v>1379.0595703125</v>
          </cell>
          <cell r="AO12264">
            <v>1379.0595703125</v>
          </cell>
          <cell r="AP12264" t="str">
            <v>LTL</v>
          </cell>
          <cell r="AQ12264">
            <v>1379.0595703125</v>
          </cell>
          <cell r="AR12264">
            <v>1379.0595703125</v>
          </cell>
          <cell r="AS12264">
            <v>1379.0595703125</v>
          </cell>
          <cell r="AT12264">
            <v>1379.0595703125</v>
          </cell>
          <cell r="AU12264">
            <v>1379.0595703125</v>
          </cell>
          <cell r="AV12264">
            <v>1379.0595703125</v>
          </cell>
          <cell r="AW12264">
            <v>1379.0595703125</v>
          </cell>
          <cell r="AX12264">
            <v>1379.0595703125</v>
          </cell>
        </row>
        <row r="12265">
          <cell r="B12265" t="str">
            <v>ABA.SH20200103-0005</v>
          </cell>
          <cell r="C12265" t="str">
            <v>ABA.SH20200103-0007</v>
          </cell>
          <cell r="D12265" t="str">
            <v>TUANTHUY</v>
          </cell>
          <cell r="E12265" t="str">
            <v>CAO PHONG</v>
          </cell>
          <cell r="F12265" t="str">
            <v>HOA BINH</v>
          </cell>
          <cell r="G12265" t="str">
            <v>HOA BINH</v>
          </cell>
          <cell r="H12265" t="str">
            <v>ME LINH</v>
          </cell>
          <cell r="I12265" t="str">
            <v>HA NOI</v>
          </cell>
          <cell r="J12265" t="str">
            <v>HA NOI</v>
          </cell>
          <cell r="K12265" t="str">
            <v>ABA.VH1901-975</v>
          </cell>
          <cell r="L12265" t="str">
            <v xml:space="preserve">NGUYỄN TRỌNG KIÊN </v>
          </cell>
          <cell r="M12265" t="str">
            <v>NULL</v>
          </cell>
          <cell r="N12265" t="str">
            <v>NULL</v>
          </cell>
          <cell r="O12265" t="str">
            <v>ABA.51D-34419</v>
          </cell>
          <cell r="P12265" t="str">
            <v>1.99_TON_1COMP</v>
          </cell>
          <cell r="Q12265" t="str">
            <v>ABA.1_TON_1COMP</v>
          </cell>
          <cell r="R12265" t="str">
            <v>ABA.ABA</v>
          </cell>
          <cell r="S12265" t="str">
            <v>ABA.ABA</v>
          </cell>
          <cell r="T12265" t="str">
            <v>02/01/2020</v>
          </cell>
          <cell r="U12265" t="str">
            <v>10:00:00</v>
          </cell>
          <cell r="V12265" t="str">
            <v>02/01/2020</v>
          </cell>
          <cell r="W12265" t="str">
            <v>13:00:00</v>
          </cell>
          <cell r="X12265" t="str">
            <v>02/01/2020</v>
          </cell>
          <cell r="Y12265" t="str">
            <v>10:00:00</v>
          </cell>
          <cell r="Z12265" t="str">
            <v>02/01/2020</v>
          </cell>
          <cell r="AA12265" t="str">
            <v>15:00:00</v>
          </cell>
          <cell r="AB12265" t="str">
            <v>ABA.1_TON_1COMP</v>
          </cell>
          <cell r="AC12265" t="str">
            <v>ABA.CHILLED_FOOD_0-5</v>
          </cell>
          <cell r="AD12265">
            <v>0</v>
          </cell>
          <cell r="AE12265">
            <v>1</v>
          </cell>
          <cell r="AF12265">
            <v>107.95</v>
          </cell>
          <cell r="AG12265">
            <v>107.949951171875</v>
          </cell>
          <cell r="AH12265" t="str">
            <v>ABA.ADCAD</v>
          </cell>
          <cell r="AI12265" t="str">
            <v>03/01/2020</v>
          </cell>
          <cell r="AJ12265" t="str">
            <v>ABA.APODD</v>
          </cell>
          <cell r="AK12265" t="str">
            <v>09/01/2020</v>
          </cell>
          <cell r="AL12265" t="str">
            <v>GREEN</v>
          </cell>
          <cell r="AM12265">
            <v>107.949951171875</v>
          </cell>
          <cell r="AN12265">
            <v>107.949951171875</v>
          </cell>
          <cell r="AO12265">
            <v>107.949951171875</v>
          </cell>
          <cell r="AP12265" t="str">
            <v>TL</v>
          </cell>
          <cell r="AQ12265">
            <v>107.949951171875</v>
          </cell>
          <cell r="AR12265">
            <v>107.949951171875</v>
          </cell>
          <cell r="AS12265">
            <v>107.949951171875</v>
          </cell>
          <cell r="AT12265">
            <v>107.949951171875</v>
          </cell>
          <cell r="AU12265">
            <v>107.949951171875</v>
          </cell>
          <cell r="AV12265">
            <v>107.949951171875</v>
          </cell>
          <cell r="AW12265">
            <v>107.949951171875</v>
          </cell>
          <cell r="AX12265">
            <v>107.949951171875</v>
          </cell>
        </row>
        <row r="12266">
          <cell r="B12266" t="str">
            <v>ABA.SH20200115-0271</v>
          </cell>
          <cell r="C12266" t="str">
            <v>ABA.SH20200118-0367</v>
          </cell>
          <cell r="D12266" t="str">
            <v>TUPHUONG</v>
          </cell>
          <cell r="E12266" t="str">
            <v>DI AN</v>
          </cell>
          <cell r="F12266" t="str">
            <v>BINH DUONG</v>
          </cell>
          <cell r="G12266" t="str">
            <v>BINH DUONG</v>
          </cell>
          <cell r="H12266" t="str">
            <v>NHA TRANG</v>
          </cell>
          <cell r="I12266" t="str">
            <v>KHANH HOA</v>
          </cell>
          <cell r="J12266" t="str">
            <v>KHANH HOA</v>
          </cell>
          <cell r="K12266" t="str">
            <v>ABA.VH1610-178</v>
          </cell>
          <cell r="L12266" t="str">
            <v xml:space="preserve">NGUYỄN QUỐC HÙNG </v>
          </cell>
          <cell r="M12266" t="str">
            <v>ABA.XL1907 - 009</v>
          </cell>
          <cell r="N12266" t="str">
            <v xml:space="preserve">NGUYỄN THANH LUÂN </v>
          </cell>
          <cell r="O12266" t="str">
            <v>ABA.51D-32516</v>
          </cell>
          <cell r="P12266" t="str">
            <v>6_TON_1COMP</v>
          </cell>
          <cell r="Q12266" t="str">
            <v>ABA.5_TON_1COMP</v>
          </cell>
          <cell r="R12266" t="str">
            <v>ABA.ABA</v>
          </cell>
          <cell r="S12266" t="str">
            <v>ABA.ABA</v>
          </cell>
          <cell r="T12266" t="str">
            <v>15/01/2020</v>
          </cell>
          <cell r="U12266" t="str">
            <v>08:00:00</v>
          </cell>
          <cell r="V12266" t="str">
            <v>15/01/2020</v>
          </cell>
          <cell r="W12266" t="str">
            <v>15:00:00</v>
          </cell>
          <cell r="X12266" t="str">
            <v>15/01/2020</v>
          </cell>
          <cell r="Y12266" t="str">
            <v>08:00:00</v>
          </cell>
          <cell r="Z12266" t="str">
            <v>15/01/2020</v>
          </cell>
          <cell r="AA12266" t="str">
            <v>17:00:00</v>
          </cell>
          <cell r="AB12266" t="str">
            <v>ABA.5_TON_1COMP</v>
          </cell>
          <cell r="AC12266" t="str">
            <v>ABA.CHILLED_FOOD_0-5</v>
          </cell>
          <cell r="AD12266">
            <v>0</v>
          </cell>
          <cell r="AE12266">
            <v>1</v>
          </cell>
          <cell r="AF12266">
            <v>365.43</v>
          </cell>
          <cell r="AG12266">
            <v>1500000</v>
          </cell>
          <cell r="AH12266" t="str">
            <v>ABA.ADCAD</v>
          </cell>
          <cell r="AI12266" t="str">
            <v>15/01/2020</v>
          </cell>
          <cell r="AJ12266" t="str">
            <v>ABA.APODD</v>
          </cell>
          <cell r="AK12266" t="str">
            <v>17/01/2020</v>
          </cell>
          <cell r="AL12266" t="str">
            <v>GREEN</v>
          </cell>
          <cell r="AM12266" t="str">
            <v>155990</v>
          </cell>
          <cell r="AN12266" t="str">
            <v>156905</v>
          </cell>
          <cell r="AO12266" t="str">
            <v>915</v>
          </cell>
          <cell r="AP12266" t="str">
            <v>TL</v>
          </cell>
          <cell r="AQ12266">
            <v>1500000</v>
          </cell>
          <cell r="AR12266">
            <v>1500000</v>
          </cell>
          <cell r="AS12266">
            <v>1500000</v>
          </cell>
          <cell r="AT12266">
            <v>1500000</v>
          </cell>
          <cell r="AU12266">
            <v>1500000</v>
          </cell>
          <cell r="AV12266">
            <v>1500000</v>
          </cell>
          <cell r="AW12266">
            <v>1500000</v>
          </cell>
          <cell r="AX12266">
            <v>1500000</v>
          </cell>
        </row>
        <row r="12267">
          <cell r="B12267" t="str">
            <v>ABA.SH20200113-0430</v>
          </cell>
          <cell r="C12267" t="str">
            <v>ABA.SH20200118-0366</v>
          </cell>
          <cell r="D12267" t="str">
            <v>TUPHUONG</v>
          </cell>
          <cell r="E12267" t="str">
            <v>DI AN</v>
          </cell>
          <cell r="F12267" t="str">
            <v>BINH DUONG</v>
          </cell>
          <cell r="G12267" t="str">
            <v>BINH DUONG</v>
          </cell>
          <cell r="H12267" t="str">
            <v>NHA TRANG</v>
          </cell>
          <cell r="I12267" t="str">
            <v>KHANH HOA</v>
          </cell>
          <cell r="J12267" t="str">
            <v>KHANH HOA</v>
          </cell>
          <cell r="K12267" t="str">
            <v>ABA.VH1605-83</v>
          </cell>
          <cell r="L12267" t="str">
            <v xml:space="preserve">NÔNG VĂN DƯƠNG </v>
          </cell>
          <cell r="M12267" t="str">
            <v>ABA.XL1906 - 004</v>
          </cell>
          <cell r="N12267" t="str">
            <v xml:space="preserve">NGUYỄN TẤN TÀI </v>
          </cell>
          <cell r="O12267" t="str">
            <v>ABA.51D-11605</v>
          </cell>
          <cell r="P12267" t="str">
            <v>6_TON_1COMP</v>
          </cell>
          <cell r="Q12267" t="str">
            <v>ABA.5_TON_1COMP</v>
          </cell>
          <cell r="R12267" t="str">
            <v>ABA.ABA</v>
          </cell>
          <cell r="S12267" t="str">
            <v>ABA.ABA</v>
          </cell>
          <cell r="T12267" t="str">
            <v>13/01/2020</v>
          </cell>
          <cell r="U12267" t="str">
            <v>08:00:00</v>
          </cell>
          <cell r="V12267" t="str">
            <v>13/01/2020</v>
          </cell>
          <cell r="W12267" t="str">
            <v>15:00:00</v>
          </cell>
          <cell r="X12267" t="str">
            <v>13/01/2020</v>
          </cell>
          <cell r="Y12267" t="str">
            <v>08:00:00</v>
          </cell>
          <cell r="Z12267" t="str">
            <v>13/01/2020</v>
          </cell>
          <cell r="AA12267" t="str">
            <v>17:00:00</v>
          </cell>
          <cell r="AB12267" t="str">
            <v>ABA.5_TON_1COMP</v>
          </cell>
          <cell r="AC12267" t="str">
            <v>ABA.CHILLED_FOOD_0-5</v>
          </cell>
          <cell r="AD12267">
            <v>0</v>
          </cell>
          <cell r="AE12267">
            <v>1</v>
          </cell>
          <cell r="AF12267">
            <v>361.25</v>
          </cell>
          <cell r="AG12267">
            <v>1500000</v>
          </cell>
          <cell r="AH12267" t="str">
            <v>ABA.ADCAD</v>
          </cell>
          <cell r="AI12267" t="str">
            <v>13/01/2020</v>
          </cell>
          <cell r="AJ12267" t="str">
            <v>ABA.APODD</v>
          </cell>
          <cell r="AK12267" t="str">
            <v>17/01/2020</v>
          </cell>
          <cell r="AL12267" t="str">
            <v>GREEN</v>
          </cell>
          <cell r="AM12267" t="str">
            <v>273630</v>
          </cell>
          <cell r="AN12267" t="str">
            <v>274501</v>
          </cell>
          <cell r="AO12267" t="str">
            <v>871</v>
          </cell>
          <cell r="AP12267" t="str">
            <v>TL</v>
          </cell>
          <cell r="AQ12267">
            <v>1500000</v>
          </cell>
          <cell r="AR12267">
            <v>1500000</v>
          </cell>
          <cell r="AS12267">
            <v>1500000</v>
          </cell>
          <cell r="AT12267">
            <v>1500000</v>
          </cell>
          <cell r="AU12267">
            <v>1500000</v>
          </cell>
          <cell r="AV12267">
            <v>1500000</v>
          </cell>
          <cell r="AW12267">
            <v>1500000</v>
          </cell>
          <cell r="AX12267">
            <v>1500000</v>
          </cell>
        </row>
        <row r="12268">
          <cell r="B12268" t="str">
            <v>ABA.SH20200116-0078</v>
          </cell>
          <cell r="C12268" t="str">
            <v>ABA.SH20200116-0082</v>
          </cell>
          <cell r="D12268" t="str">
            <v>TUPHUONG</v>
          </cell>
          <cell r="E12268" t="str">
            <v>DI AN</v>
          </cell>
          <cell r="F12268" t="str">
            <v>BINH DUONG</v>
          </cell>
          <cell r="G12268" t="str">
            <v>BINH DUONG</v>
          </cell>
          <cell r="H12268" t="str">
            <v>VUNG TAU</v>
          </cell>
          <cell r="I12268" t="str">
            <v>VUNG TAU</v>
          </cell>
          <cell r="J12268" t="str">
            <v>VUNG TAU</v>
          </cell>
          <cell r="K12268" t="str">
            <v>ABA.VH1603-64</v>
          </cell>
          <cell r="L12268" t="str">
            <v xml:space="preserve">VÕ TÀI NGUYÊN </v>
          </cell>
          <cell r="M12268" t="str">
            <v>ABA.XL1906 - 006</v>
          </cell>
          <cell r="N12268" t="str">
            <v xml:space="preserve">NGUYỄN TRỌNG TIẾN </v>
          </cell>
          <cell r="O12268" t="str">
            <v>ABA.51D-08965</v>
          </cell>
          <cell r="P12268" t="str">
            <v>6_TON_2COMP</v>
          </cell>
          <cell r="Q12268" t="str">
            <v>ABA.5_TON_1COMP</v>
          </cell>
          <cell r="R12268" t="str">
            <v>ABA.ABA</v>
          </cell>
          <cell r="S12268" t="str">
            <v>ABA.ABA</v>
          </cell>
          <cell r="T12268" t="str">
            <v>11/01/2020</v>
          </cell>
          <cell r="U12268" t="str">
            <v>08:00:00</v>
          </cell>
          <cell r="V12268" t="str">
            <v>11/01/2020</v>
          </cell>
          <cell r="W12268" t="str">
            <v>11:00:00</v>
          </cell>
          <cell r="X12268" t="str">
            <v>11/01/2020</v>
          </cell>
          <cell r="Y12268" t="str">
            <v>08:00:00</v>
          </cell>
          <cell r="Z12268" t="str">
            <v>11/01/2020</v>
          </cell>
          <cell r="AA12268" t="str">
            <v>17:00:00</v>
          </cell>
          <cell r="AB12268" t="str">
            <v>ABA.5_TON_1COMP</v>
          </cell>
          <cell r="AC12268" t="str">
            <v>ABA.CHILLED_FOOD_0-5</v>
          </cell>
          <cell r="AD12268">
            <v>0</v>
          </cell>
          <cell r="AE12268">
            <v>1</v>
          </cell>
          <cell r="AF12268">
            <v>106.96</v>
          </cell>
          <cell r="AG12268">
            <v>400000</v>
          </cell>
          <cell r="AH12268" t="str">
            <v>ABA.ADCAD</v>
          </cell>
          <cell r="AI12268" t="str">
            <v>16/01/2020</v>
          </cell>
          <cell r="AJ12268" t="str">
            <v>ABA.APODD</v>
          </cell>
          <cell r="AK12268" t="str">
            <v>18/01/2020</v>
          </cell>
          <cell r="AL12268" t="str">
            <v>GREEN</v>
          </cell>
          <cell r="AM12268" t="str">
            <v>307985</v>
          </cell>
          <cell r="AN12268" t="str">
            <v>308220</v>
          </cell>
          <cell r="AO12268" t="str">
            <v>235</v>
          </cell>
          <cell r="AP12268" t="str">
            <v>TL</v>
          </cell>
          <cell r="AQ12268">
            <v>400000</v>
          </cell>
          <cell r="AR12268">
            <v>400000</v>
          </cell>
          <cell r="AS12268">
            <v>400000</v>
          </cell>
          <cell r="AT12268">
            <v>400000</v>
          </cell>
          <cell r="AU12268">
            <v>400000</v>
          </cell>
          <cell r="AV12268">
            <v>400000</v>
          </cell>
          <cell r="AW12268">
            <v>400000</v>
          </cell>
          <cell r="AX12268">
            <v>400000</v>
          </cell>
        </row>
        <row r="12269">
          <cell r="B12269" t="str">
            <v>ABA.SH20200106-0482</v>
          </cell>
          <cell r="C12269" t="str">
            <v>ABA.SH20200106-0491</v>
          </cell>
          <cell r="D12269" t="str">
            <v>UNIFARM</v>
          </cell>
          <cell r="E12269" t="str">
            <v>THU DAU MOT</v>
          </cell>
          <cell r="F12269" t="str">
            <v>BINH DUONG</v>
          </cell>
          <cell r="G12269" t="str">
            <v>BINH DUONG</v>
          </cell>
          <cell r="H12269" t="str">
            <v>BINH TAN</v>
          </cell>
          <cell r="I12269" t="str">
            <v>HO CHI MINH</v>
          </cell>
          <cell r="J12269" t="str">
            <v>HO CHI MINH</v>
          </cell>
          <cell r="K12269" t="str">
            <v>ABA.VH1907-1306</v>
          </cell>
          <cell r="L12269" t="str">
            <v xml:space="preserve">NGUYỄN THẾ PHONG </v>
          </cell>
          <cell r="M12269" t="str">
            <v>NULL</v>
          </cell>
          <cell r="N12269" t="str">
            <v>NULL</v>
          </cell>
          <cell r="O12269" t="str">
            <v>ABA.51C-96767</v>
          </cell>
          <cell r="P12269" t="str">
            <v>1.8_TON_1COMP</v>
          </cell>
          <cell r="Q12269" t="str">
            <v>ABA.1_TON_1COMP</v>
          </cell>
          <cell r="R12269" t="str">
            <v>ABA.ABA</v>
          </cell>
          <cell r="S12269" t="str">
            <v>ABA.ABA</v>
          </cell>
          <cell r="T12269" t="str">
            <v>03/01/2020</v>
          </cell>
          <cell r="U12269" t="str">
            <v>10:00:00</v>
          </cell>
          <cell r="V12269" t="str">
            <v>03/01/2020</v>
          </cell>
          <cell r="W12269" t="str">
            <v>13:00:00</v>
          </cell>
          <cell r="X12269" t="str">
            <v>03/01/2020</v>
          </cell>
          <cell r="Y12269" t="str">
            <v>10:00:00</v>
          </cell>
          <cell r="Z12269" t="str">
            <v>03/01/2020</v>
          </cell>
          <cell r="AA12269" t="str">
            <v>15:00:00</v>
          </cell>
          <cell r="AB12269" t="str">
            <v>ABA.1_TON_1COMP</v>
          </cell>
          <cell r="AC12269" t="str">
            <v>ABA.CHILLED_FOOD_0-5</v>
          </cell>
          <cell r="AD12269">
            <v>0</v>
          </cell>
          <cell r="AE12269">
            <v>1</v>
          </cell>
          <cell r="AF12269">
            <v>39.99</v>
          </cell>
          <cell r="AG12269">
            <v>200000</v>
          </cell>
          <cell r="AH12269" t="str">
            <v>ABA.ADCAD</v>
          </cell>
          <cell r="AI12269" t="str">
            <v>06/01/2020</v>
          </cell>
          <cell r="AJ12269" t="str">
            <v>ABA.APODD</v>
          </cell>
          <cell r="AK12269" t="str">
            <v>06/02/2020</v>
          </cell>
          <cell r="AL12269" t="str">
            <v>GREEN</v>
          </cell>
          <cell r="AM12269" t="str">
            <v>76167</v>
          </cell>
          <cell r="AN12269" t="str">
            <v>76227</v>
          </cell>
          <cell r="AO12269" t="str">
            <v>60</v>
          </cell>
          <cell r="AP12269" t="str">
            <v>TL</v>
          </cell>
          <cell r="AQ12269">
            <v>200000</v>
          </cell>
          <cell r="AR12269">
            <v>200000</v>
          </cell>
          <cell r="AS12269">
            <v>200000</v>
          </cell>
          <cell r="AT12269">
            <v>200000</v>
          </cell>
          <cell r="AU12269">
            <v>200000</v>
          </cell>
          <cell r="AV12269">
            <v>200000</v>
          </cell>
          <cell r="AW12269">
            <v>200000</v>
          </cell>
          <cell r="AX12269">
            <v>200000</v>
          </cell>
        </row>
        <row r="12270">
          <cell r="B12270" t="str">
            <v>ABA.SH20200218-0296</v>
          </cell>
          <cell r="C12270">
            <v>200000</v>
          </cell>
          <cell r="D12270" t="str">
            <v>UNIFARM</v>
          </cell>
          <cell r="E12270" t="str">
            <v>BINH TAN</v>
          </cell>
          <cell r="F12270" t="str">
            <v>HO CHI MINH</v>
          </cell>
          <cell r="G12270" t="str">
            <v>HO CHI MINH</v>
          </cell>
          <cell r="H12270" t="str">
            <v>ME LINH</v>
          </cell>
          <cell r="I12270" t="str">
            <v>HA NOI</v>
          </cell>
          <cell r="J12270" t="str">
            <v>HA NOI</v>
          </cell>
          <cell r="K12270">
            <v>200000</v>
          </cell>
          <cell r="L12270">
            <v>200000</v>
          </cell>
          <cell r="M12270" t="str">
            <v>NULL</v>
          </cell>
          <cell r="N12270" t="str">
            <v>NULL</v>
          </cell>
          <cell r="O12270">
            <v>200000</v>
          </cell>
          <cell r="P12270">
            <v>200000</v>
          </cell>
          <cell r="Q12270" t="str">
            <v>ABA.1.4_TON_1COMP</v>
          </cell>
          <cell r="R12270" t="str">
            <v>ABA.ABA</v>
          </cell>
          <cell r="S12270" t="str">
            <v>ABA.ABA</v>
          </cell>
          <cell r="T12270" t="str">
            <v>07/02/2020</v>
          </cell>
          <cell r="U12270" t="str">
            <v>18:00:00</v>
          </cell>
          <cell r="V12270" t="str">
            <v>10/02/2020</v>
          </cell>
          <cell r="W12270" t="str">
            <v>06:00:00</v>
          </cell>
          <cell r="X12270" t="str">
            <v>07/02/2020</v>
          </cell>
          <cell r="Y12270" t="str">
            <v>18:00:00</v>
          </cell>
          <cell r="Z12270" t="str">
            <v>10/02/2020</v>
          </cell>
          <cell r="AA12270" t="str">
            <v>07:00:00</v>
          </cell>
          <cell r="AB12270">
            <v>200000</v>
          </cell>
          <cell r="AC12270" t="str">
            <v>ABA.CHILLED_FOOD_0-5</v>
          </cell>
          <cell r="AD12270">
            <v>1385</v>
          </cell>
          <cell r="AE12270">
            <v>2</v>
          </cell>
          <cell r="AF12270">
            <v>1398.41</v>
          </cell>
          <cell r="AG12270">
            <v>1398.4091796875</v>
          </cell>
          <cell r="AH12270">
            <v>1398.4091796875</v>
          </cell>
          <cell r="AI12270">
            <v>1398.4091796875</v>
          </cell>
          <cell r="AJ12270">
            <v>1398.4091796875</v>
          </cell>
          <cell r="AK12270">
            <v>1398.4091796875</v>
          </cell>
          <cell r="AL12270">
            <v>1398.4091796875</v>
          </cell>
          <cell r="AM12270">
            <v>1398.4091796875</v>
          </cell>
          <cell r="AN12270">
            <v>1398.4091796875</v>
          </cell>
          <cell r="AO12270">
            <v>1398.4091796875</v>
          </cell>
          <cell r="AP12270" t="str">
            <v>LTL</v>
          </cell>
          <cell r="AQ12270">
            <v>1398.4091796875</v>
          </cell>
          <cell r="AR12270">
            <v>1398.4091796875</v>
          </cell>
          <cell r="AS12270">
            <v>1398.4091796875</v>
          </cell>
          <cell r="AT12270">
            <v>1398.4091796875</v>
          </cell>
          <cell r="AU12270">
            <v>1398.4091796875</v>
          </cell>
          <cell r="AV12270">
            <v>1398.4091796875</v>
          </cell>
          <cell r="AW12270">
            <v>1398.4091796875</v>
          </cell>
          <cell r="AX12270">
            <v>1398.4091796875</v>
          </cell>
        </row>
        <row r="12271">
          <cell r="B12271" t="str">
            <v>ABA.SH20200224-0060</v>
          </cell>
          <cell r="C12271" t="str">
            <v>ABA.SH20200224-0061</v>
          </cell>
          <cell r="D12271" t="str">
            <v>UNIFARM</v>
          </cell>
          <cell r="E12271" t="str">
            <v>THU DAU MOT</v>
          </cell>
          <cell r="F12271" t="str">
            <v>BINH DUONG</v>
          </cell>
          <cell r="G12271" t="str">
            <v>BINH DUONG</v>
          </cell>
          <cell r="H12271" t="str">
            <v>BINH TAN</v>
          </cell>
          <cell r="I12271" t="str">
            <v>HO CHI MINH</v>
          </cell>
          <cell r="J12271" t="str">
            <v>HO CHI MINH</v>
          </cell>
          <cell r="K12271" t="str">
            <v>ABA.8100214</v>
          </cell>
          <cell r="L12271" t="str">
            <v xml:space="preserve">PHAN TRỌNG NGHĨA </v>
          </cell>
          <cell r="M12271" t="str">
            <v>NULL</v>
          </cell>
          <cell r="N12271" t="str">
            <v>NULL</v>
          </cell>
          <cell r="O12271" t="str">
            <v>ABA.51C-96672</v>
          </cell>
          <cell r="P12271" t="str">
            <v>1.8_TON_1COMP</v>
          </cell>
          <cell r="Q12271" t="str">
            <v>ABA.1_TON_1COMP</v>
          </cell>
          <cell r="R12271" t="str">
            <v>ABA.ABA</v>
          </cell>
          <cell r="S12271" t="str">
            <v>ABA.ABA</v>
          </cell>
          <cell r="T12271" t="str">
            <v>21/02/2020</v>
          </cell>
          <cell r="U12271" t="str">
            <v>14:00:00</v>
          </cell>
          <cell r="V12271" t="str">
            <v>21/02/2020</v>
          </cell>
          <cell r="W12271" t="str">
            <v>16:00:00</v>
          </cell>
          <cell r="X12271" t="str">
            <v>21/02/2020</v>
          </cell>
          <cell r="Y12271" t="str">
            <v>14:00:00</v>
          </cell>
          <cell r="Z12271" t="str">
            <v>21/02/2020</v>
          </cell>
          <cell r="AA12271" t="str">
            <v>17:00:00</v>
          </cell>
          <cell r="AB12271" t="str">
            <v>ABA.1_TON_1COMP</v>
          </cell>
          <cell r="AC12271" t="str">
            <v>ABA.CHILLED_FOOD_0-5</v>
          </cell>
          <cell r="AD12271">
            <v>0</v>
          </cell>
          <cell r="AE12271">
            <v>1</v>
          </cell>
          <cell r="AF12271">
            <v>39.99</v>
          </cell>
          <cell r="AG12271">
            <v>39.989990234375</v>
          </cell>
          <cell r="AH12271" t="str">
            <v>ABA.ADCAD</v>
          </cell>
          <cell r="AI12271" t="str">
            <v>24/02/2020</v>
          </cell>
          <cell r="AJ12271" t="str">
            <v>ABA.APODD</v>
          </cell>
          <cell r="AK12271" t="str">
            <v>29/02/2020</v>
          </cell>
          <cell r="AL12271" t="str">
            <v>GREEN</v>
          </cell>
          <cell r="AM12271" t="str">
            <v>76464</v>
          </cell>
          <cell r="AN12271" t="str">
            <v>76564</v>
          </cell>
          <cell r="AO12271" t="str">
            <v>100</v>
          </cell>
          <cell r="AP12271" t="str">
            <v>TL</v>
          </cell>
          <cell r="AQ12271">
            <v>39.989990234375</v>
          </cell>
          <cell r="AR12271">
            <v>39.989990234375</v>
          </cell>
          <cell r="AS12271">
            <v>39.989990234375</v>
          </cell>
          <cell r="AT12271">
            <v>39.989990234375</v>
          </cell>
          <cell r="AU12271">
            <v>39.989990234375</v>
          </cell>
          <cell r="AV12271">
            <v>39.989990234375</v>
          </cell>
          <cell r="AW12271">
            <v>39.989990234375</v>
          </cell>
          <cell r="AX12271">
            <v>39.989990234375</v>
          </cell>
        </row>
        <row r="12272">
          <cell r="B12272" t="str">
            <v>ABA.SH20200116-0125</v>
          </cell>
          <cell r="C12272" t="str">
            <v>ABA.SH20200120-0404</v>
          </cell>
          <cell r="D12272" t="str">
            <v>UNIFARM</v>
          </cell>
          <cell r="E12272" t="str">
            <v>BINH TAN</v>
          </cell>
          <cell r="F12272" t="str">
            <v>HO CHI MINH</v>
          </cell>
          <cell r="G12272" t="str">
            <v>HO CHI MINH</v>
          </cell>
          <cell r="H12272" t="str">
            <v>ME LINH</v>
          </cell>
          <cell r="I12272" t="str">
            <v>HA NOI</v>
          </cell>
          <cell r="J12272" t="str">
            <v>HA NOI</v>
          </cell>
          <cell r="K12272" t="str">
            <v>ABA.VH1508-35</v>
          </cell>
          <cell r="L12272" t="str">
            <v xml:space="preserve">TRẦN MINH THÀNH </v>
          </cell>
          <cell r="M12272" t="str">
            <v>ABA.VH1806-751</v>
          </cell>
          <cell r="N12272" t="str">
            <v xml:space="preserve">DƯƠNG TẤN LỰ </v>
          </cell>
          <cell r="O12272" t="str">
            <v>ABA.51C-83768</v>
          </cell>
          <cell r="P12272" t="str">
            <v>14_TON_2COMP</v>
          </cell>
          <cell r="Q12272" t="str">
            <v>ABA.7.5_TON_1COMP</v>
          </cell>
          <cell r="R12272" t="str">
            <v>ABA.ABA</v>
          </cell>
          <cell r="S12272" t="str">
            <v>ABA.ABA</v>
          </cell>
          <cell r="T12272" t="str">
            <v>16/01/2020</v>
          </cell>
          <cell r="U12272" t="str">
            <v>12:56:47</v>
          </cell>
          <cell r="V12272" t="str">
            <v>17/01/2020</v>
          </cell>
          <cell r="W12272" t="str">
            <v>14:23:08</v>
          </cell>
          <cell r="X12272" t="str">
            <v>10/01/2020</v>
          </cell>
          <cell r="Y12272" t="str">
            <v>18:00:00</v>
          </cell>
          <cell r="Z12272" t="str">
            <v>13/01/2020</v>
          </cell>
          <cell r="AA12272" t="str">
            <v>05:00:00</v>
          </cell>
          <cell r="AB12272">
            <v>39.989990234375</v>
          </cell>
          <cell r="AC12272" t="str">
            <v>ABA.CHILLED_FOOD_0-5,ABA.FROZEN_FOOD_-18</v>
          </cell>
          <cell r="AD12272">
            <v>7269</v>
          </cell>
          <cell r="AE12272">
            <v>13</v>
          </cell>
          <cell r="AF12272">
            <v>1526.4</v>
          </cell>
          <cell r="AG12272">
            <v>5800000</v>
          </cell>
          <cell r="AH12272" t="str">
            <v>ABA.ADCAD</v>
          </cell>
          <cell r="AI12272" t="str">
            <v>16/01/2020</v>
          </cell>
          <cell r="AJ12272" t="str">
            <v>ABA.APODD</v>
          </cell>
          <cell r="AK12272" t="str">
            <v>16/01/2020</v>
          </cell>
          <cell r="AL12272" t="str">
            <v>GREEN</v>
          </cell>
          <cell r="AM12272" t="str">
            <v>589868</v>
          </cell>
          <cell r="AN12272" t="str">
            <v>593392</v>
          </cell>
          <cell r="AO12272" t="str">
            <v>3524</v>
          </cell>
          <cell r="AP12272" t="str">
            <v>LTL</v>
          </cell>
          <cell r="AQ12272">
            <v>5800000</v>
          </cell>
          <cell r="AR12272">
            <v>5800000</v>
          </cell>
          <cell r="AS12272">
            <v>5800000</v>
          </cell>
          <cell r="AT12272" t="str">
            <v>CHUYẾN HÀNG VỀ MASSAN LDD SH20200117-0060</v>
          </cell>
          <cell r="AU12272">
            <v>5800000</v>
          </cell>
          <cell r="AV12272">
            <v>5800000</v>
          </cell>
          <cell r="AW12272">
            <v>5800000</v>
          </cell>
          <cell r="AX12272">
            <v>5800000</v>
          </cell>
        </row>
        <row r="12273">
          <cell r="B12273" t="str">
            <v>ABA.SH20200203-0041</v>
          </cell>
          <cell r="C12273" t="str">
            <v>ABA.SH20200203-0044</v>
          </cell>
          <cell r="D12273" t="str">
            <v>UNIFARM</v>
          </cell>
          <cell r="E12273" t="str">
            <v>THU DAU MOT</v>
          </cell>
          <cell r="F12273" t="str">
            <v>BINH DUONG</v>
          </cell>
          <cell r="G12273" t="str">
            <v>BINH DUONG</v>
          </cell>
          <cell r="H12273" t="str">
            <v>BINH TAN</v>
          </cell>
          <cell r="I12273" t="str">
            <v>HO CHI MINH</v>
          </cell>
          <cell r="J12273" t="str">
            <v>HO CHI MINH</v>
          </cell>
          <cell r="K12273" t="str">
            <v>ABA.8100214</v>
          </cell>
          <cell r="L12273" t="str">
            <v xml:space="preserve">PHAN TRỌNG NGHĨA </v>
          </cell>
          <cell r="M12273" t="str">
            <v>NULL</v>
          </cell>
          <cell r="N12273" t="str">
            <v>NULL</v>
          </cell>
          <cell r="O12273" t="str">
            <v>ABA.51C-96672</v>
          </cell>
          <cell r="P12273" t="str">
            <v>1.8_TON_1COMP</v>
          </cell>
          <cell r="Q12273" t="str">
            <v>ABA.1_TON_1COMP</v>
          </cell>
          <cell r="R12273" t="str">
            <v>ABA.ABA</v>
          </cell>
          <cell r="S12273" t="str">
            <v>ABA.ABA</v>
          </cell>
          <cell r="T12273" t="str">
            <v>31/01/2020</v>
          </cell>
          <cell r="U12273" t="str">
            <v>14:00:00</v>
          </cell>
          <cell r="V12273" t="str">
            <v>31/01/2020</v>
          </cell>
          <cell r="W12273" t="str">
            <v>16:00:00</v>
          </cell>
          <cell r="X12273" t="str">
            <v>31/01/2020</v>
          </cell>
          <cell r="Y12273" t="str">
            <v>14:00:00</v>
          </cell>
          <cell r="Z12273" t="str">
            <v>31/01/2020</v>
          </cell>
          <cell r="AA12273" t="str">
            <v>17:00:00</v>
          </cell>
          <cell r="AB12273" t="str">
            <v>ABA.1_TON_1COMP</v>
          </cell>
          <cell r="AC12273" t="str">
            <v>ABA.CHILLED_FOOD_0-5</v>
          </cell>
          <cell r="AD12273">
            <v>0</v>
          </cell>
          <cell r="AE12273">
            <v>1</v>
          </cell>
          <cell r="AF12273">
            <v>39.99</v>
          </cell>
          <cell r="AG12273">
            <v>200000</v>
          </cell>
          <cell r="AH12273" t="str">
            <v>ABA.ADCAD</v>
          </cell>
          <cell r="AI12273" t="str">
            <v>03/02/2020</v>
          </cell>
          <cell r="AJ12273" t="str">
            <v>ABA.APODD</v>
          </cell>
          <cell r="AK12273" t="str">
            <v>07/02/2020</v>
          </cell>
          <cell r="AL12273" t="str">
            <v>GREEN</v>
          </cell>
          <cell r="AM12273">
            <v>200000</v>
          </cell>
          <cell r="AN12273">
            <v>200000</v>
          </cell>
          <cell r="AO12273">
            <v>200000</v>
          </cell>
          <cell r="AP12273" t="str">
            <v>TL</v>
          </cell>
          <cell r="AQ12273">
            <v>200000</v>
          </cell>
          <cell r="AR12273">
            <v>200000</v>
          </cell>
          <cell r="AS12273">
            <v>200000</v>
          </cell>
          <cell r="AT12273">
            <v>200000</v>
          </cell>
          <cell r="AU12273">
            <v>200000</v>
          </cell>
          <cell r="AV12273">
            <v>200000</v>
          </cell>
          <cell r="AW12273">
            <v>200000</v>
          </cell>
          <cell r="AX12273">
            <v>200000</v>
          </cell>
        </row>
        <row r="12274">
          <cell r="B12274" t="str">
            <v>ABA.SH20200208-0127</v>
          </cell>
          <cell r="C12274" t="str">
            <v>ABA.SH20200208-0251</v>
          </cell>
          <cell r="D12274" t="str">
            <v>UNIFARM</v>
          </cell>
          <cell r="E12274" t="str">
            <v>THU DAU MOT</v>
          </cell>
          <cell r="F12274" t="str">
            <v>BINH DUONG</v>
          </cell>
          <cell r="G12274" t="str">
            <v>BINH DUONG</v>
          </cell>
          <cell r="H12274" t="str">
            <v>BINH TAN</v>
          </cell>
          <cell r="I12274" t="str">
            <v>HO CHI MINH</v>
          </cell>
          <cell r="J12274" t="str">
            <v>HO CHI MINH</v>
          </cell>
          <cell r="K12274" t="str">
            <v>ABA.8100214</v>
          </cell>
          <cell r="L12274" t="str">
            <v xml:space="preserve">PHAN TRỌNG NGHĨA </v>
          </cell>
          <cell r="M12274" t="str">
            <v>NULL</v>
          </cell>
          <cell r="N12274" t="str">
            <v>NULL</v>
          </cell>
          <cell r="O12274" t="str">
            <v>ABA.51C-96672</v>
          </cell>
          <cell r="P12274" t="str">
            <v>1.8_TON_1COMP</v>
          </cell>
          <cell r="Q12274" t="str">
            <v>ABA.1_TON_1COMP</v>
          </cell>
          <cell r="R12274" t="str">
            <v>ABA.ABA</v>
          </cell>
          <cell r="S12274" t="str">
            <v>ABA.ABA</v>
          </cell>
          <cell r="T12274" t="str">
            <v>08/02/2020</v>
          </cell>
          <cell r="U12274" t="str">
            <v>11:23:29</v>
          </cell>
          <cell r="V12274" t="str">
            <v>08/02/2020</v>
          </cell>
          <cell r="W12274" t="str">
            <v>11:50:35</v>
          </cell>
          <cell r="X12274" t="str">
            <v>07/02/2020</v>
          </cell>
          <cell r="Y12274" t="str">
            <v>14:00:00</v>
          </cell>
          <cell r="Z12274" t="str">
            <v>07/02/2020</v>
          </cell>
          <cell r="AA12274" t="str">
            <v>17:00:00</v>
          </cell>
          <cell r="AB12274" t="str">
            <v>ABA.1_TON_1COMP</v>
          </cell>
          <cell r="AC12274" t="str">
            <v>ABA.CHILLED_FOOD_0-5</v>
          </cell>
          <cell r="AD12274">
            <v>0</v>
          </cell>
          <cell r="AE12274">
            <v>1</v>
          </cell>
          <cell r="AF12274">
            <v>39.99</v>
          </cell>
          <cell r="AG12274">
            <v>39.989990234375</v>
          </cell>
          <cell r="AH12274" t="str">
            <v>ABA.ADCAD</v>
          </cell>
          <cell r="AI12274" t="str">
            <v>08/02/2020</v>
          </cell>
          <cell r="AJ12274" t="str">
            <v>ABA.APODD</v>
          </cell>
          <cell r="AK12274" t="str">
            <v>12/02/2020</v>
          </cell>
          <cell r="AL12274" t="str">
            <v>GREEN</v>
          </cell>
          <cell r="AM12274" t="str">
            <v>75011</v>
          </cell>
          <cell r="AN12274" t="str">
            <v>75108</v>
          </cell>
          <cell r="AO12274" t="str">
            <v>97</v>
          </cell>
          <cell r="AP12274" t="str">
            <v>TL</v>
          </cell>
          <cell r="AQ12274">
            <v>39.989990234375</v>
          </cell>
          <cell r="AR12274">
            <v>39.989990234375</v>
          </cell>
          <cell r="AS12274">
            <v>39.989990234375</v>
          </cell>
          <cell r="AT12274">
            <v>39.989990234375</v>
          </cell>
          <cell r="AU12274">
            <v>39.989990234375</v>
          </cell>
          <cell r="AV12274">
            <v>39.989990234375</v>
          </cell>
          <cell r="AW12274">
            <v>39.989990234375</v>
          </cell>
          <cell r="AX12274">
            <v>39.989990234375</v>
          </cell>
        </row>
        <row r="12275">
          <cell r="B12275" t="str">
            <v>ABA.SH20200218-0300</v>
          </cell>
          <cell r="C12275" t="str">
            <v>ABA.SH20200218-0337</v>
          </cell>
          <cell r="D12275" t="str">
            <v>UNIFARM</v>
          </cell>
          <cell r="E12275" t="str">
            <v>BINH TAN</v>
          </cell>
          <cell r="F12275" t="str">
            <v>HO CHI MINH</v>
          </cell>
          <cell r="G12275" t="str">
            <v>HO CHI MINH</v>
          </cell>
          <cell r="H12275" t="str">
            <v>ME LINH</v>
          </cell>
          <cell r="I12275" t="str">
            <v>HA NOI</v>
          </cell>
          <cell r="J12275" t="str">
            <v>HA NOI</v>
          </cell>
          <cell r="K12275">
            <v>39.989990234375</v>
          </cell>
          <cell r="L12275">
            <v>39.989990234375</v>
          </cell>
          <cell r="M12275" t="str">
            <v>NULL</v>
          </cell>
          <cell r="N12275" t="str">
            <v>NULL</v>
          </cell>
          <cell r="O12275">
            <v>39.989990234375</v>
          </cell>
          <cell r="P12275">
            <v>39.989990234375</v>
          </cell>
          <cell r="Q12275" t="str">
            <v>ABA.2.5_TON_1COMP</v>
          </cell>
          <cell r="R12275" t="str">
            <v>ABA.ABA</v>
          </cell>
          <cell r="S12275" t="str">
            <v>ABA.ABA</v>
          </cell>
          <cell r="T12275" t="str">
            <v>14/02/2020</v>
          </cell>
          <cell r="U12275" t="str">
            <v>18:00:00</v>
          </cell>
          <cell r="V12275" t="str">
            <v>15/02/2020</v>
          </cell>
          <cell r="W12275" t="str">
            <v>17:18:42</v>
          </cell>
          <cell r="X12275" t="str">
            <v>14/02/2020</v>
          </cell>
          <cell r="Y12275" t="str">
            <v>18:00:00</v>
          </cell>
          <cell r="Z12275" t="str">
            <v>17/02/2020</v>
          </cell>
          <cell r="AA12275" t="str">
            <v>07:00:00</v>
          </cell>
          <cell r="AB12275">
            <v>39.989990234375</v>
          </cell>
          <cell r="AC12275" t="str">
            <v>ABA.CHILLED_FOOD_0-5</v>
          </cell>
          <cell r="AD12275">
            <v>2394</v>
          </cell>
          <cell r="AE12275">
            <v>3</v>
          </cell>
          <cell r="AF12275">
            <v>1398.71</v>
          </cell>
          <cell r="AG12275">
            <v>1398.7099609375</v>
          </cell>
          <cell r="AH12275">
            <v>1398.7099609375</v>
          </cell>
          <cell r="AI12275">
            <v>1398.7099609375</v>
          </cell>
          <cell r="AJ12275">
            <v>1398.7099609375</v>
          </cell>
          <cell r="AK12275">
            <v>1398.7099609375</v>
          </cell>
          <cell r="AL12275">
            <v>1398.7099609375</v>
          </cell>
          <cell r="AM12275">
            <v>1398.7099609375</v>
          </cell>
          <cell r="AN12275">
            <v>1398.7099609375</v>
          </cell>
          <cell r="AO12275">
            <v>1398.7099609375</v>
          </cell>
          <cell r="AP12275" t="str">
            <v>LTL</v>
          </cell>
          <cell r="AQ12275">
            <v>1398.7099609375</v>
          </cell>
          <cell r="AR12275">
            <v>1398.7099609375</v>
          </cell>
          <cell r="AS12275">
            <v>1398.7099609375</v>
          </cell>
          <cell r="AT12275">
            <v>1398.7099609375</v>
          </cell>
          <cell r="AU12275">
            <v>1398.7099609375</v>
          </cell>
          <cell r="AV12275">
            <v>1398.7099609375</v>
          </cell>
          <cell r="AW12275">
            <v>1398.7099609375</v>
          </cell>
          <cell r="AX12275">
            <v>1398.7099609375</v>
          </cell>
        </row>
        <row r="12276">
          <cell r="B12276" t="str">
            <v>ABA.SH20200203-0047</v>
          </cell>
          <cell r="C12276" t="str">
            <v>ABA.SH20200203-0937</v>
          </cell>
          <cell r="D12276" t="str">
            <v>UNIFARM</v>
          </cell>
          <cell r="E12276" t="str">
            <v>BINH TAN</v>
          </cell>
          <cell r="F12276" t="str">
            <v>HO CHI MINH</v>
          </cell>
          <cell r="G12276" t="str">
            <v>HO CHI MINH</v>
          </cell>
          <cell r="H12276" t="str">
            <v>ME LINH</v>
          </cell>
          <cell r="I12276" t="str">
            <v>HA NOI</v>
          </cell>
          <cell r="J12276" t="str">
            <v>HA NOI</v>
          </cell>
          <cell r="K12276" t="str">
            <v>ABA.VH1606-117</v>
          </cell>
          <cell r="L12276" t="str">
            <v xml:space="preserve">CAO HOÀI PHONG </v>
          </cell>
          <cell r="M12276" t="str">
            <v>ABA.VH1807-741</v>
          </cell>
          <cell r="N12276" t="str">
            <v xml:space="preserve">NGUYỄN CÔNG THÀNH-XL </v>
          </cell>
          <cell r="O12276" t="str">
            <v>ABA.51C-52647</v>
          </cell>
          <cell r="P12276" t="str">
            <v>14_TON_1COMP</v>
          </cell>
          <cell r="Q12276" t="str">
            <v>ABA.13_TON_2COMP</v>
          </cell>
          <cell r="R12276" t="str">
            <v>ABA.ABA</v>
          </cell>
          <cell r="S12276" t="str">
            <v>ABA.ABA</v>
          </cell>
          <cell r="T12276" t="str">
            <v>03/02/2020</v>
          </cell>
          <cell r="U12276" t="str">
            <v>09:53:52</v>
          </cell>
          <cell r="V12276" t="str">
            <v>04/02/2020</v>
          </cell>
          <cell r="W12276" t="str">
            <v>09:33:12</v>
          </cell>
          <cell r="X12276" t="str">
            <v>17/01/2020</v>
          </cell>
          <cell r="Y12276" t="str">
            <v>18:00:00</v>
          </cell>
          <cell r="Z12276" t="str">
            <v>20/01/2020</v>
          </cell>
          <cell r="AA12276" t="str">
            <v>05:00:00</v>
          </cell>
          <cell r="AB12276">
            <v>1398.7099609375</v>
          </cell>
          <cell r="AC12276" t="str">
            <v>ABA.CHILLED_FOOD_0-5,ABA.FROZEN_FOOD_-18</v>
          </cell>
          <cell r="AD12276">
            <v>12051</v>
          </cell>
          <cell r="AE12276">
            <v>4</v>
          </cell>
          <cell r="AF12276">
            <v>1419.36</v>
          </cell>
          <cell r="AG12276">
            <v>5800000</v>
          </cell>
          <cell r="AH12276" t="str">
            <v>ABA.ADCAD</v>
          </cell>
          <cell r="AI12276" t="str">
            <v>03/02/2020</v>
          </cell>
          <cell r="AJ12276" t="str">
            <v>ABA.APODD</v>
          </cell>
          <cell r="AK12276" t="str">
            <v>06/02/2020</v>
          </cell>
          <cell r="AL12276" t="str">
            <v>GREEN</v>
          </cell>
          <cell r="AM12276" t="str">
            <v>706709</v>
          </cell>
          <cell r="AN12276" t="str">
            <v>710265</v>
          </cell>
          <cell r="AO12276" t="str">
            <v>3556</v>
          </cell>
          <cell r="AP12276" t="str">
            <v>LTL</v>
          </cell>
          <cell r="AQ12276">
            <v>5800000</v>
          </cell>
          <cell r="AR12276">
            <v>5800000</v>
          </cell>
          <cell r="AS12276">
            <v>5800000</v>
          </cell>
          <cell r="AT12276" t="str">
            <v>HÀNG VỀ MASSAN HN - SG: SH20200205-0375</v>
          </cell>
          <cell r="AU12276">
            <v>5800000</v>
          </cell>
          <cell r="AV12276">
            <v>5800000</v>
          </cell>
          <cell r="AW12276">
            <v>5800000</v>
          </cell>
          <cell r="AX12276">
            <v>5800000</v>
          </cell>
        </row>
        <row r="12277">
          <cell r="B12277" t="str">
            <v>ABA.SH20200225-1010</v>
          </cell>
          <cell r="C12277" t="str">
            <v>ABA.SH20200226-0287</v>
          </cell>
          <cell r="D12277" t="str">
            <v>UNIFARM</v>
          </cell>
          <cell r="E12277" t="str">
            <v>BINH TAN</v>
          </cell>
          <cell r="F12277" t="str">
            <v>HO CHI MINH</v>
          </cell>
          <cell r="G12277" t="str">
            <v>HO CHI MINH</v>
          </cell>
          <cell r="H12277" t="str">
            <v>ME LINH</v>
          </cell>
          <cell r="I12277" t="str">
            <v>HA NOI</v>
          </cell>
          <cell r="J12277" t="str">
            <v>HA NOI</v>
          </cell>
          <cell r="K12277" t="str">
            <v>ABA.VH1505-29</v>
          </cell>
          <cell r="L12277" t="str">
            <v xml:space="preserve">LÊ KHÁNH LÂM </v>
          </cell>
          <cell r="M12277" t="str">
            <v>ABA.VH1703-270</v>
          </cell>
          <cell r="N12277" t="str">
            <v xml:space="preserve">HỨA HIỆP HƯNG </v>
          </cell>
          <cell r="O12277" t="str">
            <v>ABA.51C-83934</v>
          </cell>
          <cell r="P12277" t="str">
            <v>14_TON_2COMP</v>
          </cell>
          <cell r="Q12277" t="str">
            <v>ABA.12_TON_1COMP</v>
          </cell>
          <cell r="R12277" t="str">
            <v>ABA.ABA</v>
          </cell>
          <cell r="S12277" t="str">
            <v>ABA.ABA</v>
          </cell>
          <cell r="T12277" t="str">
            <v>21/02/2020</v>
          </cell>
          <cell r="U12277" t="str">
            <v>18:00:00</v>
          </cell>
          <cell r="V12277" t="str">
            <v>22/02/2020</v>
          </cell>
          <cell r="W12277" t="str">
            <v>18:06:23</v>
          </cell>
          <cell r="X12277" t="str">
            <v>21/02/2020</v>
          </cell>
          <cell r="Y12277" t="str">
            <v>18:00:00</v>
          </cell>
          <cell r="Z12277" t="str">
            <v>24/02/2020</v>
          </cell>
          <cell r="AA12277" t="str">
            <v>05:00:00</v>
          </cell>
          <cell r="AB12277">
            <v>5800000</v>
          </cell>
          <cell r="AC12277" t="str">
            <v>ABA.CHILLED_FOOD_0-5,ABA.FROZEN_FOOD_-18</v>
          </cell>
          <cell r="AD12277">
            <v>10447</v>
          </cell>
          <cell r="AE12277">
            <v>8</v>
          </cell>
          <cell r="AF12277">
            <v>1408.8</v>
          </cell>
          <cell r="AG12277">
            <v>1408.7998046875</v>
          </cell>
          <cell r="AH12277" t="str">
            <v>ABA.ADCAD</v>
          </cell>
          <cell r="AI12277" t="str">
            <v>25/02/2020</v>
          </cell>
          <cell r="AJ12277" t="str">
            <v>ABA.APODD</v>
          </cell>
          <cell r="AK12277" t="str">
            <v>01/03/2020</v>
          </cell>
          <cell r="AL12277" t="str">
            <v>GREEN</v>
          </cell>
          <cell r="AM12277">
            <v>1408.7998046875</v>
          </cell>
          <cell r="AN12277">
            <v>1408.7998046875</v>
          </cell>
          <cell r="AO12277">
            <v>1408.7998046875</v>
          </cell>
          <cell r="AP12277" t="str">
            <v>LTL</v>
          </cell>
          <cell r="AQ12277">
            <v>1408.7998046875</v>
          </cell>
          <cell r="AR12277">
            <v>1408.7998046875</v>
          </cell>
          <cell r="AS12277">
            <v>1408.7998046875</v>
          </cell>
          <cell r="AT12277">
            <v>1408.7998046875</v>
          </cell>
          <cell r="AU12277">
            <v>1408.7998046875</v>
          </cell>
          <cell r="AV12277">
            <v>1408.7998046875</v>
          </cell>
          <cell r="AW12277">
            <v>1408.7998046875</v>
          </cell>
          <cell r="AX12277">
            <v>1408.7998046875</v>
          </cell>
        </row>
        <row r="12278">
          <cell r="B12278" t="str">
            <v>ABA.SH20200120-0007</v>
          </cell>
          <cell r="C12278" t="str">
            <v>ABA.SH20200120-0008</v>
          </cell>
          <cell r="D12278" t="str">
            <v>UNIFARM</v>
          </cell>
          <cell r="E12278" t="str">
            <v>THU DAU MOT</v>
          </cell>
          <cell r="F12278" t="str">
            <v>BINH DUONG</v>
          </cell>
          <cell r="G12278" t="str">
            <v>BINH DUONG</v>
          </cell>
          <cell r="H12278" t="str">
            <v>BINH TAN</v>
          </cell>
          <cell r="I12278" t="str">
            <v>HO CHI MINH</v>
          </cell>
          <cell r="J12278" t="str">
            <v>HO CHI MINH</v>
          </cell>
          <cell r="K12278" t="str">
            <v>ABA.8100224</v>
          </cell>
          <cell r="L12278" t="str">
            <v xml:space="preserve">NGUYỄN MINH TRÍ </v>
          </cell>
          <cell r="M12278" t="str">
            <v>NULL</v>
          </cell>
          <cell r="N12278" t="str">
            <v>NULL</v>
          </cell>
          <cell r="O12278" t="str">
            <v>ABA.51D-19949</v>
          </cell>
          <cell r="P12278" t="str">
            <v>1.8_TON_1COMP</v>
          </cell>
          <cell r="Q12278" t="str">
            <v>ABA.1_TON_1COMP</v>
          </cell>
          <cell r="R12278" t="str">
            <v>ABA.ABA</v>
          </cell>
          <cell r="S12278" t="str">
            <v>ABA.ABA</v>
          </cell>
          <cell r="T12278" t="str">
            <v>17/01/2020</v>
          </cell>
          <cell r="U12278" t="str">
            <v>14:00:00</v>
          </cell>
          <cell r="V12278" t="str">
            <v>17/01/2020</v>
          </cell>
          <cell r="W12278" t="str">
            <v>16:00:00</v>
          </cell>
          <cell r="X12278" t="str">
            <v>17/01/2020</v>
          </cell>
          <cell r="Y12278" t="str">
            <v>14:00:00</v>
          </cell>
          <cell r="Z12278" t="str">
            <v>17/01/2020</v>
          </cell>
          <cell r="AA12278" t="str">
            <v>17:00:00</v>
          </cell>
          <cell r="AB12278" t="str">
            <v>ABA.1_TON_1COMP</v>
          </cell>
          <cell r="AC12278" t="str">
            <v>ABA.CHILLED_FOOD_0-5</v>
          </cell>
          <cell r="AD12278">
            <v>0</v>
          </cell>
          <cell r="AE12278">
            <v>1</v>
          </cell>
          <cell r="AF12278">
            <v>39.99</v>
          </cell>
          <cell r="AG12278">
            <v>200000</v>
          </cell>
          <cell r="AH12278" t="str">
            <v>ABA.ADCAD</v>
          </cell>
          <cell r="AI12278" t="str">
            <v>20/01/2020</v>
          </cell>
          <cell r="AJ12278" t="str">
            <v>ABA.APODD</v>
          </cell>
          <cell r="AK12278" t="str">
            <v>20/01/2020</v>
          </cell>
          <cell r="AL12278" t="str">
            <v>GREEN</v>
          </cell>
          <cell r="AM12278" t="str">
            <v>94382</v>
          </cell>
          <cell r="AN12278" t="str">
            <v>94517</v>
          </cell>
          <cell r="AO12278" t="str">
            <v>135</v>
          </cell>
          <cell r="AP12278" t="str">
            <v>TL</v>
          </cell>
          <cell r="AQ12278">
            <v>200000</v>
          </cell>
          <cell r="AR12278">
            <v>200000</v>
          </cell>
          <cell r="AS12278">
            <v>200000</v>
          </cell>
          <cell r="AT12278">
            <v>200000</v>
          </cell>
          <cell r="AU12278">
            <v>200000</v>
          </cell>
          <cell r="AV12278">
            <v>200000</v>
          </cell>
          <cell r="AW12278">
            <v>200000</v>
          </cell>
          <cell r="AX12278">
            <v>200000</v>
          </cell>
        </row>
        <row r="12279">
          <cell r="B12279" t="str">
            <v>ABA.SH20200228-0119</v>
          </cell>
          <cell r="C12279" t="str">
            <v>ABA.SH20200228-0262</v>
          </cell>
          <cell r="D12279" t="str">
            <v>UNIFARM</v>
          </cell>
          <cell r="E12279" t="str">
            <v>THU DAU MOT</v>
          </cell>
          <cell r="F12279" t="str">
            <v>BINH DUONG</v>
          </cell>
          <cell r="G12279" t="str">
            <v>BINH DUONG</v>
          </cell>
          <cell r="H12279" t="str">
            <v>BINH TAN</v>
          </cell>
          <cell r="I12279" t="str">
            <v>HO CHI MINH</v>
          </cell>
          <cell r="J12279" t="str">
            <v>HO CHI MINH</v>
          </cell>
          <cell r="K12279" t="str">
            <v>ABA.8100214</v>
          </cell>
          <cell r="L12279" t="str">
            <v xml:space="preserve">PHAN TRỌNG NGHĨA </v>
          </cell>
          <cell r="M12279" t="str">
            <v>NULL</v>
          </cell>
          <cell r="N12279" t="str">
            <v>NULL</v>
          </cell>
          <cell r="O12279" t="str">
            <v>ABA.51C-96672</v>
          </cell>
          <cell r="P12279" t="str">
            <v>1.8_TON_1COMP</v>
          </cell>
          <cell r="Q12279" t="str">
            <v>ABA.1_TON_1COMP</v>
          </cell>
          <cell r="R12279" t="str">
            <v>ABA.ABA</v>
          </cell>
          <cell r="S12279" t="str">
            <v>ABA.ABA</v>
          </cell>
          <cell r="T12279" t="str">
            <v>28/02/2020</v>
          </cell>
          <cell r="U12279" t="str">
            <v>11:27:05</v>
          </cell>
          <cell r="V12279" t="str">
            <v>28/02/2020</v>
          </cell>
          <cell r="W12279" t="str">
            <v>11:54:11</v>
          </cell>
          <cell r="X12279" t="str">
            <v>28/02/2020</v>
          </cell>
          <cell r="Y12279" t="str">
            <v>14:00:00</v>
          </cell>
          <cell r="Z12279" t="str">
            <v>28/02/2020</v>
          </cell>
          <cell r="AA12279" t="str">
            <v>17:00:00</v>
          </cell>
          <cell r="AB12279" t="str">
            <v>ABA.1_TON_1COMP</v>
          </cell>
          <cell r="AC12279" t="str">
            <v>ABA.CHILLED_FOOD_0-5</v>
          </cell>
          <cell r="AD12279">
            <v>0</v>
          </cell>
          <cell r="AE12279">
            <v>1</v>
          </cell>
          <cell r="AF12279">
            <v>39.99</v>
          </cell>
          <cell r="AG12279">
            <v>39.989990234375</v>
          </cell>
          <cell r="AH12279" t="str">
            <v>ABA.ADCAD</v>
          </cell>
          <cell r="AI12279" t="str">
            <v>28/02/2020</v>
          </cell>
          <cell r="AJ12279" t="str">
            <v>ABA.APODD</v>
          </cell>
          <cell r="AK12279" t="str">
            <v>01/03/2020</v>
          </cell>
          <cell r="AL12279" t="str">
            <v>GREEN</v>
          </cell>
          <cell r="AM12279" t="str">
            <v>77224</v>
          </cell>
          <cell r="AN12279" t="str">
            <v>77309</v>
          </cell>
          <cell r="AO12279" t="str">
            <v>85</v>
          </cell>
          <cell r="AP12279" t="str">
            <v>TL</v>
          </cell>
          <cell r="AQ12279">
            <v>39.989990234375</v>
          </cell>
          <cell r="AR12279">
            <v>39.989990234375</v>
          </cell>
          <cell r="AS12279">
            <v>39.989990234375</v>
          </cell>
          <cell r="AT12279">
            <v>39.989990234375</v>
          </cell>
          <cell r="AU12279">
            <v>39.989990234375</v>
          </cell>
          <cell r="AV12279">
            <v>39.989990234375</v>
          </cell>
          <cell r="AW12279">
            <v>39.989990234375</v>
          </cell>
          <cell r="AX12279">
            <v>39.989990234375</v>
          </cell>
        </row>
        <row r="12280">
          <cell r="B12280" t="str">
            <v>ABA.SH20200204-0194</v>
          </cell>
          <cell r="C12280" t="str">
            <v>ABA.SH20200204-0394</v>
          </cell>
          <cell r="D12280" t="str">
            <v>UNIFARM</v>
          </cell>
          <cell r="E12280" t="str">
            <v>BINH TAN</v>
          </cell>
          <cell r="F12280" t="str">
            <v>HO CHI MINH</v>
          </cell>
          <cell r="G12280" t="str">
            <v>HO CHI MINH</v>
          </cell>
          <cell r="H12280" t="str">
            <v>ME LINH</v>
          </cell>
          <cell r="I12280" t="str">
            <v>HA NOI</v>
          </cell>
          <cell r="J12280" t="str">
            <v>HA NOI</v>
          </cell>
          <cell r="K12280" t="str">
            <v>ABA.VH1611-194</v>
          </cell>
          <cell r="L12280" t="str">
            <v xml:space="preserve">NGUYỄN ĐỨC LONG </v>
          </cell>
          <cell r="M12280" t="str">
            <v>NULL</v>
          </cell>
          <cell r="N12280" t="str">
            <v>NULL</v>
          </cell>
          <cell r="O12280" t="str">
            <v>ABA.51C-37485</v>
          </cell>
          <cell r="P12280" t="str">
            <v>8_TON_2COMP</v>
          </cell>
          <cell r="Q12280" t="str">
            <v>ABA.6_TON_1COMP</v>
          </cell>
          <cell r="R12280" t="str">
            <v>ABA.ABA</v>
          </cell>
          <cell r="S12280" t="str">
            <v>ABA.ABA</v>
          </cell>
          <cell r="T12280" t="str">
            <v>31/01/2020</v>
          </cell>
          <cell r="U12280" t="str">
            <v>18:00:00</v>
          </cell>
          <cell r="V12280" t="str">
            <v>03/02/2020</v>
          </cell>
          <cell r="W12280" t="str">
            <v>06:00:24</v>
          </cell>
          <cell r="X12280" t="str">
            <v>31/01/2020</v>
          </cell>
          <cell r="Y12280" t="str">
            <v>18:00:00</v>
          </cell>
          <cell r="Z12280" t="str">
            <v>03/02/2020</v>
          </cell>
          <cell r="AA12280" t="str">
            <v>07:00:00</v>
          </cell>
          <cell r="AB12280">
            <v>39.989990234375</v>
          </cell>
          <cell r="AC12280" t="str">
            <v>ABA.CHILLED_FOOD_0-5</v>
          </cell>
          <cell r="AD12280">
            <v>5027</v>
          </cell>
          <cell r="AE12280">
            <v>5</v>
          </cell>
          <cell r="AF12280">
            <v>1398.71</v>
          </cell>
          <cell r="AG12280">
            <v>1398.7099609375</v>
          </cell>
          <cell r="AH12280" t="str">
            <v>ABA.ADCAD</v>
          </cell>
          <cell r="AI12280" t="str">
            <v>04/02/2020</v>
          </cell>
          <cell r="AJ12280">
            <v>1398.7099609375</v>
          </cell>
          <cell r="AK12280">
            <v>1398.7099609375</v>
          </cell>
          <cell r="AL12280" t="str">
            <v>GREEN</v>
          </cell>
          <cell r="AM12280">
            <v>1398.7099609375</v>
          </cell>
          <cell r="AN12280">
            <v>1398.7099609375</v>
          </cell>
          <cell r="AO12280">
            <v>1398.7099609375</v>
          </cell>
          <cell r="AP12280" t="str">
            <v>LTL</v>
          </cell>
          <cell r="AQ12280">
            <v>1398.7099609375</v>
          </cell>
          <cell r="AR12280">
            <v>1398.7099609375</v>
          </cell>
          <cell r="AS12280">
            <v>1398.7099609375</v>
          </cell>
          <cell r="AT12280">
            <v>1398.7099609375</v>
          </cell>
          <cell r="AU12280">
            <v>1398.7099609375</v>
          </cell>
          <cell r="AV12280">
            <v>1398.7099609375</v>
          </cell>
          <cell r="AW12280">
            <v>1398.7099609375</v>
          </cell>
          <cell r="AX12280">
            <v>1398.7099609375</v>
          </cell>
        </row>
        <row r="12281">
          <cell r="B12281" t="str">
            <v>ABA.SH20200219-0012</v>
          </cell>
          <cell r="C12281" t="str">
            <v>ABA.SH20200229-0281</v>
          </cell>
          <cell r="D12281" t="str">
            <v>UNIFARM</v>
          </cell>
          <cell r="E12281" t="str">
            <v>THU DAU MOT</v>
          </cell>
          <cell r="F12281" t="str">
            <v>BINH DUONG</v>
          </cell>
          <cell r="G12281" t="str">
            <v>BINH DUONG</v>
          </cell>
          <cell r="H12281" t="str">
            <v>BINH TAN</v>
          </cell>
          <cell r="I12281" t="str">
            <v>HO CHI MINH</v>
          </cell>
          <cell r="J12281" t="str">
            <v>HO CHI MINH</v>
          </cell>
          <cell r="K12281">
            <v>1398.7099609375</v>
          </cell>
          <cell r="L12281">
            <v>1398.7099609375</v>
          </cell>
          <cell r="M12281" t="str">
            <v>NULL</v>
          </cell>
          <cell r="N12281" t="str">
            <v>NULL</v>
          </cell>
          <cell r="O12281">
            <v>1398.7099609375</v>
          </cell>
          <cell r="P12281">
            <v>1398.7099609375</v>
          </cell>
          <cell r="Q12281" t="str">
            <v>ABA.1_TON_1COMP</v>
          </cell>
          <cell r="R12281" t="str">
            <v>ABA.ABA</v>
          </cell>
          <cell r="S12281" t="str">
            <v>ABA.ABA</v>
          </cell>
          <cell r="T12281" t="str">
            <v>29/02/2020</v>
          </cell>
          <cell r="U12281" t="str">
            <v>11:24:09</v>
          </cell>
          <cell r="V12281" t="str">
            <v>29/02/2020</v>
          </cell>
          <cell r="W12281" t="str">
            <v>11:51:15</v>
          </cell>
          <cell r="X12281" t="str">
            <v>14/02/2020</v>
          </cell>
          <cell r="Y12281" t="str">
            <v>14:00:00</v>
          </cell>
          <cell r="Z12281" t="str">
            <v>14/02/2020</v>
          </cell>
          <cell r="AA12281" t="str">
            <v>17:00:00</v>
          </cell>
          <cell r="AB12281" t="str">
            <v>ABA.1_TON_1COMP</v>
          </cell>
          <cell r="AC12281" t="str">
            <v>ABA.CHILLED_FOOD_0-5</v>
          </cell>
          <cell r="AD12281">
            <v>0</v>
          </cell>
          <cell r="AE12281">
            <v>1</v>
          </cell>
          <cell r="AF12281">
            <v>39.99</v>
          </cell>
          <cell r="AG12281">
            <v>39.989990234375</v>
          </cell>
          <cell r="AH12281" t="str">
            <v>ABA.ADCAD</v>
          </cell>
          <cell r="AI12281" t="str">
            <v>29/02/2020</v>
          </cell>
          <cell r="AJ12281" t="str">
            <v>ABA.APODD</v>
          </cell>
          <cell r="AK12281" t="str">
            <v>29/02/2020</v>
          </cell>
          <cell r="AL12281" t="str">
            <v>GREEN</v>
          </cell>
          <cell r="AM12281" t="str">
            <v>128117</v>
          </cell>
          <cell r="AN12281" t="str">
            <v>128295</v>
          </cell>
          <cell r="AO12281" t="str">
            <v>178</v>
          </cell>
          <cell r="AP12281" t="str">
            <v>TL</v>
          </cell>
          <cell r="AQ12281">
            <v>39.989990234375</v>
          </cell>
          <cell r="AR12281">
            <v>39.989990234375</v>
          </cell>
          <cell r="AS12281">
            <v>39.989990234375</v>
          </cell>
          <cell r="AT12281">
            <v>39.989990234375</v>
          </cell>
          <cell r="AU12281">
            <v>39.989990234375</v>
          </cell>
          <cell r="AV12281">
            <v>39.989990234375</v>
          </cell>
          <cell r="AW12281">
            <v>39.989990234375</v>
          </cell>
          <cell r="AX12281">
            <v>39.989990234375</v>
          </cell>
        </row>
        <row r="12282">
          <cell r="B12282" t="str">
            <v>ABA.SH20200108-0162</v>
          </cell>
          <cell r="C12282" t="str">
            <v>ABA.SH20200120-0384</v>
          </cell>
          <cell r="D12282" t="str">
            <v>UNIFARM</v>
          </cell>
          <cell r="E12282" t="str">
            <v>BINH TAN</v>
          </cell>
          <cell r="F12282" t="str">
            <v>HO CHI MINH</v>
          </cell>
          <cell r="G12282" t="str">
            <v>HO CHI MINH</v>
          </cell>
          <cell r="H12282" t="str">
            <v>ME LINH</v>
          </cell>
          <cell r="I12282" t="str">
            <v>HA NOI</v>
          </cell>
          <cell r="J12282" t="str">
            <v>HA NOI</v>
          </cell>
          <cell r="K12282" t="str">
            <v>ABA.VH1702-267</v>
          </cell>
          <cell r="L12282" t="str">
            <v xml:space="preserve">PHAN PHƯỚC CHÍNH </v>
          </cell>
          <cell r="M12282" t="str">
            <v>ABA.8100225</v>
          </cell>
          <cell r="N12282" t="str">
            <v xml:space="preserve">HOÀNG THANH THƯƠNG </v>
          </cell>
          <cell r="O12282" t="str">
            <v>ABA.51C-12640</v>
          </cell>
          <cell r="P12282" t="str">
            <v>14_TON_1COMP</v>
          </cell>
          <cell r="Q12282" t="str">
            <v>ABA.8_TON_1COMP</v>
          </cell>
          <cell r="R12282" t="str">
            <v>ABA.ABA</v>
          </cell>
          <cell r="S12282" t="str">
            <v>ABA.ABA</v>
          </cell>
          <cell r="T12282" t="str">
            <v>15/01/2020</v>
          </cell>
          <cell r="U12282" t="str">
            <v>09:43:49</v>
          </cell>
          <cell r="V12282" t="str">
            <v>16/01/2020</v>
          </cell>
          <cell r="W12282" t="str">
            <v>09:12:25</v>
          </cell>
          <cell r="X12282" t="str">
            <v>03/01/2020</v>
          </cell>
          <cell r="Y12282" t="str">
            <v>18:00:00</v>
          </cell>
          <cell r="Z12282" t="str">
            <v>06/01/2020</v>
          </cell>
          <cell r="AA12282" t="str">
            <v>05:00:00</v>
          </cell>
          <cell r="AB12282">
            <v>39.989990234375</v>
          </cell>
          <cell r="AC12282" t="str">
            <v>ABA.CHILLED_FOOD_0-5,ABA.FROZEN_FOOD_-18</v>
          </cell>
          <cell r="AD12282">
            <v>8145</v>
          </cell>
          <cell r="AE12282">
            <v>8</v>
          </cell>
          <cell r="AF12282">
            <v>1408.61</v>
          </cell>
          <cell r="AG12282">
            <v>5800000</v>
          </cell>
          <cell r="AH12282" t="str">
            <v>ABA.ADCAD</v>
          </cell>
          <cell r="AI12282" t="str">
            <v>15/01/2020</v>
          </cell>
          <cell r="AJ12282" t="str">
            <v>ABA.APODD</v>
          </cell>
          <cell r="AK12282" t="str">
            <v>16/01/2020</v>
          </cell>
          <cell r="AL12282" t="str">
            <v>GREEN</v>
          </cell>
          <cell r="AM12282" t="str">
            <v>148389</v>
          </cell>
          <cell r="AN12282" t="str">
            <v>152349</v>
          </cell>
          <cell r="AO12282" t="str">
            <v>3960</v>
          </cell>
          <cell r="AP12282" t="str">
            <v>LTL</v>
          </cell>
          <cell r="AQ12282">
            <v>5800000</v>
          </cell>
          <cell r="AR12282">
            <v>5800000</v>
          </cell>
          <cell r="AS12282">
            <v>5800000</v>
          </cell>
          <cell r="AT12282" t="str">
            <v>CHUYẾN HÀNG VỀ MASSAN LDD SH20200117-0050</v>
          </cell>
          <cell r="AU12282">
            <v>5800000</v>
          </cell>
          <cell r="AV12282">
            <v>5800000</v>
          </cell>
          <cell r="AW12282">
            <v>5800000</v>
          </cell>
          <cell r="AX12282">
            <v>5800000</v>
          </cell>
        </row>
        <row r="12283">
          <cell r="B12283" t="str">
            <v>ABA.SH20200110-0141</v>
          </cell>
          <cell r="C12283" t="str">
            <v>ABA.SH20200110-0802</v>
          </cell>
          <cell r="D12283" t="str">
            <v>UNIFARM</v>
          </cell>
          <cell r="E12283" t="str">
            <v>THU DAU MOT</v>
          </cell>
          <cell r="F12283" t="str">
            <v>BINH DUONG</v>
          </cell>
          <cell r="G12283" t="str">
            <v>BINH DUONG</v>
          </cell>
          <cell r="H12283" t="str">
            <v>BINH TAN</v>
          </cell>
          <cell r="I12283" t="str">
            <v>HO CHI MINH</v>
          </cell>
          <cell r="J12283" t="str">
            <v>HO CHI MINH</v>
          </cell>
          <cell r="K12283" t="str">
            <v>ABA.VH1902-981</v>
          </cell>
          <cell r="L12283" t="str">
            <v xml:space="preserve">NGUYỄN VĂN THỰC </v>
          </cell>
          <cell r="M12283" t="str">
            <v>NULL</v>
          </cell>
          <cell r="N12283" t="str">
            <v>NULL</v>
          </cell>
          <cell r="O12283" t="str">
            <v>ABA.51C-95682</v>
          </cell>
          <cell r="P12283" t="str">
            <v>1.8_TON_1COMP</v>
          </cell>
          <cell r="Q12283" t="str">
            <v>ABA.1_TON_1COMP</v>
          </cell>
          <cell r="R12283" t="str">
            <v>ABA.ABA</v>
          </cell>
          <cell r="S12283" t="str">
            <v>ABA.ABA</v>
          </cell>
          <cell r="T12283" t="str">
            <v>10/01/2020</v>
          </cell>
          <cell r="U12283" t="str">
            <v>16:15:03</v>
          </cell>
          <cell r="V12283" t="str">
            <v>10/01/2020</v>
          </cell>
          <cell r="W12283" t="str">
            <v>16:42:09</v>
          </cell>
          <cell r="X12283" t="str">
            <v>10/01/2020</v>
          </cell>
          <cell r="Y12283" t="str">
            <v>10:00:00</v>
          </cell>
          <cell r="Z12283" t="str">
            <v>10/01/2020</v>
          </cell>
          <cell r="AA12283" t="str">
            <v>15:00:00</v>
          </cell>
          <cell r="AB12283" t="str">
            <v>ABA.1_TON_1COMP</v>
          </cell>
          <cell r="AC12283" t="str">
            <v>ABA.CHILLED_FOOD_0-5</v>
          </cell>
          <cell r="AD12283">
            <v>0</v>
          </cell>
          <cell r="AE12283">
            <v>1</v>
          </cell>
          <cell r="AF12283">
            <v>39.99</v>
          </cell>
          <cell r="AG12283">
            <v>200000</v>
          </cell>
          <cell r="AH12283" t="str">
            <v>ABA.ADCAD</v>
          </cell>
          <cell r="AI12283" t="str">
            <v>10/01/2020</v>
          </cell>
          <cell r="AJ12283" t="str">
            <v>ABA.APODD</v>
          </cell>
          <cell r="AK12283" t="str">
            <v>14/01/2020</v>
          </cell>
          <cell r="AL12283" t="str">
            <v>GREEN</v>
          </cell>
          <cell r="AM12283" t="str">
            <v>87797</v>
          </cell>
          <cell r="AN12283" t="str">
            <v>87869</v>
          </cell>
          <cell r="AO12283" t="str">
            <v>72</v>
          </cell>
          <cell r="AP12283" t="str">
            <v>TL</v>
          </cell>
          <cell r="AQ12283">
            <v>200000</v>
          </cell>
          <cell r="AR12283">
            <v>200000</v>
          </cell>
          <cell r="AS12283">
            <v>200000</v>
          </cell>
          <cell r="AT12283">
            <v>200000</v>
          </cell>
          <cell r="AU12283">
            <v>200000</v>
          </cell>
          <cell r="AV12283">
            <v>200000</v>
          </cell>
          <cell r="AW12283">
            <v>200000</v>
          </cell>
          <cell r="AX12283">
            <v>200000</v>
          </cell>
        </row>
        <row r="12284">
          <cell r="B12284" t="str">
            <v>ABA.SH20200115-0214</v>
          </cell>
          <cell r="C12284" t="str">
            <v>ABA.SH20200131-0333</v>
          </cell>
          <cell r="D12284" t="str">
            <v>UNILEVER</v>
          </cell>
          <cell r="E12284" t="str">
            <v>TU SON</v>
          </cell>
          <cell r="F12284" t="str">
            <v>BAC NINH</v>
          </cell>
          <cell r="G12284" t="str">
            <v>BAC NINH</v>
          </cell>
          <cell r="H12284" t="str">
            <v>CAU GIAY</v>
          </cell>
          <cell r="I12284" t="str">
            <v>HA NOI</v>
          </cell>
          <cell r="J12284" t="str">
            <v>HA NOI</v>
          </cell>
          <cell r="K12284" t="str">
            <v>ABA.VH1611-194</v>
          </cell>
          <cell r="L12284" t="str">
            <v xml:space="preserve">NGUYỄN ĐỨC LONG </v>
          </cell>
          <cell r="M12284" t="str">
            <v>NULL</v>
          </cell>
          <cell r="N12284" t="str">
            <v>NULL</v>
          </cell>
          <cell r="O12284" t="str">
            <v>ABA.51D-40569</v>
          </cell>
          <cell r="P12284" t="str">
            <v>1.8_TON_1COMP</v>
          </cell>
          <cell r="Q12284" t="str">
            <v>ABA.1_TON_1COMP</v>
          </cell>
          <cell r="R12284" t="str">
            <v>ABA.ABA</v>
          </cell>
          <cell r="S12284" t="str">
            <v>ABA.ABA</v>
          </cell>
          <cell r="T12284" t="str">
            <v>15/01/2020</v>
          </cell>
          <cell r="U12284" t="str">
            <v>10:00:00</v>
          </cell>
          <cell r="V12284" t="str">
            <v>15/01/2020</v>
          </cell>
          <cell r="W12284" t="str">
            <v>12:00:00</v>
          </cell>
          <cell r="X12284" t="str">
            <v>15/01/2020</v>
          </cell>
          <cell r="Y12284" t="str">
            <v>10:00:00</v>
          </cell>
          <cell r="Z12284" t="str">
            <v>15/01/2020</v>
          </cell>
          <cell r="AA12284" t="str">
            <v>13:00:00</v>
          </cell>
          <cell r="AB12284" t="str">
            <v>ABA.1_TON_1COMP</v>
          </cell>
          <cell r="AC12284" t="str">
            <v>ABA.ICE_CREAM_-18</v>
          </cell>
          <cell r="AD12284">
            <v>0</v>
          </cell>
          <cell r="AE12284">
            <v>1</v>
          </cell>
          <cell r="AF12284">
            <v>31.21</v>
          </cell>
          <cell r="AG12284">
            <v>31.209991455078125</v>
          </cell>
          <cell r="AH12284" t="str">
            <v>ABA.ADCAD</v>
          </cell>
          <cell r="AI12284" t="str">
            <v>15/01/2020</v>
          </cell>
          <cell r="AJ12284" t="str">
            <v>ABA.APODD</v>
          </cell>
          <cell r="AK12284" t="str">
            <v>15/01/2020</v>
          </cell>
          <cell r="AL12284" t="str">
            <v>GREEN</v>
          </cell>
          <cell r="AM12284">
            <v>31.209991455078125</v>
          </cell>
          <cell r="AN12284">
            <v>31.209991455078125</v>
          </cell>
          <cell r="AO12284">
            <v>31.209991455078125</v>
          </cell>
          <cell r="AP12284" t="str">
            <v>TL</v>
          </cell>
          <cell r="AQ12284">
            <v>31.209991455078125</v>
          </cell>
          <cell r="AR12284">
            <v>31.209991455078125</v>
          </cell>
          <cell r="AS12284">
            <v>31.209991455078125</v>
          </cell>
          <cell r="AT12284">
            <v>31.209991455078125</v>
          </cell>
          <cell r="AU12284">
            <v>31.209991455078125</v>
          </cell>
          <cell r="AV12284">
            <v>31.209991455078125</v>
          </cell>
          <cell r="AW12284">
            <v>31.209991455078125</v>
          </cell>
          <cell r="AX12284">
            <v>31.209991455078125</v>
          </cell>
        </row>
        <row r="12285">
          <cell r="B12285" t="str">
            <v>ABA.SH20200110-0149</v>
          </cell>
          <cell r="C12285" t="str">
            <v>ABA.SH20200131-0625</v>
          </cell>
          <cell r="D12285" t="str">
            <v>UNILEVER</v>
          </cell>
          <cell r="E12285" t="str">
            <v>DI AN</v>
          </cell>
          <cell r="F12285" t="str">
            <v>BINH DUONG</v>
          </cell>
          <cell r="G12285" t="str">
            <v>BINH DUONG</v>
          </cell>
          <cell r="H12285" t="str">
            <v>7</v>
          </cell>
          <cell r="I12285" t="str">
            <v>HO CHI MINH</v>
          </cell>
          <cell r="J12285" t="str">
            <v>HO CHI MINH</v>
          </cell>
          <cell r="K12285" t="str">
            <v>ABA.8100217</v>
          </cell>
          <cell r="L12285" t="str">
            <v xml:space="preserve">PHẠM THẾ MINH TRÍ </v>
          </cell>
          <cell r="M12285" t="str">
            <v>NULL</v>
          </cell>
          <cell r="N12285" t="str">
            <v>NULL</v>
          </cell>
          <cell r="O12285" t="str">
            <v>ABA.51C-34803</v>
          </cell>
          <cell r="P12285" t="str">
            <v>1.4_TON_1COMP</v>
          </cell>
          <cell r="Q12285" t="str">
            <v>ABA.1_TON_1COMP</v>
          </cell>
          <cell r="R12285" t="str">
            <v>ABA.ABA</v>
          </cell>
          <cell r="S12285" t="str">
            <v>ABA.ABA</v>
          </cell>
          <cell r="T12285" t="str">
            <v>10/01/2020</v>
          </cell>
          <cell r="U12285" t="str">
            <v>16:15:11</v>
          </cell>
          <cell r="V12285" t="str">
            <v>10/01/2020</v>
          </cell>
          <cell r="W12285" t="str">
            <v>16:33:11</v>
          </cell>
          <cell r="X12285" t="str">
            <v>10/01/2020</v>
          </cell>
          <cell r="Y12285" t="str">
            <v>10:00:00</v>
          </cell>
          <cell r="Z12285" t="str">
            <v>10/01/2020</v>
          </cell>
          <cell r="AA12285" t="str">
            <v>17:00:00</v>
          </cell>
          <cell r="AB12285" t="str">
            <v>ABA.1_TON_1COMP</v>
          </cell>
          <cell r="AC12285" t="str">
            <v>ABA.FROZEN_FOOD_-18</v>
          </cell>
          <cell r="AD12285">
            <v>0</v>
          </cell>
          <cell r="AE12285">
            <v>1</v>
          </cell>
          <cell r="AF12285">
            <v>26.55</v>
          </cell>
          <cell r="AG12285">
            <v>200000</v>
          </cell>
          <cell r="AH12285" t="str">
            <v>ABA.ADCAD</v>
          </cell>
          <cell r="AI12285" t="str">
            <v>10/01/2020</v>
          </cell>
          <cell r="AJ12285" t="str">
            <v>ABA.APODD</v>
          </cell>
          <cell r="AK12285" t="str">
            <v>14/01/2020</v>
          </cell>
          <cell r="AL12285" t="str">
            <v>GREEN</v>
          </cell>
          <cell r="AM12285" t="str">
            <v>224305</v>
          </cell>
          <cell r="AN12285" t="str">
            <v>224335</v>
          </cell>
          <cell r="AO12285" t="str">
            <v>30</v>
          </cell>
          <cell r="AP12285" t="str">
            <v>TL</v>
          </cell>
          <cell r="AQ12285">
            <v>200000</v>
          </cell>
          <cell r="AR12285">
            <v>200000</v>
          </cell>
          <cell r="AS12285">
            <v>200000</v>
          </cell>
          <cell r="AT12285">
            <v>200000</v>
          </cell>
          <cell r="AU12285">
            <v>200000</v>
          </cell>
          <cell r="AV12285">
            <v>200000</v>
          </cell>
          <cell r="AW12285">
            <v>200000</v>
          </cell>
          <cell r="AX12285">
            <v>200000</v>
          </cell>
        </row>
        <row r="12286">
          <cell r="B12286" t="str">
            <v>ABA.SH20200109-0133</v>
          </cell>
          <cell r="C12286" t="str">
            <v>ABA.SH20200131-0624</v>
          </cell>
          <cell r="D12286" t="str">
            <v>UNILEVER</v>
          </cell>
          <cell r="E12286" t="str">
            <v>DI AN</v>
          </cell>
          <cell r="F12286" t="str">
            <v>BINH DUONG</v>
          </cell>
          <cell r="G12286" t="str">
            <v>BINH DUONG</v>
          </cell>
          <cell r="H12286" t="str">
            <v>7</v>
          </cell>
          <cell r="I12286" t="str">
            <v>HO CHI MINH</v>
          </cell>
          <cell r="J12286" t="str">
            <v>HO CHI MINH</v>
          </cell>
          <cell r="K12286" t="str">
            <v>ABA.8100217</v>
          </cell>
          <cell r="L12286" t="str">
            <v xml:space="preserve">PHẠM THẾ MINH TRÍ </v>
          </cell>
          <cell r="M12286" t="str">
            <v>NULL</v>
          </cell>
          <cell r="N12286" t="str">
            <v>NULL</v>
          </cell>
          <cell r="O12286" t="str">
            <v>ABA.51C-34803</v>
          </cell>
          <cell r="P12286" t="str">
            <v>1.4_TON_1COMP</v>
          </cell>
          <cell r="Q12286" t="str">
            <v>ABA.1_TON_1COMP</v>
          </cell>
          <cell r="R12286" t="str">
            <v>ABA.ABA</v>
          </cell>
          <cell r="S12286" t="str">
            <v>ABA.ABA</v>
          </cell>
          <cell r="T12286" t="str">
            <v>09/01/2020</v>
          </cell>
          <cell r="U12286" t="str">
            <v>10:00:00</v>
          </cell>
          <cell r="V12286" t="str">
            <v>09/01/2020</v>
          </cell>
          <cell r="W12286" t="str">
            <v>13:00:00</v>
          </cell>
          <cell r="X12286" t="str">
            <v>09/01/2020</v>
          </cell>
          <cell r="Y12286" t="str">
            <v>10:00:00</v>
          </cell>
          <cell r="Z12286" t="str">
            <v>09/01/2020</v>
          </cell>
          <cell r="AA12286" t="str">
            <v>17:00:00</v>
          </cell>
          <cell r="AB12286" t="str">
            <v>ABA.1_TON_1COMP</v>
          </cell>
          <cell r="AC12286" t="str">
            <v>ABA.FROZEN_FOOD_-18</v>
          </cell>
          <cell r="AD12286">
            <v>0</v>
          </cell>
          <cell r="AE12286">
            <v>1</v>
          </cell>
          <cell r="AF12286">
            <v>27.18</v>
          </cell>
          <cell r="AG12286">
            <v>200000</v>
          </cell>
          <cell r="AH12286" t="str">
            <v>ABA.ADCAD</v>
          </cell>
          <cell r="AI12286" t="str">
            <v>09/01/2020</v>
          </cell>
          <cell r="AJ12286" t="str">
            <v>ABA.APODD</v>
          </cell>
          <cell r="AK12286" t="str">
            <v>10/01/2020</v>
          </cell>
          <cell r="AL12286" t="str">
            <v>GREEN</v>
          </cell>
          <cell r="AM12286" t="str">
            <v>224137</v>
          </cell>
          <cell r="AN12286" t="str">
            <v>224215</v>
          </cell>
          <cell r="AO12286" t="str">
            <v>78</v>
          </cell>
          <cell r="AP12286" t="str">
            <v>TL</v>
          </cell>
          <cell r="AQ12286">
            <v>200000</v>
          </cell>
          <cell r="AR12286">
            <v>200000</v>
          </cell>
          <cell r="AS12286">
            <v>200000</v>
          </cell>
          <cell r="AT12286">
            <v>200000</v>
          </cell>
          <cell r="AU12286">
            <v>200000</v>
          </cell>
          <cell r="AV12286">
            <v>200000</v>
          </cell>
          <cell r="AW12286">
            <v>200000</v>
          </cell>
          <cell r="AX12286">
            <v>200000</v>
          </cell>
        </row>
        <row r="12287">
          <cell r="B12287" t="str">
            <v>ABA.SH20200117-0029</v>
          </cell>
          <cell r="C12287" t="str">
            <v>ABA.SH20200131-0627</v>
          </cell>
          <cell r="D12287" t="str">
            <v>UNILEVER</v>
          </cell>
          <cell r="E12287" t="str">
            <v>DI AN</v>
          </cell>
          <cell r="F12287" t="str">
            <v>BINH DUONG</v>
          </cell>
          <cell r="G12287" t="str">
            <v>BINH DUONG</v>
          </cell>
          <cell r="H12287" t="str">
            <v>7</v>
          </cell>
          <cell r="I12287" t="str">
            <v>HO CHI MINH</v>
          </cell>
          <cell r="J12287" t="str">
            <v>HO CHI MINH</v>
          </cell>
          <cell r="K12287" t="str">
            <v>ABA.VH1410-14</v>
          </cell>
          <cell r="L12287" t="str">
            <v xml:space="preserve">HUỲNH MINH NGÃI </v>
          </cell>
          <cell r="M12287" t="str">
            <v>NULL</v>
          </cell>
          <cell r="N12287" t="str">
            <v>NULL</v>
          </cell>
          <cell r="O12287" t="str">
            <v>ABA.51C-34599</v>
          </cell>
          <cell r="P12287" t="str">
            <v>1.4_TON_1COMP</v>
          </cell>
          <cell r="Q12287" t="str">
            <v>ABA.1_TON_1COMP</v>
          </cell>
          <cell r="R12287" t="str">
            <v>ABA.ABA</v>
          </cell>
          <cell r="S12287" t="str">
            <v>ABA.ABA</v>
          </cell>
          <cell r="T12287" t="str">
            <v>17/01/2020</v>
          </cell>
          <cell r="U12287" t="str">
            <v>11:13:47</v>
          </cell>
          <cell r="V12287" t="str">
            <v>17/01/2020</v>
          </cell>
          <cell r="W12287" t="str">
            <v>11:32:12</v>
          </cell>
          <cell r="X12287" t="str">
            <v>16/01/2020</v>
          </cell>
          <cell r="Y12287" t="str">
            <v>10:00:00</v>
          </cell>
          <cell r="Z12287" t="str">
            <v>16/01/2020</v>
          </cell>
          <cell r="AA12287" t="str">
            <v>17:00:00</v>
          </cell>
          <cell r="AB12287" t="str">
            <v>ABA.1_TON_1COMP</v>
          </cell>
          <cell r="AC12287" t="str">
            <v>ABA.FROZEN_FOOD_-18</v>
          </cell>
          <cell r="AD12287">
            <v>0</v>
          </cell>
          <cell r="AE12287">
            <v>1</v>
          </cell>
          <cell r="AF12287">
            <v>27.18</v>
          </cell>
          <cell r="AG12287">
            <v>200000</v>
          </cell>
          <cell r="AH12287" t="str">
            <v>ABA.ADCAD</v>
          </cell>
          <cell r="AI12287" t="str">
            <v>17/01/2020</v>
          </cell>
          <cell r="AJ12287" t="str">
            <v>ABA.APODD</v>
          </cell>
          <cell r="AK12287" t="str">
            <v>18/01/2020</v>
          </cell>
          <cell r="AL12287" t="str">
            <v>GREEN</v>
          </cell>
          <cell r="AM12287" t="str">
            <v>308505</v>
          </cell>
          <cell r="AN12287" t="str">
            <v>308554</v>
          </cell>
          <cell r="AO12287" t="str">
            <v>49</v>
          </cell>
          <cell r="AP12287" t="str">
            <v>TL</v>
          </cell>
          <cell r="AQ12287">
            <v>200000</v>
          </cell>
          <cell r="AR12287">
            <v>200000</v>
          </cell>
          <cell r="AS12287">
            <v>200000</v>
          </cell>
          <cell r="AT12287">
            <v>200000</v>
          </cell>
          <cell r="AU12287">
            <v>200000</v>
          </cell>
          <cell r="AV12287">
            <v>200000</v>
          </cell>
          <cell r="AW12287">
            <v>200000</v>
          </cell>
          <cell r="AX12287">
            <v>200000</v>
          </cell>
        </row>
        <row r="12288">
          <cell r="B12288" t="str">
            <v>ABA.SH20200113-0391</v>
          </cell>
          <cell r="C12288" t="str">
            <v>ABA.SH20200131-0626</v>
          </cell>
          <cell r="D12288" t="str">
            <v>UNILEVER</v>
          </cell>
          <cell r="E12288" t="str">
            <v>DI AN</v>
          </cell>
          <cell r="F12288" t="str">
            <v>BINH DUONG</v>
          </cell>
          <cell r="G12288" t="str">
            <v>BINH DUONG</v>
          </cell>
          <cell r="H12288" t="str">
            <v>GO VAP</v>
          </cell>
          <cell r="I12288" t="str">
            <v>HO CHI MINH</v>
          </cell>
          <cell r="J12288" t="str">
            <v>HO CHI MINH</v>
          </cell>
          <cell r="K12288" t="str">
            <v>ABA.8100217</v>
          </cell>
          <cell r="L12288" t="str">
            <v xml:space="preserve">PHẠM THẾ MINH TRÍ </v>
          </cell>
          <cell r="M12288" t="str">
            <v>NULL</v>
          </cell>
          <cell r="N12288" t="str">
            <v>NULL</v>
          </cell>
          <cell r="O12288" t="str">
            <v>ABA.51C-34803</v>
          </cell>
          <cell r="P12288" t="str">
            <v>1.4_TON_1COMP</v>
          </cell>
          <cell r="Q12288" t="str">
            <v>ABA.1_TON_1COMP</v>
          </cell>
          <cell r="R12288" t="str">
            <v>ABA.ABA</v>
          </cell>
          <cell r="S12288" t="str">
            <v>ABA.ABA</v>
          </cell>
          <cell r="T12288" t="str">
            <v>13/01/2020</v>
          </cell>
          <cell r="U12288" t="str">
            <v>10:00:00</v>
          </cell>
          <cell r="V12288" t="str">
            <v>13/01/2020</v>
          </cell>
          <cell r="W12288" t="str">
            <v>13:00:00</v>
          </cell>
          <cell r="X12288" t="str">
            <v>13/01/2020</v>
          </cell>
          <cell r="Y12288" t="str">
            <v>10:00:00</v>
          </cell>
          <cell r="Z12288" t="str">
            <v>13/01/2020</v>
          </cell>
          <cell r="AA12288" t="str">
            <v>17:00:00</v>
          </cell>
          <cell r="AB12288" t="str">
            <v>ABA.1_TON_1COMP</v>
          </cell>
          <cell r="AC12288" t="str">
            <v>ABA.FROZEN_FOOD_-18</v>
          </cell>
          <cell r="AD12288">
            <v>0</v>
          </cell>
          <cell r="AE12288">
            <v>1</v>
          </cell>
          <cell r="AF12288">
            <v>14.61</v>
          </cell>
          <cell r="AG12288">
            <v>200000</v>
          </cell>
          <cell r="AH12288" t="str">
            <v>ABA.ADCAD</v>
          </cell>
          <cell r="AI12288" t="str">
            <v>13/01/2020</v>
          </cell>
          <cell r="AJ12288" t="str">
            <v>ABA.APODD</v>
          </cell>
          <cell r="AK12288" t="str">
            <v>14/01/2020</v>
          </cell>
          <cell r="AL12288" t="str">
            <v>GREEN</v>
          </cell>
          <cell r="AM12288" t="str">
            <v>224640</v>
          </cell>
          <cell r="AN12288" t="str">
            <v>224680</v>
          </cell>
          <cell r="AO12288" t="str">
            <v>40</v>
          </cell>
          <cell r="AP12288" t="str">
            <v>TL</v>
          </cell>
          <cell r="AQ12288">
            <v>200000</v>
          </cell>
          <cell r="AR12288">
            <v>200000</v>
          </cell>
          <cell r="AS12288">
            <v>200000</v>
          </cell>
          <cell r="AT12288">
            <v>200000</v>
          </cell>
          <cell r="AU12288">
            <v>200000</v>
          </cell>
          <cell r="AV12288">
            <v>200000</v>
          </cell>
          <cell r="AW12288">
            <v>200000</v>
          </cell>
          <cell r="AX12288">
            <v>200000</v>
          </cell>
        </row>
        <row r="12289">
          <cell r="B12289" t="str">
            <v>ABA.SH20200229-0518</v>
          </cell>
          <cell r="C12289">
            <v>200000</v>
          </cell>
          <cell r="D12289" t="str">
            <v>VCM</v>
          </cell>
          <cell r="E12289" t="str">
            <v>THU DUC</v>
          </cell>
          <cell r="F12289" t="str">
            <v>HO CHI MINH</v>
          </cell>
          <cell r="G12289" t="str">
            <v>HO CHI MINH</v>
          </cell>
          <cell r="H12289" t="str">
            <v>1</v>
          </cell>
          <cell r="I12289" t="str">
            <v>HO CHI MINH</v>
          </cell>
          <cell r="J12289" t="str">
            <v>HO CHI MINH</v>
          </cell>
          <cell r="K12289" t="str">
            <v>ABA.8100227</v>
          </cell>
          <cell r="L12289" t="str">
            <v xml:space="preserve">SƠN VĂN NHẬT </v>
          </cell>
          <cell r="M12289" t="str">
            <v>NULL</v>
          </cell>
          <cell r="N12289" t="str">
            <v>NULL</v>
          </cell>
          <cell r="O12289" t="str">
            <v>ABA.51D-19651</v>
          </cell>
          <cell r="P12289" t="str">
            <v>1.8_TON_1COMP</v>
          </cell>
          <cell r="Q12289" t="str">
            <v>ABA.1.8_TON_1COMP</v>
          </cell>
          <cell r="R12289" t="str">
            <v>ABA.ABA</v>
          </cell>
          <cell r="S12289" t="str">
            <v>ABA.ABA</v>
          </cell>
          <cell r="T12289" t="str">
            <v>11/02/2020</v>
          </cell>
          <cell r="U12289" t="str">
            <v>00:15:00</v>
          </cell>
          <cell r="V12289" t="str">
            <v>11/02/2020</v>
          </cell>
          <cell r="W12289" t="str">
            <v>05:15:00</v>
          </cell>
          <cell r="X12289" t="str">
            <v>11/02/2020</v>
          </cell>
          <cell r="Y12289" t="str">
            <v>00:00:00</v>
          </cell>
          <cell r="Z12289" t="str">
            <v>11/02/2020</v>
          </cell>
          <cell r="AA12289" t="str">
            <v>07:00:00</v>
          </cell>
          <cell r="AB12289" t="str">
            <v>ABA.1.8_TON_1COMP</v>
          </cell>
          <cell r="AC12289" t="str">
            <v>ABA.CHILLED_FOOD_0-5</v>
          </cell>
          <cell r="AD12289">
            <v>0</v>
          </cell>
          <cell r="AE12289">
            <v>1</v>
          </cell>
          <cell r="AF12289">
            <v>19.54</v>
          </cell>
          <cell r="AG12289">
            <v>19.539993286132813</v>
          </cell>
          <cell r="AH12289" t="str">
            <v>ABA.ADCAD</v>
          </cell>
          <cell r="AI12289" t="str">
            <v>01/03/2020</v>
          </cell>
          <cell r="AJ12289" t="str">
            <v>ABA.APODD</v>
          </cell>
          <cell r="AK12289" t="str">
            <v>01/03/2020</v>
          </cell>
          <cell r="AL12289" t="str">
            <v>GREEN</v>
          </cell>
          <cell r="AM12289">
            <v>19.539993286132813</v>
          </cell>
          <cell r="AN12289">
            <v>19.539993286132813</v>
          </cell>
          <cell r="AO12289">
            <v>19.539993286132813</v>
          </cell>
          <cell r="AP12289" t="str">
            <v>TL</v>
          </cell>
          <cell r="AQ12289" t="str">
            <v>ABA.002-1545</v>
          </cell>
          <cell r="AR12289" t="str">
            <v>THU KHAY</v>
          </cell>
          <cell r="AS12289">
            <v>19.539993286132813</v>
          </cell>
          <cell r="AT12289">
            <v>19.539993286132813</v>
          </cell>
          <cell r="AU12289">
            <v>19.539993286132813</v>
          </cell>
          <cell r="AV12289">
            <v>19.539993286132813</v>
          </cell>
          <cell r="AW12289">
            <v>19.539993286132813</v>
          </cell>
          <cell r="AX12289" t="str">
            <v>ABA.002-1545</v>
          </cell>
        </row>
        <row r="12290">
          <cell r="B12290" t="str">
            <v>ABA.SH20200106-0763</v>
          </cell>
          <cell r="C12290" t="str">
            <v>ABA.SH20200108-0348</v>
          </cell>
          <cell r="D12290" t="str">
            <v>VCM</v>
          </cell>
          <cell r="E12290" t="str">
            <v>O MON</v>
          </cell>
          <cell r="F12290" t="str">
            <v>CAN THO</v>
          </cell>
          <cell r="G12290" t="str">
            <v>CAN THO</v>
          </cell>
          <cell r="H12290" t="str">
            <v>VINH LONG</v>
          </cell>
          <cell r="I12290" t="str">
            <v>VINH LONG</v>
          </cell>
          <cell r="J12290" t="str">
            <v>VINH LONG</v>
          </cell>
          <cell r="K12290" t="str">
            <v>ABA.VH1908-1443</v>
          </cell>
          <cell r="L12290" t="str">
            <v xml:space="preserve">TRẦN TUẤN ANH </v>
          </cell>
          <cell r="M12290" t="str">
            <v>NULL</v>
          </cell>
          <cell r="N12290" t="str">
            <v>NULL</v>
          </cell>
          <cell r="O12290" t="str">
            <v>ABA.51D-41196</v>
          </cell>
          <cell r="P12290" t="str">
            <v>1.8_TON_2COMP</v>
          </cell>
          <cell r="Q12290" t="str">
            <v>ABA.1_TON_1COMP</v>
          </cell>
          <cell r="R12290" t="str">
            <v>ABA.ABA</v>
          </cell>
          <cell r="S12290" t="str">
            <v>ABA.ABA</v>
          </cell>
          <cell r="T12290" t="str">
            <v>07/01/2020</v>
          </cell>
          <cell r="U12290" t="str">
            <v>00:00:00</v>
          </cell>
          <cell r="V12290" t="str">
            <v>07/01/2020</v>
          </cell>
          <cell r="W12290" t="str">
            <v>04:27:42</v>
          </cell>
          <cell r="X12290" t="str">
            <v>07/01/2020</v>
          </cell>
          <cell r="Y12290" t="str">
            <v>00:00:00</v>
          </cell>
          <cell r="Z12290" t="str">
            <v>07/01/2020</v>
          </cell>
          <cell r="AA12290" t="str">
            <v>07:00:00</v>
          </cell>
          <cell r="AB12290" t="str">
            <v>ABA.1_TON_1COMP</v>
          </cell>
          <cell r="AC12290" t="str">
            <v>ABA.LOCAL_FRUIT_VEGETABLE_9-14</v>
          </cell>
          <cell r="AD12290">
            <v>0</v>
          </cell>
          <cell r="AE12290">
            <v>12</v>
          </cell>
          <cell r="AF12290">
            <v>74.819999999999993</v>
          </cell>
          <cell r="AG12290">
            <v>410000</v>
          </cell>
          <cell r="AH12290" t="str">
            <v>ABA.ADCAD</v>
          </cell>
          <cell r="AI12290" t="str">
            <v>08/01/2020</v>
          </cell>
          <cell r="AJ12290" t="str">
            <v>ABA.APODD</v>
          </cell>
          <cell r="AK12290" t="str">
            <v>10/01/2020</v>
          </cell>
          <cell r="AL12290" t="str">
            <v>GREEN</v>
          </cell>
          <cell r="AM12290" t="str">
            <v>63866</v>
          </cell>
          <cell r="AN12290" t="str">
            <v>64274</v>
          </cell>
          <cell r="AO12290" t="str">
            <v>408</v>
          </cell>
          <cell r="AP12290" t="str">
            <v>TL</v>
          </cell>
          <cell r="AQ12290">
            <v>410000</v>
          </cell>
          <cell r="AR12290" t="str">
            <v>THU KHAY</v>
          </cell>
          <cell r="AS12290">
            <v>410000</v>
          </cell>
          <cell r="AT12290">
            <v>410000</v>
          </cell>
          <cell r="AU12290">
            <v>410000</v>
          </cell>
          <cell r="AV12290">
            <v>410000</v>
          </cell>
          <cell r="AW12290">
            <v>410000</v>
          </cell>
          <cell r="AX12290">
            <v>410000</v>
          </cell>
        </row>
        <row r="12291">
          <cell r="B12291" t="str">
            <v>ABA.SH20200106-0755</v>
          </cell>
          <cell r="C12291" t="str">
            <v>ABA.SH20200108-0461</v>
          </cell>
          <cell r="D12291" t="str">
            <v>VCM</v>
          </cell>
          <cell r="E12291" t="str">
            <v>THU DUC</v>
          </cell>
          <cell r="F12291" t="str">
            <v>HO CHI MINH</v>
          </cell>
          <cell r="G12291" t="str">
            <v>HO CHI MINH</v>
          </cell>
          <cell r="H12291" t="str">
            <v>BINH THANH</v>
          </cell>
          <cell r="I12291" t="str">
            <v>HO CHI MINH</v>
          </cell>
          <cell r="J12291" t="str">
            <v>HO CHI MINH</v>
          </cell>
          <cell r="K12291" t="str">
            <v>ABA.VH1807-717</v>
          </cell>
          <cell r="L12291" t="str">
            <v xml:space="preserve">NGUYỄN CÔNG THÀNH-XN </v>
          </cell>
          <cell r="M12291" t="str">
            <v>NULL</v>
          </cell>
          <cell r="N12291" t="str">
            <v>NULL</v>
          </cell>
          <cell r="O12291" t="str">
            <v>ABA.51C-87529</v>
          </cell>
          <cell r="P12291" t="str">
            <v>1.8_TON_2COMP</v>
          </cell>
          <cell r="Q12291" t="str">
            <v>ABA.1.4_TON_1COMP</v>
          </cell>
          <cell r="R12291" t="str">
            <v>ABA.ABA</v>
          </cell>
          <cell r="S12291" t="str">
            <v>ABA.ABA</v>
          </cell>
          <cell r="T12291" t="str">
            <v>07/01/2020</v>
          </cell>
          <cell r="U12291" t="str">
            <v>00:00:00</v>
          </cell>
          <cell r="V12291" t="str">
            <v>07/01/2020</v>
          </cell>
          <cell r="W12291" t="str">
            <v>04:00:00</v>
          </cell>
          <cell r="X12291" t="str">
            <v>07/01/2020</v>
          </cell>
          <cell r="Y12291" t="str">
            <v>00:00:00</v>
          </cell>
          <cell r="Z12291" t="str">
            <v>07/01/2020</v>
          </cell>
          <cell r="AA12291" t="str">
            <v>07:00:00</v>
          </cell>
          <cell r="AB12291" t="str">
            <v>ABA.1.4_TON_1COMP</v>
          </cell>
          <cell r="AC12291" t="str">
            <v>ABA.LOCAL_FRUIT_VEGETABLE_9-14</v>
          </cell>
          <cell r="AD12291">
            <v>0</v>
          </cell>
          <cell r="AE12291">
            <v>2</v>
          </cell>
          <cell r="AF12291">
            <v>13.1</v>
          </cell>
          <cell r="AG12291">
            <v>370000</v>
          </cell>
          <cell r="AH12291" t="str">
            <v>ABA.ADCAD</v>
          </cell>
          <cell r="AI12291" t="str">
            <v>08/01/2020</v>
          </cell>
          <cell r="AJ12291" t="str">
            <v>ABA.APODD</v>
          </cell>
          <cell r="AK12291" t="str">
            <v>10/01/2020</v>
          </cell>
          <cell r="AL12291" t="str">
            <v>GREEN</v>
          </cell>
          <cell r="AM12291" t="str">
            <v>102630</v>
          </cell>
          <cell r="AN12291" t="str">
            <v>102690</v>
          </cell>
          <cell r="AO12291" t="str">
            <v>60</v>
          </cell>
          <cell r="AP12291" t="str">
            <v>TL</v>
          </cell>
          <cell r="AQ12291">
            <v>370000</v>
          </cell>
          <cell r="AR12291" t="str">
            <v>THU KHAY</v>
          </cell>
          <cell r="AS12291">
            <v>370000</v>
          </cell>
          <cell r="AT12291">
            <v>370000</v>
          </cell>
          <cell r="AU12291">
            <v>370000</v>
          </cell>
          <cell r="AV12291">
            <v>370000</v>
          </cell>
          <cell r="AW12291">
            <v>370000</v>
          </cell>
          <cell r="AX12291">
            <v>370000</v>
          </cell>
        </row>
        <row r="12292">
          <cell r="B12292" t="str">
            <v>ABA.SH20200106-0731</v>
          </cell>
          <cell r="C12292" t="str">
            <v>ABA.SH20200108-0414</v>
          </cell>
          <cell r="D12292" t="str">
            <v>VCM</v>
          </cell>
          <cell r="E12292" t="str">
            <v>THU DUC</v>
          </cell>
          <cell r="F12292" t="str">
            <v>HO CHI MINH</v>
          </cell>
          <cell r="G12292" t="str">
            <v>HO CHI MINH</v>
          </cell>
          <cell r="H12292" t="str">
            <v>BINH THANH</v>
          </cell>
          <cell r="I12292" t="str">
            <v>HO CHI MINH</v>
          </cell>
          <cell r="J12292" t="str">
            <v>HO CHI MINH</v>
          </cell>
          <cell r="K12292" t="str">
            <v>ABA.VH1907-1408</v>
          </cell>
          <cell r="L12292" t="str">
            <v xml:space="preserve">HỒ VĂN XIÊM </v>
          </cell>
          <cell r="M12292" t="str">
            <v>NULL</v>
          </cell>
          <cell r="N12292" t="str">
            <v>NULL</v>
          </cell>
          <cell r="O12292" t="str">
            <v>ABA.51C-82844</v>
          </cell>
          <cell r="P12292" t="str">
            <v>1.8_TON_1COMP</v>
          </cell>
          <cell r="Q12292" t="str">
            <v>ABA.1_TON_1COMP</v>
          </cell>
          <cell r="R12292" t="str">
            <v>ABA.ABA</v>
          </cell>
          <cell r="S12292" t="str">
            <v>ABA.ABA</v>
          </cell>
          <cell r="T12292" t="str">
            <v>07/01/2020</v>
          </cell>
          <cell r="U12292" t="str">
            <v>00:00:00</v>
          </cell>
          <cell r="V12292" t="str">
            <v>07/01/2020</v>
          </cell>
          <cell r="W12292" t="str">
            <v>04:00:00</v>
          </cell>
          <cell r="X12292" t="str">
            <v>07/01/2020</v>
          </cell>
          <cell r="Y12292" t="str">
            <v>00:00:00</v>
          </cell>
          <cell r="Z12292" t="str">
            <v>07/01/2020</v>
          </cell>
          <cell r="AA12292" t="str">
            <v>07:00:00</v>
          </cell>
          <cell r="AB12292" t="str">
            <v>ABA.1_TON_1COMP</v>
          </cell>
          <cell r="AC12292" t="str">
            <v>ABA.LOCAL_FRUIT_VEGETABLE_9-14</v>
          </cell>
          <cell r="AD12292">
            <v>0</v>
          </cell>
          <cell r="AE12292">
            <v>1</v>
          </cell>
          <cell r="AF12292">
            <v>23.69</v>
          </cell>
          <cell r="AG12292">
            <v>360000</v>
          </cell>
          <cell r="AH12292" t="str">
            <v>ABA.ADCAD</v>
          </cell>
          <cell r="AI12292" t="str">
            <v>08/01/2020</v>
          </cell>
          <cell r="AJ12292" t="str">
            <v>ABA.APODD</v>
          </cell>
          <cell r="AK12292" t="str">
            <v>10/01/2020</v>
          </cell>
          <cell r="AL12292" t="str">
            <v>GREEN</v>
          </cell>
          <cell r="AM12292" t="str">
            <v>156254</v>
          </cell>
          <cell r="AN12292" t="str">
            <v>156318</v>
          </cell>
          <cell r="AO12292" t="str">
            <v>64</v>
          </cell>
          <cell r="AP12292" t="str">
            <v>TL</v>
          </cell>
          <cell r="AQ12292" t="str">
            <v>ABA.002-1630</v>
          </cell>
          <cell r="AR12292" t="str">
            <v>THU KHAY</v>
          </cell>
          <cell r="AS12292">
            <v>360000</v>
          </cell>
          <cell r="AT12292">
            <v>360000</v>
          </cell>
          <cell r="AU12292">
            <v>360000</v>
          </cell>
          <cell r="AV12292">
            <v>360000</v>
          </cell>
          <cell r="AW12292">
            <v>360000</v>
          </cell>
          <cell r="AX12292">
            <v>360000</v>
          </cell>
        </row>
        <row r="12293">
          <cell r="B12293" t="str">
            <v>ABA.SH20200225-0835</v>
          </cell>
          <cell r="C12293">
            <v>360000</v>
          </cell>
          <cell r="D12293" t="str">
            <v>VCM</v>
          </cell>
          <cell r="E12293" t="str">
            <v>THU DUC</v>
          </cell>
          <cell r="F12293" t="str">
            <v>HO CHI MINH</v>
          </cell>
          <cell r="G12293" t="str">
            <v>HO CHI MINH</v>
          </cell>
          <cell r="H12293" t="str">
            <v>TAN BINH</v>
          </cell>
          <cell r="I12293" t="str">
            <v>HO CHI MINH</v>
          </cell>
          <cell r="J12293" t="str">
            <v>HO CHI MINH</v>
          </cell>
          <cell r="K12293" t="str">
            <v>ABA.VH1802-581</v>
          </cell>
          <cell r="L12293" t="str">
            <v xml:space="preserve">NGUYỄN VĂN SANG </v>
          </cell>
          <cell r="M12293" t="str">
            <v>NULL</v>
          </cell>
          <cell r="N12293" t="str">
            <v>NULL</v>
          </cell>
          <cell r="O12293" t="str">
            <v>ABA.51D-08744</v>
          </cell>
          <cell r="P12293" t="str">
            <v>1.8_TON_2COMP</v>
          </cell>
          <cell r="Q12293" t="str">
            <v>ABA.1_TON_1COMP</v>
          </cell>
          <cell r="R12293" t="str">
            <v>ABA.ABA</v>
          </cell>
          <cell r="S12293" t="str">
            <v>ABA.ABA</v>
          </cell>
          <cell r="T12293" t="str">
            <v>26/02/2020</v>
          </cell>
          <cell r="U12293" t="str">
            <v>00:00:00</v>
          </cell>
          <cell r="V12293" t="str">
            <v>26/02/2020</v>
          </cell>
          <cell r="W12293" t="str">
            <v>04:03:10</v>
          </cell>
          <cell r="X12293" t="str">
            <v>26/02/2020</v>
          </cell>
          <cell r="Y12293" t="str">
            <v>00:00:00</v>
          </cell>
          <cell r="Z12293" t="str">
            <v>26/02/2020</v>
          </cell>
          <cell r="AA12293" t="str">
            <v>07:00:00</v>
          </cell>
          <cell r="AB12293" t="str">
            <v>ABA.1_TON_1COMP</v>
          </cell>
          <cell r="AC12293" t="str">
            <v>ABA.LOCAL_FRUIT_VEGETABLE_9-14</v>
          </cell>
          <cell r="AD12293">
            <v>0</v>
          </cell>
          <cell r="AE12293">
            <v>9</v>
          </cell>
          <cell r="AF12293">
            <v>27.66</v>
          </cell>
          <cell r="AG12293">
            <v>27.659988403320313</v>
          </cell>
          <cell r="AH12293" t="str">
            <v>ABA.ADCAD</v>
          </cell>
          <cell r="AI12293" t="str">
            <v>29/02/2020</v>
          </cell>
          <cell r="AJ12293" t="str">
            <v>ABA.APODD</v>
          </cell>
          <cell r="AK12293" t="str">
            <v>01/03/2020</v>
          </cell>
          <cell r="AL12293" t="str">
            <v>GREEN</v>
          </cell>
          <cell r="AM12293">
            <v>27.659988403320313</v>
          </cell>
          <cell r="AN12293">
            <v>27.659988403320313</v>
          </cell>
          <cell r="AO12293">
            <v>27.659988403320313</v>
          </cell>
          <cell r="AP12293" t="str">
            <v>TL</v>
          </cell>
          <cell r="AQ12293" t="str">
            <v>ABA.002-2133</v>
          </cell>
          <cell r="AR12293">
            <v>27.659988403320313</v>
          </cell>
          <cell r="AS12293">
            <v>27.659988403320313</v>
          </cell>
          <cell r="AT12293">
            <v>27.659988403320313</v>
          </cell>
          <cell r="AU12293">
            <v>27.659988403320313</v>
          </cell>
          <cell r="AV12293">
            <v>27.659988403320313</v>
          </cell>
          <cell r="AW12293">
            <v>27.659988403320313</v>
          </cell>
          <cell r="AX12293" t="str">
            <v>ABA.002-2133</v>
          </cell>
        </row>
        <row r="12294">
          <cell r="B12294" t="str">
            <v>ABA.SH20200204-0438</v>
          </cell>
          <cell r="C12294" t="str">
            <v>ABA.SH20200212-0562</v>
          </cell>
          <cell r="D12294" t="str">
            <v>VCM</v>
          </cell>
          <cell r="E12294" t="str">
            <v>THU DUC</v>
          </cell>
          <cell r="F12294" t="str">
            <v>HO CHI MINH</v>
          </cell>
          <cell r="G12294" t="str">
            <v>HO CHI MINH</v>
          </cell>
          <cell r="H12294" t="str">
            <v>TAN BINH</v>
          </cell>
          <cell r="I12294" t="str">
            <v>HO CHI MINH</v>
          </cell>
          <cell r="J12294" t="str">
            <v>HO CHI MINH</v>
          </cell>
          <cell r="K12294" t="str">
            <v>ABA.8100201</v>
          </cell>
          <cell r="L12294" t="str">
            <v xml:space="preserve">LÂM HOÀNG ANH </v>
          </cell>
          <cell r="M12294" t="str">
            <v>NULL</v>
          </cell>
          <cell r="N12294" t="str">
            <v>NULL</v>
          </cell>
          <cell r="O12294" t="str">
            <v>ABA.51D-19739</v>
          </cell>
          <cell r="P12294" t="str">
            <v>1.8_TON_1COMP</v>
          </cell>
          <cell r="Q12294" t="str">
            <v>ABA.1.4_TON_1COMP</v>
          </cell>
          <cell r="R12294" t="str">
            <v>ABA.ABA</v>
          </cell>
          <cell r="S12294" t="str">
            <v>ABA.ABA</v>
          </cell>
          <cell r="T12294" t="str">
            <v>05/02/2020</v>
          </cell>
          <cell r="U12294" t="str">
            <v>00:00:00</v>
          </cell>
          <cell r="V12294" t="str">
            <v>05/02/2020</v>
          </cell>
          <cell r="W12294" t="str">
            <v>04:00:00</v>
          </cell>
          <cell r="X12294" t="str">
            <v>05/02/2020</v>
          </cell>
          <cell r="Y12294" t="str">
            <v>00:00:00</v>
          </cell>
          <cell r="Z12294" t="str">
            <v>05/02/2020</v>
          </cell>
          <cell r="AA12294" t="str">
            <v>07:00:00</v>
          </cell>
          <cell r="AB12294" t="str">
            <v>ABA.1.4_TON_1COMP</v>
          </cell>
          <cell r="AC12294" t="str">
            <v>ABA.LOCAL_FRUIT_VEGETABLE_9-14</v>
          </cell>
          <cell r="AD12294">
            <v>0</v>
          </cell>
          <cell r="AE12294">
            <v>1</v>
          </cell>
          <cell r="AF12294">
            <v>24.04</v>
          </cell>
          <cell r="AG12294">
            <v>24.039993286132813</v>
          </cell>
          <cell r="AH12294" t="str">
            <v>ABA.ADCAD</v>
          </cell>
          <cell r="AI12294" t="str">
            <v>12/02/2020</v>
          </cell>
          <cell r="AJ12294" t="str">
            <v>ABA.APODD</v>
          </cell>
          <cell r="AK12294" t="str">
            <v>13/02/2020</v>
          </cell>
          <cell r="AL12294" t="str">
            <v>GREEN</v>
          </cell>
          <cell r="AM12294" t="str">
            <v>87451</v>
          </cell>
          <cell r="AN12294" t="str">
            <v>87552</v>
          </cell>
          <cell r="AO12294" t="str">
            <v>101</v>
          </cell>
          <cell r="AP12294" t="str">
            <v>TL</v>
          </cell>
          <cell r="AQ12294">
            <v>24.039993286132813</v>
          </cell>
          <cell r="AR12294" t="str">
            <v>THU KHAY</v>
          </cell>
          <cell r="AS12294">
            <v>24.039993286132813</v>
          </cell>
          <cell r="AT12294">
            <v>24.039993286132813</v>
          </cell>
          <cell r="AU12294">
            <v>24.039993286132813</v>
          </cell>
          <cell r="AV12294">
            <v>24.039993286132813</v>
          </cell>
          <cell r="AW12294">
            <v>24.039993286132813</v>
          </cell>
          <cell r="AX12294">
            <v>24.039993286132813</v>
          </cell>
        </row>
        <row r="12295">
          <cell r="B12295" t="str">
            <v>ABA.SH20200204-0435</v>
          </cell>
          <cell r="C12295" t="str">
            <v>ABA.SH20200213-0136</v>
          </cell>
          <cell r="D12295" t="str">
            <v>VCM</v>
          </cell>
          <cell r="E12295" t="str">
            <v>O MON</v>
          </cell>
          <cell r="F12295" t="str">
            <v>CAN THO</v>
          </cell>
          <cell r="G12295" t="str">
            <v>CAN THO</v>
          </cell>
          <cell r="H12295" t="str">
            <v>CA MAU</v>
          </cell>
          <cell r="I12295" t="str">
            <v>CA MAU</v>
          </cell>
          <cell r="J12295" t="str">
            <v>CA MAU</v>
          </cell>
          <cell r="K12295" t="str">
            <v>ABA.VH1807-728</v>
          </cell>
          <cell r="L12295" t="str">
            <v xml:space="preserve">VŨ ĐÌNH HÒA </v>
          </cell>
          <cell r="M12295" t="str">
            <v>NULL</v>
          </cell>
          <cell r="N12295" t="str">
            <v>NULL</v>
          </cell>
          <cell r="O12295" t="str">
            <v>ABA.51D-41248</v>
          </cell>
          <cell r="P12295" t="str">
            <v>1.8_TON_2COMP</v>
          </cell>
          <cell r="Q12295" t="str">
            <v>ABA.1_TON_1COMP</v>
          </cell>
          <cell r="R12295" t="str">
            <v>ABA.ABA</v>
          </cell>
          <cell r="S12295" t="str">
            <v>ABA.ABA</v>
          </cell>
          <cell r="T12295" t="str">
            <v>05/02/2020</v>
          </cell>
          <cell r="U12295" t="str">
            <v>00:00:00</v>
          </cell>
          <cell r="V12295" t="str">
            <v>05/02/2020</v>
          </cell>
          <cell r="W12295" t="str">
            <v>05:52:32</v>
          </cell>
          <cell r="X12295" t="str">
            <v>05/02/2020</v>
          </cell>
          <cell r="Y12295" t="str">
            <v>00:00:00</v>
          </cell>
          <cell r="Z12295" t="str">
            <v>05/02/2020</v>
          </cell>
          <cell r="AA12295" t="str">
            <v>07:00:00</v>
          </cell>
          <cell r="AB12295" t="str">
            <v>ABA.1_TON_1COMP</v>
          </cell>
          <cell r="AC12295" t="str">
            <v>ABA.LOCAL_FRUIT_VEGETABLE_9-14</v>
          </cell>
          <cell r="AD12295">
            <v>0</v>
          </cell>
          <cell r="AE12295">
            <v>8</v>
          </cell>
          <cell r="AF12295">
            <v>181.1</v>
          </cell>
          <cell r="AG12295">
            <v>181.0999755859375</v>
          </cell>
          <cell r="AH12295" t="str">
            <v>ABA.ADCAD</v>
          </cell>
          <cell r="AI12295" t="str">
            <v>12/02/2020</v>
          </cell>
          <cell r="AJ12295" t="str">
            <v>ABA.APODD</v>
          </cell>
          <cell r="AK12295" t="str">
            <v>13/02/2020</v>
          </cell>
          <cell r="AL12295" t="str">
            <v>GREEN</v>
          </cell>
          <cell r="AM12295" t="str">
            <v>59937</v>
          </cell>
          <cell r="AN12295" t="str">
            <v>60491</v>
          </cell>
          <cell r="AO12295" t="str">
            <v>554</v>
          </cell>
          <cell r="AP12295" t="str">
            <v>TL</v>
          </cell>
          <cell r="AQ12295">
            <v>181.0999755859375</v>
          </cell>
          <cell r="AR12295" t="str">
            <v>THU KHAY</v>
          </cell>
          <cell r="AS12295">
            <v>181.0999755859375</v>
          </cell>
          <cell r="AT12295">
            <v>181.0999755859375</v>
          </cell>
          <cell r="AU12295">
            <v>181.0999755859375</v>
          </cell>
          <cell r="AV12295">
            <v>181.0999755859375</v>
          </cell>
          <cell r="AW12295">
            <v>181.0999755859375</v>
          </cell>
          <cell r="AX12295">
            <v>181.0999755859375</v>
          </cell>
        </row>
        <row r="12296">
          <cell r="B12296" t="str">
            <v>ABA.SH20200215-0283</v>
          </cell>
          <cell r="C12296" t="str">
            <v>ABA.SH20200222-0343</v>
          </cell>
          <cell r="D12296" t="str">
            <v>VCM</v>
          </cell>
          <cell r="E12296" t="str">
            <v>O MON</v>
          </cell>
          <cell r="F12296" t="str">
            <v>CAN THO</v>
          </cell>
          <cell r="G12296" t="str">
            <v>CAN THO</v>
          </cell>
          <cell r="H12296" t="str">
            <v>LONG XUYEN</v>
          </cell>
          <cell r="I12296" t="str">
            <v>AN GIANG</v>
          </cell>
          <cell r="J12296" t="str">
            <v>AN GIANG</v>
          </cell>
          <cell r="K12296" t="str">
            <v>ABA.VH1905-1117</v>
          </cell>
          <cell r="L12296" t="str">
            <v xml:space="preserve">LÊ VĂN TUẤN </v>
          </cell>
          <cell r="M12296" t="str">
            <v>NULL</v>
          </cell>
          <cell r="N12296" t="str">
            <v>NULL</v>
          </cell>
          <cell r="O12296" t="str">
            <v>ABA.51C-95697</v>
          </cell>
          <cell r="P12296" t="str">
            <v>1.8_TON_1COMP</v>
          </cell>
          <cell r="Q12296" t="str">
            <v>ABA.1_TON_1COMP</v>
          </cell>
          <cell r="R12296" t="str">
            <v>ABA.ABA</v>
          </cell>
          <cell r="S12296" t="str">
            <v>ABA.ABA</v>
          </cell>
          <cell r="T12296" t="str">
            <v>16/02/2020</v>
          </cell>
          <cell r="U12296" t="str">
            <v>00:00:00</v>
          </cell>
          <cell r="V12296" t="str">
            <v>16/02/2020</v>
          </cell>
          <cell r="W12296" t="str">
            <v>04:09:43</v>
          </cell>
          <cell r="X12296" t="str">
            <v>16/02/2020</v>
          </cell>
          <cell r="Y12296" t="str">
            <v>00:00:00</v>
          </cell>
          <cell r="Z12296" t="str">
            <v>16/02/2020</v>
          </cell>
          <cell r="AA12296" t="str">
            <v>07:00:00</v>
          </cell>
          <cell r="AB12296" t="str">
            <v>ABA.1_TON_1COMP</v>
          </cell>
          <cell r="AC12296" t="str">
            <v>ABA.LOCAL_FRUIT_VEGETABLE_9-14</v>
          </cell>
          <cell r="AD12296">
            <v>0</v>
          </cell>
          <cell r="AE12296">
            <v>11</v>
          </cell>
          <cell r="AF12296">
            <v>75.78</v>
          </cell>
          <cell r="AG12296">
            <v>75.77996826171875</v>
          </cell>
          <cell r="AH12296" t="str">
            <v>ABA.ADCAD</v>
          </cell>
          <cell r="AI12296" t="str">
            <v>22/02/2020</v>
          </cell>
          <cell r="AJ12296" t="str">
            <v>ABA.APODD</v>
          </cell>
          <cell r="AK12296" t="str">
            <v>22/02/2020</v>
          </cell>
          <cell r="AL12296" t="str">
            <v>GREEN</v>
          </cell>
          <cell r="AM12296" t="str">
            <v>90219</v>
          </cell>
          <cell r="AN12296" t="str">
            <v>91090</v>
          </cell>
          <cell r="AO12296" t="str">
            <v>871</v>
          </cell>
          <cell r="AP12296" t="str">
            <v>TL</v>
          </cell>
          <cell r="AQ12296">
            <v>75.77996826171875</v>
          </cell>
          <cell r="AR12296" t="str">
            <v>THU KHAY</v>
          </cell>
          <cell r="AS12296">
            <v>75.77996826171875</v>
          </cell>
          <cell r="AT12296">
            <v>75.77996826171875</v>
          </cell>
          <cell r="AU12296">
            <v>75.77996826171875</v>
          </cell>
          <cell r="AV12296">
            <v>75.77996826171875</v>
          </cell>
          <cell r="AW12296">
            <v>75.77996826171875</v>
          </cell>
          <cell r="AX12296">
            <v>75.77996826171875</v>
          </cell>
        </row>
        <row r="12297">
          <cell r="B12297" t="str">
            <v>ABA.SH20200214-0301</v>
          </cell>
          <cell r="C12297" t="str">
            <v>ABA.SH20200215-0087</v>
          </cell>
          <cell r="D12297" t="str">
            <v>VCM</v>
          </cell>
          <cell r="E12297" t="str">
            <v>O MON</v>
          </cell>
          <cell r="F12297" t="str">
            <v>CAN THO</v>
          </cell>
          <cell r="G12297" t="str">
            <v>CAN THO</v>
          </cell>
          <cell r="H12297" t="str">
            <v>BEN TRE</v>
          </cell>
          <cell r="I12297" t="str">
            <v>BEN TRE</v>
          </cell>
          <cell r="J12297" t="str">
            <v>BEN TRE</v>
          </cell>
          <cell r="K12297" t="str">
            <v>ABA.VH1812-946</v>
          </cell>
          <cell r="L12297" t="str">
            <v xml:space="preserve">BÙI VĂN NHỜ </v>
          </cell>
          <cell r="M12297" t="str">
            <v>NULL</v>
          </cell>
          <cell r="N12297" t="str">
            <v>NULL</v>
          </cell>
          <cell r="O12297" t="str">
            <v>ABA.51C-96706</v>
          </cell>
          <cell r="P12297" t="str">
            <v>1.8_TON_1COMP</v>
          </cell>
          <cell r="Q12297" t="str">
            <v>ABA.1_TON_1COMP</v>
          </cell>
          <cell r="R12297" t="str">
            <v>ABA.ABA</v>
          </cell>
          <cell r="S12297" t="str">
            <v>ABA.ABA</v>
          </cell>
          <cell r="T12297" t="str">
            <v>15/02/2020</v>
          </cell>
          <cell r="U12297" t="str">
            <v>00:00:00</v>
          </cell>
          <cell r="V12297" t="str">
            <v>15/02/2020</v>
          </cell>
          <cell r="W12297" t="str">
            <v>04:07:22</v>
          </cell>
          <cell r="X12297" t="str">
            <v>15/02/2020</v>
          </cell>
          <cell r="Y12297" t="str">
            <v>00:00:00</v>
          </cell>
          <cell r="Z12297" t="str">
            <v>15/02/2020</v>
          </cell>
          <cell r="AA12297" t="str">
            <v>07:00:00</v>
          </cell>
          <cell r="AB12297" t="str">
            <v>ABA.1_TON_1COMP</v>
          </cell>
          <cell r="AC12297" t="str">
            <v>ABA.LOCAL_FRUIT_VEGETABLE_9-14</v>
          </cell>
          <cell r="AD12297">
            <v>0</v>
          </cell>
          <cell r="AE12297">
            <v>9</v>
          </cell>
          <cell r="AF12297">
            <v>121.2</v>
          </cell>
          <cell r="AG12297">
            <v>121.199951171875</v>
          </cell>
          <cell r="AH12297" t="str">
            <v>ABA.ADCAD</v>
          </cell>
          <cell r="AI12297" t="str">
            <v>15/02/2020</v>
          </cell>
          <cell r="AJ12297" t="str">
            <v>ABA.APODD</v>
          </cell>
          <cell r="AK12297" t="str">
            <v>01/03/2020</v>
          </cell>
          <cell r="AL12297" t="str">
            <v>GREEN</v>
          </cell>
          <cell r="AM12297" t="str">
            <v>80498</v>
          </cell>
          <cell r="AN12297" t="str">
            <v>80745</v>
          </cell>
          <cell r="AO12297" t="str">
            <v>247</v>
          </cell>
          <cell r="AP12297" t="str">
            <v>TL</v>
          </cell>
          <cell r="AQ12297">
            <v>121.199951171875</v>
          </cell>
          <cell r="AR12297" t="str">
            <v>THU KHAY</v>
          </cell>
          <cell r="AS12297">
            <v>121.199951171875</v>
          </cell>
          <cell r="AT12297">
            <v>121.199951171875</v>
          </cell>
          <cell r="AU12297">
            <v>121.199951171875</v>
          </cell>
          <cell r="AV12297">
            <v>121.199951171875</v>
          </cell>
          <cell r="AW12297">
            <v>121.199951171875</v>
          </cell>
          <cell r="AX12297">
            <v>121.199951171875</v>
          </cell>
        </row>
        <row r="12298">
          <cell r="B12298" t="str">
            <v>ABA.SH20200106-0738</v>
          </cell>
          <cell r="C12298" t="str">
            <v>ABA.SH20200108-0419</v>
          </cell>
          <cell r="D12298" t="str">
            <v>VCM</v>
          </cell>
          <cell r="E12298" t="str">
            <v>THU DUC</v>
          </cell>
          <cell r="F12298" t="str">
            <v>HO CHI MINH</v>
          </cell>
          <cell r="G12298" t="str">
            <v>HO CHI MINH</v>
          </cell>
          <cell r="H12298" t="str">
            <v>10</v>
          </cell>
          <cell r="I12298" t="str">
            <v>HO CHI MINH</v>
          </cell>
          <cell r="J12298" t="str">
            <v>HO CHI MINH</v>
          </cell>
          <cell r="K12298" t="str">
            <v>ABA.8100219</v>
          </cell>
          <cell r="L12298" t="str">
            <v xml:space="preserve">NGUYỄN VĂN BẠC </v>
          </cell>
          <cell r="M12298" t="str">
            <v>NULL</v>
          </cell>
          <cell r="N12298" t="str">
            <v>NULL</v>
          </cell>
          <cell r="O12298" t="str">
            <v>ABA.51C-96205</v>
          </cell>
          <cell r="P12298" t="str">
            <v>1.8_TON_1COMP</v>
          </cell>
          <cell r="Q12298" t="str">
            <v>ABA.1_TON_1COMP</v>
          </cell>
          <cell r="R12298" t="str">
            <v>ABA.ABA</v>
          </cell>
          <cell r="S12298" t="str">
            <v>ABA.ABA</v>
          </cell>
          <cell r="T12298" t="str">
            <v>07/01/2020</v>
          </cell>
          <cell r="U12298" t="str">
            <v>00:00:00</v>
          </cell>
          <cell r="V12298" t="str">
            <v>07/01/2020</v>
          </cell>
          <cell r="W12298" t="str">
            <v>04:00:00</v>
          </cell>
          <cell r="X12298" t="str">
            <v>07/01/2020</v>
          </cell>
          <cell r="Y12298" t="str">
            <v>00:00:00</v>
          </cell>
          <cell r="Z12298" t="str">
            <v>07/01/2020</v>
          </cell>
          <cell r="AA12298" t="str">
            <v>07:00:00</v>
          </cell>
          <cell r="AB12298" t="str">
            <v>ABA.1_TON_1COMP</v>
          </cell>
          <cell r="AC12298" t="str">
            <v>ABA.LOCAL_FRUIT_VEGETABLE_9-14</v>
          </cell>
          <cell r="AD12298">
            <v>0</v>
          </cell>
          <cell r="AE12298">
            <v>1</v>
          </cell>
          <cell r="AF12298">
            <v>22.06</v>
          </cell>
          <cell r="AG12298">
            <v>360000</v>
          </cell>
          <cell r="AH12298" t="str">
            <v>ABA.ADCAD</v>
          </cell>
          <cell r="AI12298" t="str">
            <v>08/01/2020</v>
          </cell>
          <cell r="AJ12298" t="str">
            <v>ABA.APODD</v>
          </cell>
          <cell r="AK12298" t="str">
            <v>10/01/2020</v>
          </cell>
          <cell r="AL12298" t="str">
            <v>GREEN</v>
          </cell>
          <cell r="AM12298" t="str">
            <v>46843</v>
          </cell>
          <cell r="AN12298" t="str">
            <v>46919</v>
          </cell>
          <cell r="AO12298" t="str">
            <v>76</v>
          </cell>
          <cell r="AP12298" t="str">
            <v>TL</v>
          </cell>
          <cell r="AQ12298">
            <v>360000</v>
          </cell>
          <cell r="AR12298" t="str">
            <v>THU KHAY</v>
          </cell>
          <cell r="AS12298">
            <v>360000</v>
          </cell>
          <cell r="AT12298">
            <v>360000</v>
          </cell>
          <cell r="AU12298">
            <v>360000</v>
          </cell>
          <cell r="AV12298">
            <v>360000</v>
          </cell>
          <cell r="AW12298">
            <v>360000</v>
          </cell>
          <cell r="AX12298">
            <v>360000</v>
          </cell>
        </row>
        <row r="12299">
          <cell r="B12299" t="str">
            <v>ABA.SH20200205-0064</v>
          </cell>
          <cell r="C12299" t="str">
            <v>ABA.SH20200205-1197</v>
          </cell>
          <cell r="D12299" t="str">
            <v>VCM</v>
          </cell>
          <cell r="E12299" t="str">
            <v>O MON</v>
          </cell>
          <cell r="F12299" t="str">
            <v>CAN THO</v>
          </cell>
          <cell r="G12299" t="str">
            <v>CAN THO</v>
          </cell>
          <cell r="H12299" t="str">
            <v>CAO LANH</v>
          </cell>
          <cell r="I12299" t="str">
            <v>DONG THAP</v>
          </cell>
          <cell r="J12299" t="str">
            <v>DONG THAP</v>
          </cell>
          <cell r="K12299" t="str">
            <v>ABA.VH1807-728</v>
          </cell>
          <cell r="L12299" t="str">
            <v xml:space="preserve">VŨ ĐÌNH HÒA </v>
          </cell>
          <cell r="M12299" t="str">
            <v>NULL</v>
          </cell>
          <cell r="N12299" t="str">
            <v>NULL</v>
          </cell>
          <cell r="O12299" t="str">
            <v>ABA.51D-41248</v>
          </cell>
          <cell r="P12299" t="str">
            <v>1.8_TON_2COMP</v>
          </cell>
          <cell r="Q12299" t="str">
            <v>ABA.1_TON_1COMP</v>
          </cell>
          <cell r="R12299" t="str">
            <v>ABA.ABA</v>
          </cell>
          <cell r="S12299" t="str">
            <v>ABA.ABA</v>
          </cell>
          <cell r="T12299" t="str">
            <v>05/02/2020</v>
          </cell>
          <cell r="U12299" t="str">
            <v>07:38:41</v>
          </cell>
          <cell r="V12299" t="str">
            <v>05/02/2020</v>
          </cell>
          <cell r="W12299" t="str">
            <v>08:24:51</v>
          </cell>
          <cell r="X12299" t="str">
            <v>22/01/2020</v>
          </cell>
          <cell r="Y12299" t="str">
            <v>00:00:00</v>
          </cell>
          <cell r="Z12299" t="str">
            <v>22/01/2020</v>
          </cell>
          <cell r="AA12299" t="str">
            <v>07:00:00</v>
          </cell>
          <cell r="AB12299" t="str">
            <v>ABA.1_TON_1COMP</v>
          </cell>
          <cell r="AC12299" t="str">
            <v>ABA.LOCAL_FRUIT_VEGETABLE_9-14</v>
          </cell>
          <cell r="AD12299">
            <v>0</v>
          </cell>
          <cell r="AE12299">
            <v>9</v>
          </cell>
          <cell r="AF12299">
            <v>68.22</v>
          </cell>
          <cell r="AG12299">
            <v>430000</v>
          </cell>
          <cell r="AH12299" t="str">
            <v>ABA.ADCAD</v>
          </cell>
          <cell r="AI12299" t="str">
            <v>05/02/2020</v>
          </cell>
          <cell r="AJ12299" t="str">
            <v>ABA.APODD</v>
          </cell>
          <cell r="AK12299" t="str">
            <v>07/02/2020</v>
          </cell>
          <cell r="AL12299" t="str">
            <v>GREEN</v>
          </cell>
          <cell r="AM12299" t="str">
            <v>59078</v>
          </cell>
          <cell r="AN12299" t="str">
            <v>59438</v>
          </cell>
          <cell r="AO12299" t="str">
            <v>360</v>
          </cell>
          <cell r="AP12299" t="str">
            <v>TL</v>
          </cell>
          <cell r="AQ12299">
            <v>430000</v>
          </cell>
          <cell r="AR12299" t="str">
            <v>THU KHAY</v>
          </cell>
          <cell r="AS12299">
            <v>430000</v>
          </cell>
          <cell r="AT12299">
            <v>430000</v>
          </cell>
          <cell r="AU12299">
            <v>430000</v>
          </cell>
          <cell r="AV12299">
            <v>430000</v>
          </cell>
          <cell r="AW12299">
            <v>430000</v>
          </cell>
          <cell r="AX12299">
            <v>430000</v>
          </cell>
        </row>
        <row r="12300">
          <cell r="B12300" t="str">
            <v>ABA.SH20200220-0231</v>
          </cell>
          <cell r="C12300">
            <v>430000</v>
          </cell>
          <cell r="D12300" t="str">
            <v>VCM</v>
          </cell>
          <cell r="E12300" t="str">
            <v>THU DUC</v>
          </cell>
          <cell r="F12300" t="str">
            <v>HO CHI MINH</v>
          </cell>
          <cell r="G12300" t="str">
            <v>HO CHI MINH</v>
          </cell>
          <cell r="H12300" t="str">
            <v>10</v>
          </cell>
          <cell r="I12300" t="str">
            <v>HO CHI MINH</v>
          </cell>
          <cell r="J12300" t="str">
            <v>HO CHI MINH</v>
          </cell>
          <cell r="K12300" t="str">
            <v>ABA.VH1907-1408</v>
          </cell>
          <cell r="L12300" t="str">
            <v xml:space="preserve">HỒ VĂN XIÊM </v>
          </cell>
          <cell r="M12300" t="str">
            <v>NULL</v>
          </cell>
          <cell r="N12300" t="str">
            <v>NULL</v>
          </cell>
          <cell r="O12300" t="str">
            <v>ABA.51C-82844</v>
          </cell>
          <cell r="P12300" t="str">
            <v>1.8_TON_1COMP</v>
          </cell>
          <cell r="Q12300" t="str">
            <v>ABA.1.4_TON_1COMP</v>
          </cell>
          <cell r="R12300" t="str">
            <v>ABA.ABA</v>
          </cell>
          <cell r="S12300" t="str">
            <v>ABA.ABA</v>
          </cell>
          <cell r="T12300" t="str">
            <v>24/02/2020</v>
          </cell>
          <cell r="U12300" t="str">
            <v>16:39:35</v>
          </cell>
          <cell r="V12300" t="str">
            <v>24/02/2020</v>
          </cell>
          <cell r="W12300" t="str">
            <v>16:56:45</v>
          </cell>
          <cell r="X12300" t="str">
            <v>21/02/2020</v>
          </cell>
          <cell r="Y12300" t="str">
            <v>00:00:00</v>
          </cell>
          <cell r="Z12300" t="str">
            <v>21/02/2020</v>
          </cell>
          <cell r="AA12300" t="str">
            <v>07:00:00</v>
          </cell>
          <cell r="AB12300" t="str">
            <v>ABA.1.4_TON_1COMP</v>
          </cell>
          <cell r="AC12300" t="str">
            <v>ABA.LOCAL_FRUIT_VEGETABLE_9-14</v>
          </cell>
          <cell r="AD12300">
            <v>0</v>
          </cell>
          <cell r="AE12300">
            <v>8</v>
          </cell>
          <cell r="AF12300">
            <v>25.38</v>
          </cell>
          <cell r="AG12300">
            <v>25.379989624023438</v>
          </cell>
          <cell r="AH12300" t="str">
            <v>ABA.ADCAD</v>
          </cell>
          <cell r="AI12300" t="str">
            <v>22/02/2020</v>
          </cell>
          <cell r="AJ12300">
            <v>25.379989624023438</v>
          </cell>
          <cell r="AK12300">
            <v>25.379989624023438</v>
          </cell>
          <cell r="AL12300" t="str">
            <v>GREEN</v>
          </cell>
          <cell r="AM12300">
            <v>25.379989624023438</v>
          </cell>
          <cell r="AN12300">
            <v>25.379989624023438</v>
          </cell>
          <cell r="AO12300">
            <v>25.379989624023438</v>
          </cell>
          <cell r="AP12300" t="str">
            <v>TL</v>
          </cell>
          <cell r="AQ12300" t="str">
            <v>ABA.002-2457,ABA.002-2685</v>
          </cell>
          <cell r="AR12300">
            <v>25.379989624023438</v>
          </cell>
          <cell r="AS12300">
            <v>25.379989624023438</v>
          </cell>
          <cell r="AT12300">
            <v>25.379989624023438</v>
          </cell>
          <cell r="AU12300">
            <v>25.379989624023438</v>
          </cell>
          <cell r="AV12300">
            <v>25.379989624023438</v>
          </cell>
          <cell r="AW12300">
            <v>25.379989624023438</v>
          </cell>
          <cell r="AX12300" t="str">
            <v>ABA.002-2457</v>
          </cell>
        </row>
        <row r="12301">
          <cell r="B12301" t="str">
            <v>ABA.SH20200205-0094</v>
          </cell>
          <cell r="C12301" t="str">
            <v>ABA.SH20200205-0102</v>
          </cell>
          <cell r="D12301" t="str">
            <v>VCM</v>
          </cell>
          <cell r="E12301" t="str">
            <v>THU DUC</v>
          </cell>
          <cell r="F12301" t="str">
            <v>HO CHI MINH</v>
          </cell>
          <cell r="G12301" t="str">
            <v>HO CHI MINH</v>
          </cell>
          <cell r="H12301" t="str">
            <v>1</v>
          </cell>
          <cell r="I12301" t="str">
            <v>HO CHI MINH</v>
          </cell>
          <cell r="J12301" t="str">
            <v>HO CHI MINH</v>
          </cell>
          <cell r="K12301" t="str">
            <v>ABA.8100232</v>
          </cell>
          <cell r="L12301" t="str">
            <v xml:space="preserve">PHẠM VĂN TƯ </v>
          </cell>
          <cell r="M12301" t="str">
            <v>NULL</v>
          </cell>
          <cell r="N12301" t="str">
            <v>NULL</v>
          </cell>
          <cell r="O12301" t="str">
            <v>ABA.51D-08691</v>
          </cell>
          <cell r="P12301" t="str">
            <v>1.8_TON_1COMP</v>
          </cell>
          <cell r="Q12301" t="str">
            <v>ABA.1.4_TON_1COMP</v>
          </cell>
          <cell r="R12301" t="str">
            <v>ABA.ABA</v>
          </cell>
          <cell r="S12301" t="str">
            <v>ABA.ABA</v>
          </cell>
          <cell r="T12301" t="str">
            <v>22/01/2020</v>
          </cell>
          <cell r="U12301" t="str">
            <v>00:00:00</v>
          </cell>
          <cell r="V12301" t="str">
            <v>22/01/2020</v>
          </cell>
          <cell r="W12301" t="str">
            <v>04:01:13</v>
          </cell>
          <cell r="X12301" t="str">
            <v>22/01/2020</v>
          </cell>
          <cell r="Y12301" t="str">
            <v>00:00:00</v>
          </cell>
          <cell r="Z12301" t="str">
            <v>22/01/2020</v>
          </cell>
          <cell r="AA12301" t="str">
            <v>07:00:00</v>
          </cell>
          <cell r="AB12301" t="str">
            <v>ABA.1.4_TON_1COMP</v>
          </cell>
          <cell r="AC12301" t="str">
            <v>ABA.LOCAL_FRUIT_VEGETABLE_9-14</v>
          </cell>
          <cell r="AD12301">
            <v>0</v>
          </cell>
          <cell r="AE12301">
            <v>8</v>
          </cell>
          <cell r="AF12301">
            <v>23.82</v>
          </cell>
          <cell r="AG12301">
            <v>430000</v>
          </cell>
          <cell r="AH12301" t="str">
            <v>ABA.ADCAD</v>
          </cell>
          <cell r="AI12301" t="str">
            <v>05/02/2020</v>
          </cell>
          <cell r="AJ12301" t="str">
            <v>ABA.APODD</v>
          </cell>
          <cell r="AK12301" t="str">
            <v>07/02/2020</v>
          </cell>
          <cell r="AL12301" t="str">
            <v>GREEN</v>
          </cell>
          <cell r="AM12301" t="str">
            <v>102322</v>
          </cell>
          <cell r="AN12301" t="str">
            <v>102405</v>
          </cell>
          <cell r="AO12301" t="str">
            <v>83</v>
          </cell>
          <cell r="AP12301" t="str">
            <v>TL</v>
          </cell>
          <cell r="AQ12301" t="str">
            <v>ABA.002-2023,ABA.002-2459,ABA.002-2582</v>
          </cell>
          <cell r="AR12301" t="str">
            <v>THU KHAY</v>
          </cell>
          <cell r="AS12301">
            <v>430000</v>
          </cell>
          <cell r="AT12301">
            <v>430000</v>
          </cell>
          <cell r="AU12301">
            <v>430000</v>
          </cell>
          <cell r="AV12301">
            <v>430000</v>
          </cell>
          <cell r="AW12301">
            <v>430000</v>
          </cell>
          <cell r="AX12301" t="str">
            <v>ABA.002-2459,ABA.002-2582</v>
          </cell>
        </row>
        <row r="12302">
          <cell r="B12302" t="str">
            <v>ABA.SH20200130-0551</v>
          </cell>
          <cell r="C12302" t="str">
            <v>ABA.SH20200130-0824</v>
          </cell>
          <cell r="D12302" t="str">
            <v>VCM</v>
          </cell>
          <cell r="E12302" t="str">
            <v>THU DUC</v>
          </cell>
          <cell r="F12302" t="str">
            <v>HO CHI MINH</v>
          </cell>
          <cell r="G12302" t="str">
            <v>HO CHI MINH</v>
          </cell>
          <cell r="H12302" t="str">
            <v>TAN BINH</v>
          </cell>
          <cell r="I12302" t="str">
            <v>HO CHI MINH</v>
          </cell>
          <cell r="J12302" t="str">
            <v>HO CHI MINH</v>
          </cell>
          <cell r="K12302" t="str">
            <v>ABA.VH1808-758</v>
          </cell>
          <cell r="L12302" t="str">
            <v xml:space="preserve">NGUYỄN THÀNH NHÂN </v>
          </cell>
          <cell r="M12302" t="str">
            <v>NULL</v>
          </cell>
          <cell r="N12302" t="str">
            <v>NULL</v>
          </cell>
          <cell r="O12302" t="str">
            <v>ABA.51D-08497</v>
          </cell>
          <cell r="P12302" t="str">
            <v>1.8_TON_2COMP</v>
          </cell>
          <cell r="Q12302" t="str">
            <v>ABA.1.8_TON_1COMP</v>
          </cell>
          <cell r="R12302" t="str">
            <v>ABA.ABA</v>
          </cell>
          <cell r="S12302" t="str">
            <v>ABA.ABA</v>
          </cell>
          <cell r="T12302" t="str">
            <v>31/01/2020</v>
          </cell>
          <cell r="U12302" t="str">
            <v>03:50:11</v>
          </cell>
          <cell r="V12302" t="str">
            <v>31/01/2020</v>
          </cell>
          <cell r="W12302" t="str">
            <v>04:05:20</v>
          </cell>
          <cell r="X12302" t="str">
            <v>21/01/2020</v>
          </cell>
          <cell r="Y12302" t="str">
            <v>00:00:00</v>
          </cell>
          <cell r="Z12302" t="str">
            <v>21/01/2020</v>
          </cell>
          <cell r="AA12302" t="str">
            <v>07:00:00</v>
          </cell>
          <cell r="AB12302" t="str">
            <v>ABA.1.8_TON_1COMP</v>
          </cell>
          <cell r="AC12302" t="str">
            <v>ABA.LOCAL_FRUIT_VEGETABLE_9-14</v>
          </cell>
          <cell r="AD12302">
            <v>0</v>
          </cell>
          <cell r="AE12302">
            <v>1</v>
          </cell>
          <cell r="AF12302">
            <v>22.37</v>
          </cell>
          <cell r="AG12302">
            <v>360000</v>
          </cell>
          <cell r="AH12302" t="str">
            <v>ABA.ADCAD</v>
          </cell>
          <cell r="AI12302" t="str">
            <v>31/01/2020</v>
          </cell>
          <cell r="AJ12302" t="str">
            <v>ABA.APODD</v>
          </cell>
          <cell r="AK12302" t="str">
            <v>31/01/2020</v>
          </cell>
          <cell r="AL12302" t="str">
            <v>GREEN</v>
          </cell>
          <cell r="AM12302">
            <v>360000</v>
          </cell>
          <cell r="AN12302">
            <v>360000</v>
          </cell>
          <cell r="AO12302">
            <v>360000</v>
          </cell>
          <cell r="AP12302" t="str">
            <v>TL</v>
          </cell>
          <cell r="AQ12302">
            <v>360000</v>
          </cell>
          <cell r="AR12302" t="str">
            <v>THU KHAY</v>
          </cell>
          <cell r="AS12302">
            <v>360000</v>
          </cell>
          <cell r="AT12302">
            <v>360000</v>
          </cell>
          <cell r="AU12302">
            <v>360000</v>
          </cell>
          <cell r="AV12302">
            <v>360000</v>
          </cell>
          <cell r="AW12302">
            <v>360000</v>
          </cell>
          <cell r="AX12302">
            <v>360000</v>
          </cell>
        </row>
        <row r="12303">
          <cell r="B12303" t="str">
            <v>ABA.SH20200111-0163</v>
          </cell>
          <cell r="C12303" t="str">
            <v>ABA.SH20200113-0160</v>
          </cell>
          <cell r="D12303" t="str">
            <v>VCM</v>
          </cell>
          <cell r="E12303" t="str">
            <v>THU DUC</v>
          </cell>
          <cell r="F12303" t="str">
            <v>HO CHI MINH</v>
          </cell>
          <cell r="G12303" t="str">
            <v>HO CHI MINH</v>
          </cell>
          <cell r="H12303" t="str">
            <v>O MON</v>
          </cell>
          <cell r="I12303" t="str">
            <v>CAN THO</v>
          </cell>
          <cell r="J12303" t="str">
            <v>CAN THO</v>
          </cell>
          <cell r="K12303" t="str">
            <v>ABA.VH1812-951</v>
          </cell>
          <cell r="L12303" t="str">
            <v xml:space="preserve">NGUYỄN HỮU NHẬT TRƯỜNG </v>
          </cell>
          <cell r="M12303" t="str">
            <v>NULL</v>
          </cell>
          <cell r="N12303" t="str">
            <v>NULL</v>
          </cell>
          <cell r="O12303" t="str">
            <v>ABA.51C-87302</v>
          </cell>
          <cell r="P12303" t="str">
            <v>1.8_TON_2COMP</v>
          </cell>
          <cell r="Q12303" t="str">
            <v>ABA.1_TON_1COMP</v>
          </cell>
          <cell r="R12303" t="str">
            <v>ABA.ABA</v>
          </cell>
          <cell r="S12303" t="str">
            <v>ABA.ABA</v>
          </cell>
          <cell r="T12303" t="str">
            <v>12/01/2020</v>
          </cell>
          <cell r="U12303" t="str">
            <v>00:00:00</v>
          </cell>
          <cell r="V12303" t="str">
            <v>12/01/2020</v>
          </cell>
          <cell r="W12303" t="str">
            <v>06:15:23</v>
          </cell>
          <cell r="X12303" t="str">
            <v>12/01/2020</v>
          </cell>
          <cell r="Y12303" t="str">
            <v>00:00:00</v>
          </cell>
          <cell r="Z12303" t="str">
            <v>12/01/2020</v>
          </cell>
          <cell r="AA12303" t="str">
            <v>07:00:00</v>
          </cell>
          <cell r="AB12303" t="str">
            <v>ABA.1_TON_1COMP</v>
          </cell>
          <cell r="AC12303" t="str">
            <v>ABA.LOCAL_FRUIT_VEGETABLE_9-14</v>
          </cell>
          <cell r="AD12303">
            <v>0</v>
          </cell>
          <cell r="AE12303">
            <v>11</v>
          </cell>
          <cell r="AF12303">
            <v>227.95</v>
          </cell>
          <cell r="AG12303">
            <v>700000</v>
          </cell>
          <cell r="AH12303" t="str">
            <v>ABA.ADCAD</v>
          </cell>
          <cell r="AI12303" t="str">
            <v>12/01/2020</v>
          </cell>
          <cell r="AJ12303" t="str">
            <v>ABA.APODD</v>
          </cell>
          <cell r="AK12303" t="str">
            <v>14/01/2020</v>
          </cell>
          <cell r="AL12303" t="str">
            <v>GREEN</v>
          </cell>
          <cell r="AM12303" t="str">
            <v>137934</v>
          </cell>
          <cell r="AN12303" t="str">
            <v>138190</v>
          </cell>
          <cell r="AO12303" t="str">
            <v>256</v>
          </cell>
          <cell r="AP12303" t="str">
            <v>TL</v>
          </cell>
          <cell r="AQ12303">
            <v>700000</v>
          </cell>
          <cell r="AR12303" t="str">
            <v>THU KHAY</v>
          </cell>
          <cell r="AS12303">
            <v>700000</v>
          </cell>
          <cell r="AT12303">
            <v>700000</v>
          </cell>
          <cell r="AU12303">
            <v>700000</v>
          </cell>
          <cell r="AV12303">
            <v>700000</v>
          </cell>
          <cell r="AW12303">
            <v>700000</v>
          </cell>
          <cell r="AX12303">
            <v>700000</v>
          </cell>
        </row>
        <row r="12304">
          <cell r="B12304" t="str">
            <v>ABA.SH20200111-0185</v>
          </cell>
          <cell r="C12304" t="str">
            <v>ABA.SH20200113-0156</v>
          </cell>
          <cell r="D12304" t="str">
            <v>VCM</v>
          </cell>
          <cell r="E12304" t="str">
            <v>O MON</v>
          </cell>
          <cell r="F12304" t="str">
            <v>CAN THO</v>
          </cell>
          <cell r="G12304" t="str">
            <v>CAN THO</v>
          </cell>
          <cell r="H12304" t="str">
            <v>VINH LONG</v>
          </cell>
          <cell r="I12304" t="str">
            <v>VINH LONG</v>
          </cell>
          <cell r="J12304" t="str">
            <v>VINH LONG</v>
          </cell>
          <cell r="K12304" t="str">
            <v>ABA.8100202</v>
          </cell>
          <cell r="L12304" t="str">
            <v xml:space="preserve">PHAN TUẤN ANH </v>
          </cell>
          <cell r="M12304" t="str">
            <v>NULL</v>
          </cell>
          <cell r="N12304" t="str">
            <v>NULL</v>
          </cell>
          <cell r="O12304" t="str">
            <v>ABA.51D-19555</v>
          </cell>
          <cell r="P12304" t="str">
            <v>1.8_TON_1COMP</v>
          </cell>
          <cell r="Q12304" t="str">
            <v>ABA.1_TON_1COMP</v>
          </cell>
          <cell r="R12304" t="str">
            <v>ABA.ABA</v>
          </cell>
          <cell r="S12304" t="str">
            <v>ABA.ABA</v>
          </cell>
          <cell r="T12304" t="str">
            <v>12/01/2020</v>
          </cell>
          <cell r="U12304" t="str">
            <v>00:00:00</v>
          </cell>
          <cell r="V12304" t="str">
            <v>12/01/2020</v>
          </cell>
          <cell r="W12304" t="str">
            <v>04:27:42</v>
          </cell>
          <cell r="X12304" t="str">
            <v>12/01/2020</v>
          </cell>
          <cell r="Y12304" t="str">
            <v>00:00:00</v>
          </cell>
          <cell r="Z12304" t="str">
            <v>12/01/2020</v>
          </cell>
          <cell r="AA12304" t="str">
            <v>07:00:00</v>
          </cell>
          <cell r="AB12304" t="str">
            <v>ABA.1_TON_1COMP</v>
          </cell>
          <cell r="AC12304" t="str">
            <v>ABA.LOCAL_FRUIT_VEGETABLE_9-14</v>
          </cell>
          <cell r="AD12304">
            <v>0</v>
          </cell>
          <cell r="AE12304">
            <v>12</v>
          </cell>
          <cell r="AF12304">
            <v>74.819999999999993</v>
          </cell>
          <cell r="AG12304">
            <v>410000</v>
          </cell>
          <cell r="AH12304" t="str">
            <v>ABA.ADCAD</v>
          </cell>
          <cell r="AI12304" t="str">
            <v>12/01/2020</v>
          </cell>
          <cell r="AJ12304" t="str">
            <v>ABA.APODD</v>
          </cell>
          <cell r="AK12304" t="str">
            <v>15/01/2020</v>
          </cell>
          <cell r="AL12304" t="str">
            <v>GREEN</v>
          </cell>
          <cell r="AM12304" t="str">
            <v>116944</v>
          </cell>
          <cell r="AN12304" t="str">
            <v>117978</v>
          </cell>
          <cell r="AO12304" t="str">
            <v>1034</v>
          </cell>
          <cell r="AP12304" t="str">
            <v>TL</v>
          </cell>
          <cell r="AQ12304">
            <v>410000</v>
          </cell>
          <cell r="AR12304" t="str">
            <v>THU KHAY</v>
          </cell>
          <cell r="AS12304">
            <v>410000</v>
          </cell>
          <cell r="AT12304">
            <v>410000</v>
          </cell>
          <cell r="AU12304">
            <v>410000</v>
          </cell>
          <cell r="AV12304">
            <v>410000</v>
          </cell>
          <cell r="AW12304">
            <v>410000</v>
          </cell>
          <cell r="AX12304">
            <v>410000</v>
          </cell>
        </row>
        <row r="12305">
          <cell r="B12305" t="str">
            <v>ABA.SH20200228-0519</v>
          </cell>
          <cell r="C12305">
            <v>410000</v>
          </cell>
          <cell r="D12305" t="str">
            <v>VCM</v>
          </cell>
          <cell r="E12305" t="str">
            <v>THU DUC</v>
          </cell>
          <cell r="F12305" t="str">
            <v>HO CHI MINH</v>
          </cell>
          <cell r="G12305" t="str">
            <v>HO CHI MINH</v>
          </cell>
          <cell r="H12305" t="str">
            <v>1</v>
          </cell>
          <cell r="I12305" t="str">
            <v>HO CHI MINH</v>
          </cell>
          <cell r="J12305" t="str">
            <v>HO CHI MINH</v>
          </cell>
          <cell r="K12305" t="str">
            <v>ABA.8100227</v>
          </cell>
          <cell r="L12305" t="str">
            <v xml:space="preserve">SƠN VĂN NHẬT </v>
          </cell>
          <cell r="M12305" t="str">
            <v>NULL</v>
          </cell>
          <cell r="N12305" t="str">
            <v>NULL</v>
          </cell>
          <cell r="O12305" t="str">
            <v>ABA.51D-19651</v>
          </cell>
          <cell r="P12305" t="str">
            <v>1.8_TON_1COMP</v>
          </cell>
          <cell r="Q12305" t="str">
            <v>ABA.1.4_TON_1COMP</v>
          </cell>
          <cell r="R12305" t="str">
            <v>ABA.ABA</v>
          </cell>
          <cell r="S12305" t="str">
            <v>ABA.ABA</v>
          </cell>
          <cell r="T12305" t="str">
            <v>29/02/2020</v>
          </cell>
          <cell r="U12305" t="str">
            <v>00:00:00</v>
          </cell>
          <cell r="V12305" t="str">
            <v>29/02/2020</v>
          </cell>
          <cell r="W12305" t="str">
            <v>04:00:00</v>
          </cell>
          <cell r="X12305" t="str">
            <v>29/02/2020</v>
          </cell>
          <cell r="Y12305" t="str">
            <v>00:00:00</v>
          </cell>
          <cell r="Z12305" t="str">
            <v>29/02/2020</v>
          </cell>
          <cell r="AA12305" t="str">
            <v>07:00:00</v>
          </cell>
          <cell r="AB12305" t="str">
            <v>ABA.1.4_TON_1COMP</v>
          </cell>
          <cell r="AC12305" t="str">
            <v>ABA.LOCAL_FRUIT_VEGETABLE_9-14</v>
          </cell>
          <cell r="AD12305">
            <v>0</v>
          </cell>
          <cell r="AE12305">
            <v>1</v>
          </cell>
          <cell r="AF12305">
            <v>19.54</v>
          </cell>
          <cell r="AG12305">
            <v>19.539993286132813</v>
          </cell>
          <cell r="AH12305" t="str">
            <v>ABA.ADCAD</v>
          </cell>
          <cell r="AI12305" t="str">
            <v>29/02/2020</v>
          </cell>
          <cell r="AJ12305" t="str">
            <v>ABA.APODD</v>
          </cell>
          <cell r="AK12305" t="str">
            <v>01/03/2020</v>
          </cell>
          <cell r="AL12305" t="str">
            <v>GREEN</v>
          </cell>
          <cell r="AM12305" t="str">
            <v>86622</v>
          </cell>
          <cell r="AN12305" t="str">
            <v>86693</v>
          </cell>
          <cell r="AO12305" t="str">
            <v>71</v>
          </cell>
          <cell r="AP12305" t="str">
            <v>TL</v>
          </cell>
          <cell r="AQ12305" t="str">
            <v>ABA.002-1545</v>
          </cell>
          <cell r="AR12305" t="str">
            <v>THU KHAY</v>
          </cell>
          <cell r="AS12305">
            <v>19.539993286132813</v>
          </cell>
          <cell r="AT12305">
            <v>19.539993286132813</v>
          </cell>
          <cell r="AU12305">
            <v>19.539993286132813</v>
          </cell>
          <cell r="AV12305">
            <v>19.539993286132813</v>
          </cell>
          <cell r="AW12305">
            <v>19.539993286132813</v>
          </cell>
          <cell r="AX12305" t="str">
            <v>ABA.002-1545</v>
          </cell>
        </row>
        <row r="12306">
          <cell r="B12306" t="str">
            <v>ABA.SH20200228-0514</v>
          </cell>
          <cell r="C12306">
            <v>19.539993286132813</v>
          </cell>
          <cell r="D12306" t="str">
            <v>VCM</v>
          </cell>
          <cell r="E12306" t="str">
            <v>THU DUC</v>
          </cell>
          <cell r="F12306" t="str">
            <v>HO CHI MINH</v>
          </cell>
          <cell r="G12306" t="str">
            <v>HO CHI MINH</v>
          </cell>
          <cell r="H12306" t="str">
            <v>BIEN HOA</v>
          </cell>
          <cell r="I12306" t="str">
            <v>DONG NAI</v>
          </cell>
          <cell r="J12306" t="str">
            <v>DONG NAI</v>
          </cell>
          <cell r="K12306" t="str">
            <v>ABA.VH1606-95</v>
          </cell>
          <cell r="L12306" t="str">
            <v xml:space="preserve">NGUYỄN XUÂN TÂN </v>
          </cell>
          <cell r="M12306" t="str">
            <v>NULL</v>
          </cell>
          <cell r="N12306" t="str">
            <v>NULL</v>
          </cell>
          <cell r="O12306" t="str">
            <v>ABA.51D-08547</v>
          </cell>
          <cell r="P12306" t="str">
            <v>1.8_TON_2COMP</v>
          </cell>
          <cell r="Q12306" t="str">
            <v>ABA.1.4_TON_2COMP</v>
          </cell>
          <cell r="R12306" t="str">
            <v>ABA.ABA</v>
          </cell>
          <cell r="S12306" t="str">
            <v>ABA.ABA</v>
          </cell>
          <cell r="T12306" t="str">
            <v>29/02/2020</v>
          </cell>
          <cell r="U12306" t="str">
            <v>00:00:00</v>
          </cell>
          <cell r="V12306" t="str">
            <v>29/02/2020</v>
          </cell>
          <cell r="W12306" t="str">
            <v>04:00:00</v>
          </cell>
          <cell r="X12306" t="str">
            <v>29/02/2020</v>
          </cell>
          <cell r="Y12306" t="str">
            <v>00:00:00</v>
          </cell>
          <cell r="Z12306" t="str">
            <v>29/02/2020</v>
          </cell>
          <cell r="AA12306" t="str">
            <v>07:00:00</v>
          </cell>
          <cell r="AB12306" t="str">
            <v>ABA.1.4_TON_2COMP</v>
          </cell>
          <cell r="AC12306" t="str">
            <v>ABA.FROZEN_FOOD_-18,ABA.LOCAL_FRUIT_VEGETABLE_9-14</v>
          </cell>
          <cell r="AD12306">
            <v>0</v>
          </cell>
          <cell r="AE12306">
            <v>1</v>
          </cell>
          <cell r="AF12306">
            <v>8.9499999999999993</v>
          </cell>
          <cell r="AG12306">
            <v>8.9499969482421875</v>
          </cell>
          <cell r="AH12306" t="str">
            <v>ABA.ADCAD</v>
          </cell>
          <cell r="AI12306" t="str">
            <v>29/02/2020</v>
          </cell>
          <cell r="AJ12306">
            <v>8.9499969482421875</v>
          </cell>
          <cell r="AK12306">
            <v>8.9499969482421875</v>
          </cell>
          <cell r="AL12306">
            <v>8.9499969482421875</v>
          </cell>
          <cell r="AM12306">
            <v>8.9499969482421875</v>
          </cell>
          <cell r="AN12306">
            <v>8.9499969482421875</v>
          </cell>
          <cell r="AO12306">
            <v>8.9499969482421875</v>
          </cell>
          <cell r="AP12306" t="str">
            <v>TL</v>
          </cell>
          <cell r="AQ12306" t="str">
            <v>ABA.002-1548</v>
          </cell>
          <cell r="AR12306">
            <v>8.9499969482421875</v>
          </cell>
          <cell r="AS12306">
            <v>8.9499969482421875</v>
          </cell>
          <cell r="AT12306">
            <v>8.9499969482421875</v>
          </cell>
          <cell r="AU12306">
            <v>8.9499969482421875</v>
          </cell>
          <cell r="AV12306">
            <v>8.9499969482421875</v>
          </cell>
          <cell r="AW12306">
            <v>8.9499969482421875</v>
          </cell>
          <cell r="AX12306" t="str">
            <v>ABA.002-1548</v>
          </cell>
        </row>
        <row r="12307">
          <cell r="B12307" t="str">
            <v>ABA.SH20200207-0236</v>
          </cell>
          <cell r="C12307" t="str">
            <v>ABA.SH20200207-0237</v>
          </cell>
          <cell r="D12307" t="str">
            <v>VCM</v>
          </cell>
          <cell r="E12307" t="str">
            <v>THU DUC</v>
          </cell>
          <cell r="F12307" t="str">
            <v>HO CHI MINH</v>
          </cell>
          <cell r="G12307" t="str">
            <v>HO CHI MINH</v>
          </cell>
          <cell r="H12307" t="str">
            <v>4</v>
          </cell>
          <cell r="I12307" t="str">
            <v>HO CHI MINH</v>
          </cell>
          <cell r="J12307" t="str">
            <v>HO CHI MINH</v>
          </cell>
          <cell r="K12307" t="str">
            <v>ABA.VH1905-1105</v>
          </cell>
          <cell r="L12307" t="str">
            <v xml:space="preserve">LỮ VĂN VŨ LÂM </v>
          </cell>
          <cell r="M12307" t="str">
            <v>NULL</v>
          </cell>
          <cell r="N12307" t="str">
            <v>NULL</v>
          </cell>
          <cell r="O12307" t="str">
            <v>ABA.51D-19152</v>
          </cell>
          <cell r="P12307" t="str">
            <v>1.8_TON_1COMP</v>
          </cell>
          <cell r="Q12307" t="str">
            <v>ABA.1_TON_1COMP</v>
          </cell>
          <cell r="R12307" t="str">
            <v>ABA.ABA</v>
          </cell>
          <cell r="S12307" t="str">
            <v>ABA.ABA</v>
          </cell>
          <cell r="T12307" t="str">
            <v>28/01/2020</v>
          </cell>
          <cell r="U12307" t="str">
            <v>00:00:00</v>
          </cell>
          <cell r="V12307" t="str">
            <v>28/01/2020</v>
          </cell>
          <cell r="W12307" t="str">
            <v>04:01:34</v>
          </cell>
          <cell r="X12307" t="str">
            <v>28/01/2020</v>
          </cell>
          <cell r="Y12307" t="str">
            <v>00:00:00</v>
          </cell>
          <cell r="Z12307" t="str">
            <v>28/01/2020</v>
          </cell>
          <cell r="AA12307" t="str">
            <v>07:00:00</v>
          </cell>
          <cell r="AB12307" t="str">
            <v>ABA.1_TON_1COMP</v>
          </cell>
          <cell r="AC12307" t="str">
            <v>ABA.LOCAL_FRUIT_VEGETABLE_9-14</v>
          </cell>
          <cell r="AD12307">
            <v>0</v>
          </cell>
          <cell r="AE12307">
            <v>8</v>
          </cell>
          <cell r="AF12307">
            <v>23.64</v>
          </cell>
          <cell r="AG12307">
            <v>430000</v>
          </cell>
          <cell r="AH12307" t="str">
            <v>ABA.ADCAD</v>
          </cell>
          <cell r="AI12307" t="str">
            <v>07/02/2020</v>
          </cell>
          <cell r="AJ12307" t="str">
            <v>ABA.APODD</v>
          </cell>
          <cell r="AK12307" t="str">
            <v>07/02/2020</v>
          </cell>
          <cell r="AL12307" t="str">
            <v>GREEN</v>
          </cell>
          <cell r="AM12307" t="str">
            <v>107566</v>
          </cell>
          <cell r="AN12307" t="str">
            <v>107690</v>
          </cell>
          <cell r="AO12307" t="str">
            <v>124</v>
          </cell>
          <cell r="AP12307" t="str">
            <v>TL</v>
          </cell>
          <cell r="AQ12307" t="str">
            <v>ABA.002-2030</v>
          </cell>
          <cell r="AR12307" t="str">
            <v>THU KHAY</v>
          </cell>
          <cell r="AS12307">
            <v>430000</v>
          </cell>
          <cell r="AT12307">
            <v>430000</v>
          </cell>
          <cell r="AU12307">
            <v>430000</v>
          </cell>
          <cell r="AV12307">
            <v>430000</v>
          </cell>
          <cell r="AW12307">
            <v>430000</v>
          </cell>
          <cell r="AX12307" t="str">
            <v>ABA.002-2030</v>
          </cell>
        </row>
        <row r="12308">
          <cell r="B12308" t="str">
            <v>ABA.SH20200101-0306</v>
          </cell>
          <cell r="C12308" t="str">
            <v>ABA.SH20200101-0646</v>
          </cell>
          <cell r="D12308" t="str">
            <v>VCM</v>
          </cell>
          <cell r="E12308" t="str">
            <v>THU DUC</v>
          </cell>
          <cell r="F12308" t="str">
            <v>HO CHI MINH</v>
          </cell>
          <cell r="G12308" t="str">
            <v>HO CHI MINH</v>
          </cell>
          <cell r="H12308" t="str">
            <v>O MON</v>
          </cell>
          <cell r="I12308" t="str">
            <v>CAN THO</v>
          </cell>
          <cell r="J12308" t="str">
            <v>CAN THO</v>
          </cell>
          <cell r="K12308" t="str">
            <v>ABA.VH1905-1117</v>
          </cell>
          <cell r="L12308" t="str">
            <v xml:space="preserve">LÊ VĂN TUẤN </v>
          </cell>
          <cell r="M12308" t="str">
            <v>NULL</v>
          </cell>
          <cell r="N12308" t="str">
            <v>NULL</v>
          </cell>
          <cell r="O12308" t="str">
            <v>ABA.51C-95697</v>
          </cell>
          <cell r="P12308" t="str">
            <v>1.8_TON_1COMP</v>
          </cell>
          <cell r="Q12308" t="str">
            <v>ABA.1.4_TON_1COMP</v>
          </cell>
          <cell r="R12308" t="str">
            <v>ABA.ABA</v>
          </cell>
          <cell r="S12308" t="str">
            <v>ABA.ABA</v>
          </cell>
          <cell r="T12308" t="str">
            <v>01/01/2020</v>
          </cell>
          <cell r="U12308" t="str">
            <v>00:00:00</v>
          </cell>
          <cell r="V12308" t="str">
            <v>01/01/2020</v>
          </cell>
          <cell r="W12308" t="str">
            <v>04:15:57</v>
          </cell>
          <cell r="X12308" t="str">
            <v>01/01/2020</v>
          </cell>
          <cell r="Y12308" t="str">
            <v>00:00:00</v>
          </cell>
          <cell r="Z12308" t="str">
            <v>01/01/2020</v>
          </cell>
          <cell r="AA12308" t="str">
            <v>07:00:00</v>
          </cell>
          <cell r="AB12308" t="str">
            <v>ABA.1.4_TON_1COMP</v>
          </cell>
          <cell r="AC12308" t="str">
            <v>ABA.LOCAL_FRUIT_VEGETABLE_9-14</v>
          </cell>
          <cell r="AD12308">
            <v>0</v>
          </cell>
          <cell r="AE12308">
            <v>8</v>
          </cell>
          <cell r="AF12308">
            <v>204.29</v>
          </cell>
          <cell r="AG12308">
            <v>670000</v>
          </cell>
          <cell r="AH12308" t="str">
            <v>ABA.ADCAD</v>
          </cell>
          <cell r="AI12308" t="str">
            <v>01/01/2020</v>
          </cell>
          <cell r="AJ12308" t="str">
            <v>ABA.APODD</v>
          </cell>
          <cell r="AK12308" t="str">
            <v>07/01/2020</v>
          </cell>
          <cell r="AL12308" t="str">
            <v>GREEN</v>
          </cell>
          <cell r="AM12308" t="str">
            <v>80325</v>
          </cell>
          <cell r="AN12308" t="str">
            <v>80943</v>
          </cell>
          <cell r="AO12308" t="str">
            <v>618</v>
          </cell>
          <cell r="AP12308" t="str">
            <v>TL</v>
          </cell>
          <cell r="AQ12308">
            <v>670000</v>
          </cell>
          <cell r="AR12308" t="str">
            <v>THU KHAY</v>
          </cell>
          <cell r="AS12308">
            <v>670000</v>
          </cell>
          <cell r="AT12308">
            <v>670000</v>
          </cell>
          <cell r="AU12308">
            <v>670000</v>
          </cell>
          <cell r="AV12308">
            <v>670000</v>
          </cell>
          <cell r="AW12308">
            <v>670000</v>
          </cell>
          <cell r="AX12308">
            <v>670000</v>
          </cell>
        </row>
        <row r="12309">
          <cell r="B12309" t="str">
            <v>ABA.SH20200101-0284</v>
          </cell>
          <cell r="C12309" t="str">
            <v>ABA.SH20200101-0515</v>
          </cell>
          <cell r="D12309" t="str">
            <v>VCM</v>
          </cell>
          <cell r="E12309" t="str">
            <v>THU DUC</v>
          </cell>
          <cell r="F12309" t="str">
            <v>HO CHI MINH</v>
          </cell>
          <cell r="G12309" t="str">
            <v>HO CHI MINH</v>
          </cell>
          <cell r="H12309" t="str">
            <v>NINH KIEU</v>
          </cell>
          <cell r="I12309" t="str">
            <v>CAN THO</v>
          </cell>
          <cell r="J12309" t="str">
            <v>CAN THO</v>
          </cell>
          <cell r="K12309" t="str">
            <v>ABA.VH1509-39</v>
          </cell>
          <cell r="L12309" t="str">
            <v xml:space="preserve">HUỲNH VĨNH NGHI </v>
          </cell>
          <cell r="M12309" t="str">
            <v>NULL</v>
          </cell>
          <cell r="N12309" t="str">
            <v>NULL</v>
          </cell>
          <cell r="O12309" t="str">
            <v>ABA.51D-41277</v>
          </cell>
          <cell r="P12309" t="str">
            <v>1.8_TON_2COMP</v>
          </cell>
          <cell r="Q12309" t="str">
            <v>ABA.1.4_TON_1COMP</v>
          </cell>
          <cell r="R12309" t="str">
            <v>ABA.ABA</v>
          </cell>
          <cell r="S12309" t="str">
            <v>ABA.ABA</v>
          </cell>
          <cell r="T12309" t="str">
            <v>01/01/2020</v>
          </cell>
          <cell r="U12309" t="str">
            <v>00:00:00</v>
          </cell>
          <cell r="V12309" t="str">
            <v>01/01/2020</v>
          </cell>
          <cell r="W12309" t="str">
            <v>04:05:24</v>
          </cell>
          <cell r="X12309" t="str">
            <v>01/01/2020</v>
          </cell>
          <cell r="Y12309" t="str">
            <v>00:00:00</v>
          </cell>
          <cell r="Z12309" t="str">
            <v>01/01/2020</v>
          </cell>
          <cell r="AA12309" t="str">
            <v>07:00:00</v>
          </cell>
          <cell r="AB12309" t="str">
            <v>ABA.1.4_TON_1COMP</v>
          </cell>
          <cell r="AC12309" t="str">
            <v>ABA.LOCAL_FRUIT_VEGETABLE_9-14</v>
          </cell>
          <cell r="AD12309">
            <v>0</v>
          </cell>
          <cell r="AE12309">
            <v>2</v>
          </cell>
          <cell r="AF12309">
            <v>189.15</v>
          </cell>
          <cell r="AG12309">
            <v>610000</v>
          </cell>
          <cell r="AH12309" t="str">
            <v>ABA.ADCAD</v>
          </cell>
          <cell r="AI12309" t="str">
            <v>01/01/2020</v>
          </cell>
          <cell r="AJ12309" t="str">
            <v>ABA.APODD</v>
          </cell>
          <cell r="AK12309" t="str">
            <v>06/01/2020</v>
          </cell>
          <cell r="AL12309" t="str">
            <v>GREEN</v>
          </cell>
          <cell r="AM12309" t="str">
            <v>71054</v>
          </cell>
          <cell r="AN12309" t="str">
            <v>71438</v>
          </cell>
          <cell r="AO12309" t="str">
            <v>384</v>
          </cell>
          <cell r="AP12309" t="str">
            <v>TL</v>
          </cell>
          <cell r="AQ12309">
            <v>610000</v>
          </cell>
          <cell r="AR12309" t="str">
            <v>THU KHAY</v>
          </cell>
          <cell r="AS12309">
            <v>610000</v>
          </cell>
          <cell r="AT12309">
            <v>610000</v>
          </cell>
          <cell r="AU12309">
            <v>610000</v>
          </cell>
          <cell r="AV12309">
            <v>610000</v>
          </cell>
          <cell r="AW12309">
            <v>610000</v>
          </cell>
          <cell r="AX12309">
            <v>610000</v>
          </cell>
        </row>
        <row r="12310">
          <cell r="B12310" t="str">
            <v>ABA.SH20200101-0289</v>
          </cell>
          <cell r="C12310" t="str">
            <v>ABA.SH20200101-0662</v>
          </cell>
          <cell r="D12310" t="str">
            <v>VCM</v>
          </cell>
          <cell r="E12310" t="str">
            <v>THU DUC</v>
          </cell>
          <cell r="F12310" t="str">
            <v>HO CHI MINH</v>
          </cell>
          <cell r="G12310" t="str">
            <v>HO CHI MINH</v>
          </cell>
          <cell r="H12310" t="str">
            <v>BINH THANH</v>
          </cell>
          <cell r="I12310" t="str">
            <v>HO CHI MINH</v>
          </cell>
          <cell r="J12310" t="str">
            <v>HO CHI MINH</v>
          </cell>
          <cell r="K12310" t="str">
            <v>ABA.8100228</v>
          </cell>
          <cell r="L12310" t="str">
            <v xml:space="preserve">TRẦN VĂN SỰ </v>
          </cell>
          <cell r="M12310" t="str">
            <v>NULL</v>
          </cell>
          <cell r="N12310" t="str">
            <v>NULL</v>
          </cell>
          <cell r="O12310" t="str">
            <v>ABA.51D-19949</v>
          </cell>
          <cell r="P12310" t="str">
            <v>1.8_TON_1COMP</v>
          </cell>
          <cell r="Q12310" t="str">
            <v>ABA.1.4_TON_1COMP</v>
          </cell>
          <cell r="R12310" t="str">
            <v>ABA.ABA</v>
          </cell>
          <cell r="S12310" t="str">
            <v>ABA.ABA</v>
          </cell>
          <cell r="T12310" t="str">
            <v>01/01/2020</v>
          </cell>
          <cell r="U12310" t="str">
            <v>00:00:00</v>
          </cell>
          <cell r="V12310" t="str">
            <v>01/01/2020</v>
          </cell>
          <cell r="W12310" t="str">
            <v>04:00:00</v>
          </cell>
          <cell r="X12310" t="str">
            <v>01/01/2020</v>
          </cell>
          <cell r="Y12310" t="str">
            <v>00:00:00</v>
          </cell>
          <cell r="Z12310" t="str">
            <v>01/01/2020</v>
          </cell>
          <cell r="AA12310" t="str">
            <v>07:00:00</v>
          </cell>
          <cell r="AB12310" t="str">
            <v>ABA.1.4_TON_1COMP</v>
          </cell>
          <cell r="AC12310" t="str">
            <v>ABA.LOCAL_FRUIT_VEGETABLE_9-14</v>
          </cell>
          <cell r="AD12310">
            <v>0</v>
          </cell>
          <cell r="AE12310">
            <v>3</v>
          </cell>
          <cell r="AF12310">
            <v>13.1</v>
          </cell>
          <cell r="AG12310">
            <v>380000</v>
          </cell>
          <cell r="AH12310" t="str">
            <v>ABA.ADCAD</v>
          </cell>
          <cell r="AI12310" t="str">
            <v>01/01/2020</v>
          </cell>
          <cell r="AJ12310" t="str">
            <v>ABA.APODD</v>
          </cell>
          <cell r="AK12310" t="str">
            <v>22/01/2020</v>
          </cell>
          <cell r="AL12310" t="str">
            <v>GREEN</v>
          </cell>
          <cell r="AM12310" t="str">
            <v>93942</v>
          </cell>
          <cell r="AN12310" t="str">
            <v>94013</v>
          </cell>
          <cell r="AO12310" t="str">
            <v>71</v>
          </cell>
          <cell r="AP12310" t="str">
            <v>TL</v>
          </cell>
          <cell r="AQ12310">
            <v>380000</v>
          </cell>
          <cell r="AR12310" t="str">
            <v>THU KHAY</v>
          </cell>
          <cell r="AS12310">
            <v>380000</v>
          </cell>
          <cell r="AT12310">
            <v>380000</v>
          </cell>
          <cell r="AU12310">
            <v>380000</v>
          </cell>
          <cell r="AV12310">
            <v>380000</v>
          </cell>
          <cell r="AW12310">
            <v>380000</v>
          </cell>
          <cell r="AX12310">
            <v>380000</v>
          </cell>
        </row>
        <row r="12311">
          <cell r="B12311" t="str">
            <v>ABA.SH20200101-0238</v>
          </cell>
          <cell r="C12311" t="str">
            <v>ABA.SH20200103-0337</v>
          </cell>
          <cell r="D12311" t="str">
            <v>VCM</v>
          </cell>
          <cell r="E12311" t="str">
            <v>DI AN</v>
          </cell>
          <cell r="F12311" t="str">
            <v>BINH DUONG</v>
          </cell>
          <cell r="G12311" t="str">
            <v>BINH DUONG</v>
          </cell>
          <cell r="H12311" t="str">
            <v>CAI RANG</v>
          </cell>
          <cell r="I12311" t="str">
            <v>CAN THO</v>
          </cell>
          <cell r="J12311" t="str">
            <v>CAN THO</v>
          </cell>
          <cell r="K12311" t="str">
            <v>ABA.VH1807-728</v>
          </cell>
          <cell r="L12311" t="str">
            <v xml:space="preserve">VŨ ĐÌNH HÒA </v>
          </cell>
          <cell r="M12311" t="str">
            <v>NULL</v>
          </cell>
          <cell r="N12311" t="str">
            <v>NULL</v>
          </cell>
          <cell r="O12311" t="str">
            <v>ABA.51D-41248</v>
          </cell>
          <cell r="P12311" t="str">
            <v>1.8_TON_2COMP</v>
          </cell>
          <cell r="Q12311" t="str">
            <v>ABA.1_TON_1COMP</v>
          </cell>
          <cell r="R12311" t="str">
            <v>ABA.ABA</v>
          </cell>
          <cell r="S12311" t="str">
            <v>ABA.ABA</v>
          </cell>
          <cell r="T12311" t="str">
            <v>02/01/2020</v>
          </cell>
          <cell r="U12311" t="str">
            <v>00:00:00</v>
          </cell>
          <cell r="V12311" t="str">
            <v>02/01/2020</v>
          </cell>
          <cell r="W12311" t="str">
            <v>04:13:19</v>
          </cell>
          <cell r="X12311" t="str">
            <v>02/01/2020</v>
          </cell>
          <cell r="Y12311" t="str">
            <v>00:00:00</v>
          </cell>
          <cell r="Z12311" t="str">
            <v>02/01/2020</v>
          </cell>
          <cell r="AA12311" t="str">
            <v>07:00:00</v>
          </cell>
          <cell r="AB12311" t="str">
            <v>ABA.1_TON_1COMP</v>
          </cell>
          <cell r="AC12311" t="str">
            <v>ABA.CHILLED_FOOD_0-5</v>
          </cell>
          <cell r="AD12311">
            <v>0</v>
          </cell>
          <cell r="AE12311">
            <v>12</v>
          </cell>
          <cell r="AF12311">
            <v>200.94</v>
          </cell>
          <cell r="AG12311">
            <v>555000</v>
          </cell>
          <cell r="AH12311" t="str">
            <v>ABA.ADCAD</v>
          </cell>
          <cell r="AI12311" t="str">
            <v>03/01/2020</v>
          </cell>
          <cell r="AJ12311" t="str">
            <v>ABA.APODD</v>
          </cell>
          <cell r="AK12311" t="str">
            <v>06/01/2020</v>
          </cell>
          <cell r="AL12311" t="str">
            <v>GREEN</v>
          </cell>
          <cell r="AM12311" t="str">
            <v>53538</v>
          </cell>
          <cell r="AN12311" t="str">
            <v>53794</v>
          </cell>
          <cell r="AO12311" t="str">
            <v>256</v>
          </cell>
          <cell r="AP12311" t="str">
            <v>TL</v>
          </cell>
          <cell r="AQ12311">
            <v>555000</v>
          </cell>
          <cell r="AR12311">
            <v>555000</v>
          </cell>
          <cell r="AS12311">
            <v>555000</v>
          </cell>
          <cell r="AT12311">
            <v>555000</v>
          </cell>
          <cell r="AU12311">
            <v>555000</v>
          </cell>
          <cell r="AV12311">
            <v>555000</v>
          </cell>
          <cell r="AW12311">
            <v>555000</v>
          </cell>
          <cell r="AX12311">
            <v>555000</v>
          </cell>
        </row>
        <row r="12312">
          <cell r="B12312" t="str">
            <v>ABA.SH20200213-0498</v>
          </cell>
          <cell r="C12312" t="str">
            <v>ABA.SH20200216-0053</v>
          </cell>
          <cell r="D12312" t="str">
            <v>VCM</v>
          </cell>
          <cell r="E12312" t="str">
            <v>THU DUC</v>
          </cell>
          <cell r="F12312" t="str">
            <v>HO CHI MINH</v>
          </cell>
          <cell r="G12312" t="str">
            <v>HO CHI MINH</v>
          </cell>
          <cell r="H12312" t="str">
            <v>TAN BINH</v>
          </cell>
          <cell r="I12312" t="str">
            <v>HO CHI MINH</v>
          </cell>
          <cell r="J12312" t="str">
            <v>HO CHI MINH</v>
          </cell>
          <cell r="K12312" t="str">
            <v>ABA.VH1808-758</v>
          </cell>
          <cell r="L12312" t="str">
            <v xml:space="preserve">NGUYỄN THÀNH NHÂN </v>
          </cell>
          <cell r="M12312" t="str">
            <v>NULL</v>
          </cell>
          <cell r="N12312" t="str">
            <v>NULL</v>
          </cell>
          <cell r="O12312" t="str">
            <v>ABA.51D-08497</v>
          </cell>
          <cell r="P12312" t="str">
            <v>1.8_TON_2COMP</v>
          </cell>
          <cell r="Q12312" t="str">
            <v>ABA.1.4_TON_1COMP</v>
          </cell>
          <cell r="R12312" t="str">
            <v>ABA.ABA</v>
          </cell>
          <cell r="S12312" t="str">
            <v>ABA.ABA</v>
          </cell>
          <cell r="T12312" t="str">
            <v>14/02/2020</v>
          </cell>
          <cell r="U12312" t="str">
            <v>00:00:00</v>
          </cell>
          <cell r="V12312" t="str">
            <v>14/02/2020</v>
          </cell>
          <cell r="W12312" t="str">
            <v>04:00:00</v>
          </cell>
          <cell r="X12312" t="str">
            <v>14/02/2020</v>
          </cell>
          <cell r="Y12312" t="str">
            <v>00:00:00</v>
          </cell>
          <cell r="Z12312" t="str">
            <v>14/02/2020</v>
          </cell>
          <cell r="AA12312" t="str">
            <v>07:00:00</v>
          </cell>
          <cell r="AB12312" t="str">
            <v>ABA.1.4_TON_1COMP</v>
          </cell>
          <cell r="AC12312" t="str">
            <v>ABA.LOCAL_FRUIT_VEGETABLE_9-14</v>
          </cell>
          <cell r="AD12312">
            <v>0</v>
          </cell>
          <cell r="AE12312">
            <v>1</v>
          </cell>
          <cell r="AF12312">
            <v>22.37</v>
          </cell>
          <cell r="AG12312">
            <v>22.3699951171875</v>
          </cell>
          <cell r="AH12312" t="str">
            <v>ABA.ADCAD</v>
          </cell>
          <cell r="AI12312" t="str">
            <v>15/02/2020</v>
          </cell>
          <cell r="AJ12312" t="str">
            <v>ABA.APODD</v>
          </cell>
          <cell r="AK12312" t="str">
            <v>21/02/2020</v>
          </cell>
          <cell r="AL12312" t="str">
            <v>GREEN</v>
          </cell>
          <cell r="AM12312" t="str">
            <v>139005</v>
          </cell>
          <cell r="AN12312" t="str">
            <v>139158</v>
          </cell>
          <cell r="AO12312" t="str">
            <v>153</v>
          </cell>
          <cell r="AP12312" t="str">
            <v>TL</v>
          </cell>
          <cell r="AQ12312">
            <v>22.3699951171875</v>
          </cell>
          <cell r="AR12312" t="str">
            <v>THU KHAY</v>
          </cell>
          <cell r="AS12312">
            <v>22.3699951171875</v>
          </cell>
          <cell r="AT12312">
            <v>22.3699951171875</v>
          </cell>
          <cell r="AU12312">
            <v>22.3699951171875</v>
          </cell>
          <cell r="AV12312">
            <v>22.3699951171875</v>
          </cell>
          <cell r="AW12312">
            <v>22.3699951171875</v>
          </cell>
          <cell r="AX12312">
            <v>22.3699951171875</v>
          </cell>
        </row>
        <row r="12313">
          <cell r="B12313" t="str">
            <v>ABA.SH20200120-2300</v>
          </cell>
          <cell r="C12313" t="str">
            <v>ABA.SH20200131-0754</v>
          </cell>
          <cell r="D12313" t="str">
            <v>VCM</v>
          </cell>
          <cell r="E12313" t="str">
            <v>THU DUC</v>
          </cell>
          <cell r="F12313" t="str">
            <v>HO CHI MINH</v>
          </cell>
          <cell r="G12313" t="str">
            <v>HO CHI MINH</v>
          </cell>
          <cell r="H12313" t="str">
            <v>3</v>
          </cell>
          <cell r="I12313" t="str">
            <v>HO CHI MINH</v>
          </cell>
          <cell r="J12313" t="str">
            <v>HO CHI MINH</v>
          </cell>
          <cell r="K12313" t="str">
            <v>ABA.VH1908-1445</v>
          </cell>
          <cell r="L12313" t="str">
            <v xml:space="preserve">NGUYỄN TẤN ĐẠT </v>
          </cell>
          <cell r="M12313" t="str">
            <v>NULL</v>
          </cell>
          <cell r="N12313" t="str">
            <v>NULL</v>
          </cell>
          <cell r="O12313" t="str">
            <v>ABA.51C-85613</v>
          </cell>
          <cell r="P12313" t="str">
            <v>1.8_TON_1COMP</v>
          </cell>
          <cell r="Q12313" t="str">
            <v>ABA.1.4_TON_1COMP</v>
          </cell>
          <cell r="R12313" t="str">
            <v>ABA.ABA</v>
          </cell>
          <cell r="S12313" t="str">
            <v>ABA.ABA</v>
          </cell>
          <cell r="T12313" t="str">
            <v>21/01/2020</v>
          </cell>
          <cell r="U12313" t="str">
            <v>00:00:00</v>
          </cell>
          <cell r="V12313" t="str">
            <v>21/01/2020</v>
          </cell>
          <cell r="W12313" t="str">
            <v>04:00:48</v>
          </cell>
          <cell r="X12313" t="str">
            <v>21/01/2020</v>
          </cell>
          <cell r="Y12313" t="str">
            <v>00:00:00</v>
          </cell>
          <cell r="Z12313" t="str">
            <v>21/01/2020</v>
          </cell>
          <cell r="AA12313" t="str">
            <v>07:00:00</v>
          </cell>
          <cell r="AB12313" t="str">
            <v>ABA.1.4_TON_1COMP</v>
          </cell>
          <cell r="AC12313" t="str">
            <v>ABA.LOCAL_FRUIT_VEGETABLE_9-14</v>
          </cell>
          <cell r="AD12313">
            <v>0</v>
          </cell>
          <cell r="AE12313">
            <v>4</v>
          </cell>
          <cell r="AF12313">
            <v>20.52</v>
          </cell>
          <cell r="AG12313">
            <v>390000</v>
          </cell>
          <cell r="AH12313" t="str">
            <v>ABA.ADCAD</v>
          </cell>
          <cell r="AI12313" t="str">
            <v>01/02/2020</v>
          </cell>
          <cell r="AJ12313" t="str">
            <v>ABA.APODD</v>
          </cell>
          <cell r="AK12313" t="str">
            <v>01/02/2020</v>
          </cell>
          <cell r="AL12313" t="str">
            <v>GREEN</v>
          </cell>
          <cell r="AM12313" t="str">
            <v>145359</v>
          </cell>
          <cell r="AN12313" t="str">
            <v>145418</v>
          </cell>
          <cell r="AO12313" t="str">
            <v>59</v>
          </cell>
          <cell r="AP12313" t="str">
            <v>TL</v>
          </cell>
          <cell r="AQ12313" t="str">
            <v>ABA.002-2128,ABA.002-2320,ABA.002-2488</v>
          </cell>
          <cell r="AR12313" t="str">
            <v>THU KHAY</v>
          </cell>
          <cell r="AS12313">
            <v>390000</v>
          </cell>
          <cell r="AT12313">
            <v>390000</v>
          </cell>
          <cell r="AU12313">
            <v>390000</v>
          </cell>
          <cell r="AV12313">
            <v>390000</v>
          </cell>
          <cell r="AW12313">
            <v>390000</v>
          </cell>
          <cell r="AX12313">
            <v>390000</v>
          </cell>
        </row>
        <row r="12314">
          <cell r="B12314" t="str">
            <v>ABA.SH20200102-0922</v>
          </cell>
          <cell r="C12314" t="str">
            <v>ABA.SH20200103-0431</v>
          </cell>
          <cell r="D12314" t="str">
            <v>VCM</v>
          </cell>
          <cell r="E12314" t="str">
            <v>THU DUC</v>
          </cell>
          <cell r="F12314" t="str">
            <v>HO CHI MINH</v>
          </cell>
          <cell r="G12314" t="str">
            <v>HO CHI MINH</v>
          </cell>
          <cell r="H12314" t="str">
            <v>BAO LOC</v>
          </cell>
          <cell r="I12314" t="str">
            <v>LAM DONG</v>
          </cell>
          <cell r="J12314" t="str">
            <v>LAM DONG</v>
          </cell>
          <cell r="K12314" t="str">
            <v>ABA.VH1506-33</v>
          </cell>
          <cell r="L12314" t="str">
            <v xml:space="preserve">PHẠM ĐÌNH BỒN </v>
          </cell>
          <cell r="M12314" t="str">
            <v>NULL</v>
          </cell>
          <cell r="N12314" t="str">
            <v>NULL</v>
          </cell>
          <cell r="O12314" t="str">
            <v>ABA.51C-86131</v>
          </cell>
          <cell r="P12314" t="str">
            <v>1.8_TON_2COMP</v>
          </cell>
          <cell r="Q12314" t="str">
            <v>ABA.1.4_TON_1COMP</v>
          </cell>
          <cell r="R12314" t="str">
            <v>ABA.ABA</v>
          </cell>
          <cell r="S12314" t="str">
            <v>ABA.ABA</v>
          </cell>
          <cell r="T12314" t="str">
            <v>03/01/2020</v>
          </cell>
          <cell r="U12314" t="str">
            <v>00:00:00</v>
          </cell>
          <cell r="V12314" t="str">
            <v>03/01/2020</v>
          </cell>
          <cell r="W12314" t="str">
            <v>07:00:00</v>
          </cell>
          <cell r="X12314" t="str">
            <v>03/01/2020</v>
          </cell>
          <cell r="Y12314" t="str">
            <v>00:00:00</v>
          </cell>
          <cell r="Z12314" t="str">
            <v>03/01/2020</v>
          </cell>
          <cell r="AA12314" t="str">
            <v>15:00:00</v>
          </cell>
          <cell r="AB12314" t="str">
            <v>ABA.1.4_TON_1COMP</v>
          </cell>
          <cell r="AC12314" t="str">
            <v>ABA.LOCAL_FRUIT_VEGETABLE_9-14</v>
          </cell>
          <cell r="AD12314">
            <v>0</v>
          </cell>
          <cell r="AE12314">
            <v>1</v>
          </cell>
          <cell r="AF12314">
            <v>175.4</v>
          </cell>
          <cell r="AG12314">
            <v>800000</v>
          </cell>
          <cell r="AH12314" t="str">
            <v>ABA.ADCAD</v>
          </cell>
          <cell r="AI12314" t="str">
            <v>03/01/2020</v>
          </cell>
          <cell r="AJ12314" t="str">
            <v>ABA.APODD</v>
          </cell>
          <cell r="AK12314" t="str">
            <v>06/01/2020</v>
          </cell>
          <cell r="AL12314" t="str">
            <v>GREEN</v>
          </cell>
          <cell r="AM12314" t="str">
            <v>253442</v>
          </cell>
          <cell r="AN12314" t="str">
            <v>253818</v>
          </cell>
          <cell r="AO12314" t="str">
            <v>376</v>
          </cell>
          <cell r="AP12314" t="str">
            <v>TL</v>
          </cell>
          <cell r="AQ12314">
            <v>800000</v>
          </cell>
          <cell r="AR12314" t="str">
            <v>THU KHAY</v>
          </cell>
          <cell r="AS12314">
            <v>800000</v>
          </cell>
          <cell r="AT12314">
            <v>800000</v>
          </cell>
          <cell r="AU12314">
            <v>800000</v>
          </cell>
          <cell r="AV12314">
            <v>800000</v>
          </cell>
          <cell r="AW12314">
            <v>800000</v>
          </cell>
          <cell r="AX12314">
            <v>800000</v>
          </cell>
        </row>
        <row r="12315">
          <cell r="B12315" t="str">
            <v>ABA.SH20200102-0879</v>
          </cell>
          <cell r="C12315" t="str">
            <v>ABA.SH20200103-0459</v>
          </cell>
          <cell r="D12315" t="str">
            <v>VCM</v>
          </cell>
          <cell r="E12315" t="str">
            <v>THU DUC</v>
          </cell>
          <cell r="F12315" t="str">
            <v>HO CHI MINH</v>
          </cell>
          <cell r="G12315" t="str">
            <v>HO CHI MINH</v>
          </cell>
          <cell r="H12315" t="str">
            <v>TAN BINH</v>
          </cell>
          <cell r="I12315" t="str">
            <v>HO CHI MINH</v>
          </cell>
          <cell r="J12315" t="str">
            <v>HO CHI MINH</v>
          </cell>
          <cell r="K12315" t="str">
            <v>ABA.8100201</v>
          </cell>
          <cell r="L12315" t="str">
            <v xml:space="preserve">LÂM HOÀNG ANH </v>
          </cell>
          <cell r="M12315" t="str">
            <v>NULL</v>
          </cell>
          <cell r="N12315" t="str">
            <v>NULL</v>
          </cell>
          <cell r="O12315" t="str">
            <v>ABA.51D-19739</v>
          </cell>
          <cell r="P12315" t="str">
            <v>1.8_TON_1COMP</v>
          </cell>
          <cell r="Q12315" t="str">
            <v>ABA.1.4_TON_1COMP</v>
          </cell>
          <cell r="R12315" t="str">
            <v>ABA.ABA</v>
          </cell>
          <cell r="S12315" t="str">
            <v>ABA.ABA</v>
          </cell>
          <cell r="T12315" t="str">
            <v>03/01/2020</v>
          </cell>
          <cell r="U12315" t="str">
            <v>00:00:00</v>
          </cell>
          <cell r="V12315" t="str">
            <v>03/01/2020</v>
          </cell>
          <cell r="W12315" t="str">
            <v>04:00:00</v>
          </cell>
          <cell r="X12315" t="str">
            <v>03/01/2020</v>
          </cell>
          <cell r="Y12315" t="str">
            <v>00:00:00</v>
          </cell>
          <cell r="Z12315" t="str">
            <v>03/01/2020</v>
          </cell>
          <cell r="AA12315" t="str">
            <v>07:00:00</v>
          </cell>
          <cell r="AB12315" t="str">
            <v>ABA.1.4_TON_1COMP</v>
          </cell>
          <cell r="AC12315" t="str">
            <v>ABA.LOCAL_FRUIT_VEGETABLE_9-14</v>
          </cell>
          <cell r="AD12315">
            <v>0</v>
          </cell>
          <cell r="AE12315">
            <v>1</v>
          </cell>
          <cell r="AF12315">
            <v>24.04</v>
          </cell>
          <cell r="AG12315">
            <v>360000</v>
          </cell>
          <cell r="AH12315" t="str">
            <v>ABA.ADCAD</v>
          </cell>
          <cell r="AI12315" t="str">
            <v>03/01/2020</v>
          </cell>
          <cell r="AJ12315" t="str">
            <v>ABA.APODD</v>
          </cell>
          <cell r="AK12315" t="str">
            <v>08/01/2020</v>
          </cell>
          <cell r="AL12315" t="str">
            <v>GREEN</v>
          </cell>
          <cell r="AM12315" t="str">
            <v>83811</v>
          </cell>
          <cell r="AN12315" t="str">
            <v>83913</v>
          </cell>
          <cell r="AO12315" t="str">
            <v>102</v>
          </cell>
          <cell r="AP12315" t="str">
            <v>TL</v>
          </cell>
          <cell r="AQ12315">
            <v>360000</v>
          </cell>
          <cell r="AR12315" t="str">
            <v>THU KHAY</v>
          </cell>
          <cell r="AS12315">
            <v>360000</v>
          </cell>
          <cell r="AT12315">
            <v>360000</v>
          </cell>
          <cell r="AU12315">
            <v>360000</v>
          </cell>
          <cell r="AV12315">
            <v>360000</v>
          </cell>
          <cell r="AW12315">
            <v>360000</v>
          </cell>
          <cell r="AX12315">
            <v>360000</v>
          </cell>
        </row>
        <row r="12316">
          <cell r="B12316" t="str">
            <v>ABA.SH20200224-0528</v>
          </cell>
          <cell r="C12316">
            <v>360000</v>
          </cell>
          <cell r="D12316" t="str">
            <v>VCM</v>
          </cell>
          <cell r="E12316" t="str">
            <v>THU DUC</v>
          </cell>
          <cell r="F12316" t="str">
            <v>HO CHI MINH</v>
          </cell>
          <cell r="G12316" t="str">
            <v>HO CHI MINH</v>
          </cell>
          <cell r="H12316" t="str">
            <v>TAN BINH</v>
          </cell>
          <cell r="I12316" t="str">
            <v>HO CHI MINH</v>
          </cell>
          <cell r="J12316" t="str">
            <v>HO CHI MINH</v>
          </cell>
          <cell r="K12316" t="str">
            <v>ABA.VH1802-575</v>
          </cell>
          <cell r="L12316" t="str">
            <v xml:space="preserve">LÊ VĂN TUỆ </v>
          </cell>
          <cell r="M12316" t="str">
            <v>NULL</v>
          </cell>
          <cell r="N12316" t="str">
            <v>NULL</v>
          </cell>
          <cell r="O12316" t="str">
            <v>ABA.51D-40496</v>
          </cell>
          <cell r="P12316" t="str">
            <v>1.8_TON_1COMP</v>
          </cell>
          <cell r="Q12316" t="str">
            <v>ABA.1_TON_1COMP</v>
          </cell>
          <cell r="R12316" t="str">
            <v>ABA.ABA</v>
          </cell>
          <cell r="S12316" t="str">
            <v>ABA.ABA</v>
          </cell>
          <cell r="T12316" t="str">
            <v>25/02/2020</v>
          </cell>
          <cell r="U12316" t="str">
            <v>00:00:00</v>
          </cell>
          <cell r="V12316" t="str">
            <v>25/02/2020</v>
          </cell>
          <cell r="W12316" t="str">
            <v>04:02:11</v>
          </cell>
          <cell r="X12316" t="str">
            <v>25/02/2020</v>
          </cell>
          <cell r="Y12316" t="str">
            <v>00:00:00</v>
          </cell>
          <cell r="Z12316" t="str">
            <v>25/02/2020</v>
          </cell>
          <cell r="AA12316" t="str">
            <v>07:00:00</v>
          </cell>
          <cell r="AB12316" t="str">
            <v>ABA.1_TON_1COMP</v>
          </cell>
          <cell r="AC12316" t="str">
            <v>ABA.LOCAL_FRUIT_VEGETABLE_9-14</v>
          </cell>
          <cell r="AD12316">
            <v>0</v>
          </cell>
          <cell r="AE12316">
            <v>9</v>
          </cell>
          <cell r="AF12316">
            <v>27.04</v>
          </cell>
          <cell r="AG12316">
            <v>27.039993286132813</v>
          </cell>
          <cell r="AH12316" t="str">
            <v>ABA.ADCAD</v>
          </cell>
          <cell r="AI12316" t="str">
            <v>29/02/2020</v>
          </cell>
          <cell r="AJ12316" t="str">
            <v>ABA.APODD</v>
          </cell>
          <cell r="AK12316" t="str">
            <v>01/03/2020</v>
          </cell>
          <cell r="AL12316" t="str">
            <v>GREEN</v>
          </cell>
          <cell r="AM12316" t="str">
            <v>58125</v>
          </cell>
          <cell r="AN12316" t="str">
            <v>58228</v>
          </cell>
          <cell r="AO12316" t="str">
            <v>103</v>
          </cell>
          <cell r="AP12316" t="str">
            <v>TL</v>
          </cell>
          <cell r="AQ12316" t="str">
            <v>ABA.002-2155,ABA.002-2498</v>
          </cell>
          <cell r="AR12316" t="str">
            <v>THU KHAY</v>
          </cell>
          <cell r="AS12316">
            <v>27.039993286132813</v>
          </cell>
          <cell r="AT12316">
            <v>27.039993286132813</v>
          </cell>
          <cell r="AU12316">
            <v>27.039993286132813</v>
          </cell>
          <cell r="AV12316">
            <v>27.039993286132813</v>
          </cell>
          <cell r="AW12316">
            <v>27.039993286132813</v>
          </cell>
          <cell r="AX12316" t="str">
            <v>ABA.002-2155,ABA.002-2498</v>
          </cell>
        </row>
        <row r="12317">
          <cell r="B12317" t="str">
            <v>ABA.SH20200115-0370</v>
          </cell>
          <cell r="C12317" t="str">
            <v>ABA.SH20200117-0244</v>
          </cell>
          <cell r="D12317" t="str">
            <v>VCM</v>
          </cell>
          <cell r="E12317" t="str">
            <v>THU DUC</v>
          </cell>
          <cell r="F12317" t="str">
            <v>HO CHI MINH</v>
          </cell>
          <cell r="G12317" t="str">
            <v>HO CHI MINH</v>
          </cell>
          <cell r="H12317" t="str">
            <v>11</v>
          </cell>
          <cell r="I12317" t="str">
            <v>HO CHI MINH</v>
          </cell>
          <cell r="J12317" t="str">
            <v>HO CHI MINH</v>
          </cell>
          <cell r="K12317" t="str">
            <v>ABA.VH1905-1125</v>
          </cell>
          <cell r="L12317" t="str">
            <v xml:space="preserve">NGUYỄN THANH NAM </v>
          </cell>
          <cell r="M12317" t="str">
            <v>NULL</v>
          </cell>
          <cell r="N12317" t="str">
            <v>NULL</v>
          </cell>
          <cell r="O12317" t="str">
            <v>ABA.51D-08748</v>
          </cell>
          <cell r="P12317" t="str">
            <v>1.8_TON_1COMP</v>
          </cell>
          <cell r="Q12317" t="str">
            <v>ABA.1_TON_1COMP</v>
          </cell>
          <cell r="R12317" t="str">
            <v>ABA.ABA</v>
          </cell>
          <cell r="S12317" t="str">
            <v>ABA.ABA</v>
          </cell>
          <cell r="T12317" t="str">
            <v>17/01/2020</v>
          </cell>
          <cell r="U12317" t="str">
            <v>13:57:34</v>
          </cell>
          <cell r="V12317" t="str">
            <v>17/01/2020</v>
          </cell>
          <cell r="W12317" t="str">
            <v>14:15:54</v>
          </cell>
          <cell r="X12317" t="str">
            <v>14/01/2020</v>
          </cell>
          <cell r="Y12317" t="str">
            <v>00:00:00</v>
          </cell>
          <cell r="Z12317" t="str">
            <v>14/01/2020</v>
          </cell>
          <cell r="AA12317" t="str">
            <v>07:00:00</v>
          </cell>
          <cell r="AB12317" t="str">
            <v>ABA.1_TON_1COMP</v>
          </cell>
          <cell r="AC12317" t="str">
            <v>ABA.LOCAL_FRUIT_VEGETABLE_9-14</v>
          </cell>
          <cell r="AD12317">
            <v>613</v>
          </cell>
          <cell r="AE12317">
            <v>8</v>
          </cell>
          <cell r="AF12317">
            <v>27.09</v>
          </cell>
          <cell r="AG12317">
            <v>430000</v>
          </cell>
          <cell r="AH12317" t="str">
            <v>ABA.ADCAD</v>
          </cell>
          <cell r="AI12317" t="str">
            <v>17/01/2020</v>
          </cell>
          <cell r="AJ12317" t="str">
            <v>ABA.APODD</v>
          </cell>
          <cell r="AK12317" t="str">
            <v>17/01/2020</v>
          </cell>
          <cell r="AL12317" t="str">
            <v>GREEN</v>
          </cell>
          <cell r="AM12317" t="str">
            <v>103442</v>
          </cell>
          <cell r="AN12317" t="str">
            <v>103539</v>
          </cell>
          <cell r="AO12317" t="str">
            <v>97</v>
          </cell>
          <cell r="AP12317" t="str">
            <v>TL</v>
          </cell>
          <cell r="AQ12317" t="str">
            <v>ABA.002-2580,ABA.002-2716,ABA.002-2957</v>
          </cell>
          <cell r="AR12317" t="str">
            <v>THU KHAY</v>
          </cell>
          <cell r="AS12317">
            <v>430000</v>
          </cell>
          <cell r="AT12317">
            <v>430000</v>
          </cell>
          <cell r="AU12317">
            <v>430000</v>
          </cell>
          <cell r="AV12317">
            <v>430000</v>
          </cell>
          <cell r="AW12317">
            <v>430000</v>
          </cell>
          <cell r="AX12317" t="str">
            <v>ABA.002-2716,ABA.002-2957</v>
          </cell>
        </row>
        <row r="12318">
          <cell r="B12318" t="str">
            <v>ABA.SH20200115-0380</v>
          </cell>
          <cell r="C12318" t="str">
            <v>ABA.SH20200116-0463</v>
          </cell>
          <cell r="D12318" t="str">
            <v>VCM</v>
          </cell>
          <cell r="E12318" t="str">
            <v>DI AN</v>
          </cell>
          <cell r="F12318" t="str">
            <v>BINH DUONG</v>
          </cell>
          <cell r="G12318" t="str">
            <v>BINH DUONG</v>
          </cell>
          <cell r="H12318" t="str">
            <v>LONG XUYEN</v>
          </cell>
          <cell r="I12318" t="str">
            <v>AN GIANG</v>
          </cell>
          <cell r="J12318" t="str">
            <v>AN GIANG</v>
          </cell>
          <cell r="K12318" t="str">
            <v>ABA.VH1810-822</v>
          </cell>
          <cell r="L12318" t="str">
            <v xml:space="preserve">NGUYỄN HỮU  TÍNH </v>
          </cell>
          <cell r="M12318" t="str">
            <v>NULL</v>
          </cell>
          <cell r="N12318" t="str">
            <v>NULL</v>
          </cell>
          <cell r="O12318" t="str">
            <v>ABA.51D-34493</v>
          </cell>
          <cell r="P12318" t="str">
            <v>1.8_TON_1COMP</v>
          </cell>
          <cell r="Q12318" t="str">
            <v>ABA.1.8_TON_1COMP</v>
          </cell>
          <cell r="R12318" t="str">
            <v>ABA.ABA</v>
          </cell>
          <cell r="S12318" t="str">
            <v>ABA.ABA</v>
          </cell>
          <cell r="T12318" t="str">
            <v>16/01/2020</v>
          </cell>
          <cell r="U12318" t="str">
            <v>18:22:22</v>
          </cell>
          <cell r="V12318" t="str">
            <v>16/01/2020</v>
          </cell>
          <cell r="W12318" t="str">
            <v>21:02:48</v>
          </cell>
          <cell r="X12318" t="str">
            <v>14/01/2020</v>
          </cell>
          <cell r="Y12318" t="str">
            <v>00:00:00</v>
          </cell>
          <cell r="Z12318" t="str">
            <v>14/01/2020</v>
          </cell>
          <cell r="AA12318" t="str">
            <v>15:00:00</v>
          </cell>
          <cell r="AB12318" t="str">
            <v>ABA.1.8_TON_1COMP</v>
          </cell>
          <cell r="AC12318" t="str">
            <v>ABA.LOCAL_FRUIT_VEGETABLE_9-14</v>
          </cell>
          <cell r="AD12318">
            <v>1538</v>
          </cell>
          <cell r="AE12318">
            <v>14</v>
          </cell>
          <cell r="AF12318">
            <v>236.8</v>
          </cell>
          <cell r="AG12318">
            <v>865000</v>
          </cell>
          <cell r="AH12318" t="str">
            <v>ABA.ADCAD</v>
          </cell>
          <cell r="AI12318" t="str">
            <v>16/01/2020</v>
          </cell>
          <cell r="AJ12318" t="str">
            <v>ABA.APODD</v>
          </cell>
          <cell r="AK12318" t="str">
            <v>16/01/2020</v>
          </cell>
          <cell r="AL12318" t="str">
            <v>GREEN</v>
          </cell>
          <cell r="AM12318" t="str">
            <v>51685</v>
          </cell>
          <cell r="AN12318" t="str">
            <v>52038</v>
          </cell>
          <cell r="AO12318" t="str">
            <v>353</v>
          </cell>
          <cell r="AP12318" t="str">
            <v>TL</v>
          </cell>
          <cell r="AQ12318">
            <v>865000</v>
          </cell>
          <cell r="AR12318">
            <v>865000</v>
          </cell>
          <cell r="AS12318" t="str">
            <v>1</v>
          </cell>
          <cell r="AT12318">
            <v>865000</v>
          </cell>
          <cell r="AU12318">
            <v>865000</v>
          </cell>
          <cell r="AV12318">
            <v>865000</v>
          </cell>
          <cell r="AW12318">
            <v>865000</v>
          </cell>
          <cell r="AX12318">
            <v>865000</v>
          </cell>
        </row>
        <row r="12319">
          <cell r="B12319" t="str">
            <v>ABA.SH20200116-0496</v>
          </cell>
          <cell r="C12319" t="str">
            <v>ABA.SH20200118-0164</v>
          </cell>
          <cell r="D12319" t="str">
            <v>VCM</v>
          </cell>
          <cell r="E12319" t="str">
            <v>THU DUC</v>
          </cell>
          <cell r="F12319" t="str">
            <v>HO CHI MINH</v>
          </cell>
          <cell r="G12319" t="str">
            <v>HO CHI MINH</v>
          </cell>
          <cell r="H12319" t="str">
            <v>NINH KIEU</v>
          </cell>
          <cell r="I12319" t="str">
            <v>CAN THO</v>
          </cell>
          <cell r="J12319" t="str">
            <v>CAN THO</v>
          </cell>
          <cell r="K12319" t="str">
            <v>ABA.VH1805-645</v>
          </cell>
          <cell r="L12319" t="str">
            <v xml:space="preserve">TRẦN THIÊN PHÚC </v>
          </cell>
          <cell r="M12319" t="str">
            <v>NULL</v>
          </cell>
          <cell r="N12319" t="str">
            <v>NULL</v>
          </cell>
          <cell r="O12319" t="str">
            <v>ABA.51D-40373</v>
          </cell>
          <cell r="P12319" t="str">
            <v>1.8_TON_1COMP</v>
          </cell>
          <cell r="Q12319" t="str">
            <v>ABA.1.4_TON_1COMP</v>
          </cell>
          <cell r="R12319" t="str">
            <v>ABA.ABA</v>
          </cell>
          <cell r="S12319" t="str">
            <v>ABA.ABA</v>
          </cell>
          <cell r="T12319" t="str">
            <v>17/01/2020</v>
          </cell>
          <cell r="U12319" t="str">
            <v>00:00:00</v>
          </cell>
          <cell r="V12319" t="str">
            <v>17/01/2020</v>
          </cell>
          <cell r="W12319" t="str">
            <v>04:04:06</v>
          </cell>
          <cell r="X12319" t="str">
            <v>17/01/2020</v>
          </cell>
          <cell r="Y12319" t="str">
            <v>00:00:00</v>
          </cell>
          <cell r="Z12319" t="str">
            <v>17/01/2020</v>
          </cell>
          <cell r="AA12319" t="str">
            <v>07:00:00</v>
          </cell>
          <cell r="AB12319" t="str">
            <v>ABA.1.4_TON_1COMP</v>
          </cell>
          <cell r="AC12319" t="str">
            <v>ABA.LOCAL_FRUIT_VEGETABLE_9-14</v>
          </cell>
          <cell r="AD12319">
            <v>597</v>
          </cell>
          <cell r="AE12319">
            <v>5</v>
          </cell>
          <cell r="AF12319">
            <v>187.67</v>
          </cell>
          <cell r="AG12319">
            <v>640000</v>
          </cell>
          <cell r="AH12319" t="str">
            <v>ABA.ADCAD</v>
          </cell>
          <cell r="AI12319" t="str">
            <v>16/01/2020</v>
          </cell>
          <cell r="AJ12319" t="str">
            <v>ABA.APODD</v>
          </cell>
          <cell r="AK12319" t="str">
            <v>22/01/2020</v>
          </cell>
          <cell r="AL12319" t="str">
            <v>GREEN</v>
          </cell>
          <cell r="AM12319" t="str">
            <v>68148</v>
          </cell>
          <cell r="AN12319" t="str">
            <v>68396</v>
          </cell>
          <cell r="AO12319" t="str">
            <v>248</v>
          </cell>
          <cell r="AP12319" t="str">
            <v>TL</v>
          </cell>
          <cell r="AQ12319">
            <v>640000</v>
          </cell>
          <cell r="AR12319" t="str">
            <v>THU KHAY</v>
          </cell>
          <cell r="AS12319">
            <v>640000</v>
          </cell>
          <cell r="AT12319">
            <v>640000</v>
          </cell>
          <cell r="AU12319">
            <v>640000</v>
          </cell>
          <cell r="AV12319">
            <v>640000</v>
          </cell>
          <cell r="AW12319">
            <v>640000</v>
          </cell>
          <cell r="AX12319">
            <v>640000</v>
          </cell>
        </row>
        <row r="12320">
          <cell r="B12320" t="str">
            <v>ABA.SH20200220-0056</v>
          </cell>
          <cell r="C12320" t="str">
            <v>ABA.SH20200223-0711</v>
          </cell>
          <cell r="D12320" t="str">
            <v>VCM</v>
          </cell>
          <cell r="E12320" t="str">
            <v>O MON</v>
          </cell>
          <cell r="F12320" t="str">
            <v>CAN THO</v>
          </cell>
          <cell r="G12320" t="str">
            <v>CAN THO</v>
          </cell>
          <cell r="H12320" t="str">
            <v>LONG XUYEN</v>
          </cell>
          <cell r="I12320" t="str">
            <v>AN GIANG</v>
          </cell>
          <cell r="J12320" t="str">
            <v>AN GIANG</v>
          </cell>
          <cell r="K12320" t="str">
            <v>ABA.VH1509-39</v>
          </cell>
          <cell r="L12320" t="str">
            <v xml:space="preserve">HUỲNH VĨNH NGHI </v>
          </cell>
          <cell r="M12320" t="str">
            <v>NULL</v>
          </cell>
          <cell r="N12320" t="str">
            <v>NULL</v>
          </cell>
          <cell r="O12320" t="str">
            <v>ABA.51D-41277</v>
          </cell>
          <cell r="P12320" t="str">
            <v>1.8_TON_2COMP</v>
          </cell>
          <cell r="Q12320" t="str">
            <v>ABA.1_TON_1COMP</v>
          </cell>
          <cell r="R12320" t="str">
            <v>ABA.ABA</v>
          </cell>
          <cell r="S12320" t="str">
            <v>ABA.ABA</v>
          </cell>
          <cell r="T12320" t="str">
            <v>20/02/2020</v>
          </cell>
          <cell r="U12320" t="str">
            <v>00:00:00</v>
          </cell>
          <cell r="V12320" t="str">
            <v>20/02/2020</v>
          </cell>
          <cell r="W12320" t="str">
            <v>04:08:39</v>
          </cell>
          <cell r="X12320" t="str">
            <v>20/02/2020</v>
          </cell>
          <cell r="Y12320" t="str">
            <v>00:00:00</v>
          </cell>
          <cell r="Z12320" t="str">
            <v>20/02/2020</v>
          </cell>
          <cell r="AA12320" t="str">
            <v>07:00:00</v>
          </cell>
          <cell r="AB12320" t="str">
            <v>ABA.1_TON_1COMP</v>
          </cell>
          <cell r="AC12320" t="str">
            <v>ABA.LOCAL_FRUIT_VEGETABLE_9-14</v>
          </cell>
          <cell r="AD12320">
            <v>0</v>
          </cell>
          <cell r="AE12320">
            <v>6</v>
          </cell>
          <cell r="AF12320">
            <v>74.58</v>
          </cell>
          <cell r="AG12320">
            <v>74.5799560546875</v>
          </cell>
          <cell r="AH12320" t="str">
            <v>ABA.ADCAD</v>
          </cell>
          <cell r="AI12320" t="str">
            <v>22/02/2020</v>
          </cell>
          <cell r="AJ12320" t="str">
            <v>ABA.APODD</v>
          </cell>
          <cell r="AK12320" t="str">
            <v>25/02/2020</v>
          </cell>
          <cell r="AL12320" t="str">
            <v>GREEN</v>
          </cell>
          <cell r="AM12320" t="str">
            <v>77867</v>
          </cell>
          <cell r="AN12320" t="str">
            <v>78257</v>
          </cell>
          <cell r="AO12320" t="str">
            <v>390</v>
          </cell>
          <cell r="AP12320" t="str">
            <v>TL</v>
          </cell>
          <cell r="AQ12320">
            <v>74.5799560546875</v>
          </cell>
          <cell r="AR12320" t="str">
            <v>THU KHAY</v>
          </cell>
          <cell r="AS12320">
            <v>74.5799560546875</v>
          </cell>
          <cell r="AT12320">
            <v>74.5799560546875</v>
          </cell>
          <cell r="AU12320">
            <v>74.5799560546875</v>
          </cell>
          <cell r="AV12320">
            <v>74.5799560546875</v>
          </cell>
          <cell r="AW12320">
            <v>74.5799560546875</v>
          </cell>
          <cell r="AX12320">
            <v>74.5799560546875</v>
          </cell>
        </row>
        <row r="12321">
          <cell r="B12321" t="str">
            <v>ABA.SH20200106-0060</v>
          </cell>
          <cell r="C12321" t="str">
            <v>ABA.SH20200108-0170</v>
          </cell>
          <cell r="D12321" t="str">
            <v>VCM</v>
          </cell>
          <cell r="E12321" t="str">
            <v>THU DUC</v>
          </cell>
          <cell r="F12321" t="str">
            <v>HO CHI MINH</v>
          </cell>
          <cell r="G12321" t="str">
            <v>HO CHI MINH</v>
          </cell>
          <cell r="H12321" t="str">
            <v>NINH KIEU</v>
          </cell>
          <cell r="I12321" t="str">
            <v>CAN THO</v>
          </cell>
          <cell r="J12321" t="str">
            <v>CAN THO</v>
          </cell>
          <cell r="K12321" t="str">
            <v>ABA.VH1811-905</v>
          </cell>
          <cell r="L12321" t="str">
            <v xml:space="preserve">NGUYỄN THANH  NHÃ </v>
          </cell>
          <cell r="M12321" t="str">
            <v>NULL</v>
          </cell>
          <cell r="N12321" t="str">
            <v>NULL</v>
          </cell>
          <cell r="O12321" t="str">
            <v>ABA.51C-96291</v>
          </cell>
          <cell r="P12321" t="str">
            <v>1.8_TON_1COMP</v>
          </cell>
          <cell r="Q12321" t="str">
            <v>ABA.1_TON_1COMP</v>
          </cell>
          <cell r="R12321" t="str">
            <v>ABA.ABA</v>
          </cell>
          <cell r="S12321" t="str">
            <v>ABA.ABA</v>
          </cell>
          <cell r="T12321" t="str">
            <v>06/01/2020</v>
          </cell>
          <cell r="U12321" t="str">
            <v>00:00:00</v>
          </cell>
          <cell r="V12321" t="str">
            <v>06/01/2020</v>
          </cell>
          <cell r="W12321" t="str">
            <v>04:00:00</v>
          </cell>
          <cell r="X12321" t="str">
            <v>06/01/2020</v>
          </cell>
          <cell r="Y12321" t="str">
            <v>00:00:00</v>
          </cell>
          <cell r="Z12321" t="str">
            <v>06/01/2020</v>
          </cell>
          <cell r="AA12321" t="str">
            <v>07:00:00</v>
          </cell>
          <cell r="AB12321" t="str">
            <v>ABA.1_TON_1COMP</v>
          </cell>
          <cell r="AC12321" t="str">
            <v>ABA.LOCAL_FRUIT_VEGETABLE_9-14</v>
          </cell>
          <cell r="AD12321">
            <v>0</v>
          </cell>
          <cell r="AE12321">
            <v>1</v>
          </cell>
          <cell r="AF12321">
            <v>181.78</v>
          </cell>
          <cell r="AG12321">
            <v>600000</v>
          </cell>
          <cell r="AH12321" t="str">
            <v>ABA.ADCAD</v>
          </cell>
          <cell r="AI12321" t="str">
            <v>08/01/2020</v>
          </cell>
          <cell r="AJ12321" t="str">
            <v>ABA.APODD</v>
          </cell>
          <cell r="AK12321" t="str">
            <v>09/01/2020</v>
          </cell>
          <cell r="AL12321" t="str">
            <v>GREEN</v>
          </cell>
          <cell r="AM12321" t="str">
            <v>51434</v>
          </cell>
          <cell r="AN12321" t="str">
            <v>52339</v>
          </cell>
          <cell r="AO12321" t="str">
            <v>905</v>
          </cell>
          <cell r="AP12321" t="str">
            <v>TL</v>
          </cell>
          <cell r="AQ12321">
            <v>600000</v>
          </cell>
          <cell r="AR12321" t="str">
            <v>THU KHAY</v>
          </cell>
          <cell r="AS12321">
            <v>600000</v>
          </cell>
          <cell r="AT12321">
            <v>600000</v>
          </cell>
          <cell r="AU12321">
            <v>600000</v>
          </cell>
          <cell r="AV12321">
            <v>600000</v>
          </cell>
          <cell r="AW12321">
            <v>600000</v>
          </cell>
          <cell r="AX12321">
            <v>600000</v>
          </cell>
        </row>
        <row r="12322">
          <cell r="B12322" t="str">
            <v>ABA.SH20200110-1227</v>
          </cell>
          <cell r="C12322" t="str">
            <v>ABA.SH20200113-0159</v>
          </cell>
          <cell r="D12322" t="str">
            <v>VCM</v>
          </cell>
          <cell r="E12322" t="str">
            <v>O MON</v>
          </cell>
          <cell r="F12322" t="str">
            <v>CAN THO</v>
          </cell>
          <cell r="G12322" t="str">
            <v>CAN THO</v>
          </cell>
          <cell r="H12322" t="str">
            <v>LONG XUYEN</v>
          </cell>
          <cell r="I12322" t="str">
            <v>AN GIANG</v>
          </cell>
          <cell r="J12322" t="str">
            <v>AN GIANG</v>
          </cell>
          <cell r="K12322" t="str">
            <v>ABA.VH1607-132</v>
          </cell>
          <cell r="L12322" t="str">
            <v xml:space="preserve">PHẠM VĂN BẢO </v>
          </cell>
          <cell r="M12322" t="str">
            <v>NULL</v>
          </cell>
          <cell r="N12322" t="str">
            <v>NULL</v>
          </cell>
          <cell r="O12322" t="str">
            <v>ABA.51D-08618</v>
          </cell>
          <cell r="P12322" t="str">
            <v>1.8_TON_2COMP</v>
          </cell>
          <cell r="Q12322" t="str">
            <v>ABA.1_TON_1COMP</v>
          </cell>
          <cell r="R12322" t="str">
            <v>ABA.ABA</v>
          </cell>
          <cell r="S12322" t="str">
            <v>ABA.ABA</v>
          </cell>
          <cell r="T12322" t="str">
            <v>11/01/2020</v>
          </cell>
          <cell r="U12322" t="str">
            <v>00:00:00</v>
          </cell>
          <cell r="V12322" t="str">
            <v>11/01/2020</v>
          </cell>
          <cell r="W12322" t="str">
            <v>05:11:28</v>
          </cell>
          <cell r="X12322" t="str">
            <v>11/01/2020</v>
          </cell>
          <cell r="Y12322" t="str">
            <v>00:00:00</v>
          </cell>
          <cell r="Z12322" t="str">
            <v>11/01/2020</v>
          </cell>
          <cell r="AA12322" t="str">
            <v>07:00:00</v>
          </cell>
          <cell r="AB12322" t="str">
            <v>ABA.1_TON_1COMP</v>
          </cell>
          <cell r="AC12322" t="str">
            <v>ABA.LOCAL_FRUIT_VEGETABLE_9-14</v>
          </cell>
          <cell r="AD12322">
            <v>321</v>
          </cell>
          <cell r="AE12322">
            <v>10</v>
          </cell>
          <cell r="AF12322">
            <v>120.49</v>
          </cell>
          <cell r="AG12322">
            <v>440000</v>
          </cell>
          <cell r="AH12322" t="str">
            <v>ABA.ADCAD</v>
          </cell>
          <cell r="AI12322" t="str">
            <v>11/01/2020</v>
          </cell>
          <cell r="AJ12322" t="str">
            <v>ABA.APODD</v>
          </cell>
          <cell r="AK12322" t="str">
            <v>14/01/2020</v>
          </cell>
          <cell r="AL12322" t="str">
            <v>GREEN</v>
          </cell>
          <cell r="AM12322" t="str">
            <v>243594</v>
          </cell>
          <cell r="AN12322" t="str">
            <v>243905</v>
          </cell>
          <cell r="AO12322" t="str">
            <v>311</v>
          </cell>
          <cell r="AP12322" t="str">
            <v>TL</v>
          </cell>
          <cell r="AQ12322">
            <v>440000</v>
          </cell>
          <cell r="AR12322" t="str">
            <v>THU KHAY</v>
          </cell>
          <cell r="AS12322">
            <v>440000</v>
          </cell>
          <cell r="AT12322">
            <v>440000</v>
          </cell>
          <cell r="AU12322">
            <v>440000</v>
          </cell>
          <cell r="AV12322">
            <v>440000</v>
          </cell>
          <cell r="AW12322">
            <v>440000</v>
          </cell>
          <cell r="AX12322">
            <v>440000</v>
          </cell>
        </row>
        <row r="12323">
          <cell r="B12323" t="str">
            <v>ABA.SH20200110-1216</v>
          </cell>
          <cell r="C12323" t="str">
            <v>ABA.SH20200113-0158</v>
          </cell>
          <cell r="D12323" t="str">
            <v>VCM</v>
          </cell>
          <cell r="E12323" t="str">
            <v>DI AN</v>
          </cell>
          <cell r="F12323" t="str">
            <v>BINH DUONG</v>
          </cell>
          <cell r="G12323" t="str">
            <v>BINH DUONG</v>
          </cell>
          <cell r="H12323" t="str">
            <v>O MON</v>
          </cell>
          <cell r="I12323" t="str">
            <v>CAN THO</v>
          </cell>
          <cell r="J12323" t="str">
            <v>CAN THO</v>
          </cell>
          <cell r="K12323" t="str">
            <v>ABA.VH1807-719</v>
          </cell>
          <cell r="L12323" t="str">
            <v xml:space="preserve">LÊ CHÍ KIÊN </v>
          </cell>
          <cell r="M12323" t="str">
            <v>NULL</v>
          </cell>
          <cell r="N12323" t="str">
            <v>NULL</v>
          </cell>
          <cell r="O12323" t="str">
            <v>ABA.51D-41189</v>
          </cell>
          <cell r="P12323" t="str">
            <v>1.8_TON_2COMP</v>
          </cell>
          <cell r="Q12323" t="str">
            <v>ABA.1_TON_1COMP</v>
          </cell>
          <cell r="R12323" t="str">
            <v>ABA.ABA</v>
          </cell>
          <cell r="S12323" t="str">
            <v>ABA.ABA</v>
          </cell>
          <cell r="T12323" t="str">
            <v>11/01/2020</v>
          </cell>
          <cell r="U12323" t="str">
            <v>00:00:00</v>
          </cell>
          <cell r="V12323" t="str">
            <v>11/01/2020</v>
          </cell>
          <cell r="W12323" t="str">
            <v>04:24:32</v>
          </cell>
          <cell r="X12323" t="str">
            <v>11/01/2020</v>
          </cell>
          <cell r="Y12323" t="str">
            <v>00:00:00</v>
          </cell>
          <cell r="Z12323" t="str">
            <v>11/01/2020</v>
          </cell>
          <cell r="AA12323" t="str">
            <v>07:00:00</v>
          </cell>
          <cell r="AB12323" t="str">
            <v>ABA.1_TON_1COMP</v>
          </cell>
          <cell r="AC12323" t="str">
            <v>ABA.CHILLED_FOOD_0-5</v>
          </cell>
          <cell r="AD12323">
            <v>0</v>
          </cell>
          <cell r="AE12323">
            <v>13</v>
          </cell>
          <cell r="AF12323">
            <v>216.88</v>
          </cell>
          <cell r="AG12323">
            <v>560000</v>
          </cell>
          <cell r="AH12323" t="str">
            <v>ABA.ADCAD</v>
          </cell>
          <cell r="AI12323" t="str">
            <v>11/01/2020</v>
          </cell>
          <cell r="AJ12323" t="str">
            <v>ABA.APODD</v>
          </cell>
          <cell r="AK12323" t="str">
            <v>14/01/2020</v>
          </cell>
          <cell r="AL12323" t="str">
            <v>GREEN</v>
          </cell>
          <cell r="AM12323" t="str">
            <v>58038</v>
          </cell>
          <cell r="AN12323" t="str">
            <v>58289</v>
          </cell>
          <cell r="AO12323" t="str">
            <v>251</v>
          </cell>
          <cell r="AP12323" t="str">
            <v>TL</v>
          </cell>
          <cell r="AQ12323">
            <v>560000</v>
          </cell>
          <cell r="AR12323">
            <v>560000</v>
          </cell>
          <cell r="AS12323">
            <v>560000</v>
          </cell>
          <cell r="AT12323">
            <v>560000</v>
          </cell>
          <cell r="AU12323">
            <v>560000</v>
          </cell>
          <cell r="AV12323">
            <v>560000</v>
          </cell>
          <cell r="AW12323">
            <v>560000</v>
          </cell>
          <cell r="AX12323">
            <v>560000</v>
          </cell>
        </row>
        <row r="12324">
          <cell r="B12324" t="str">
            <v>ABA.SH20200225-0783</v>
          </cell>
          <cell r="C12324" t="str">
            <v>ABA.SH20200301-0861</v>
          </cell>
          <cell r="D12324" t="str">
            <v>VCM</v>
          </cell>
          <cell r="E12324" t="str">
            <v>O MON</v>
          </cell>
          <cell r="F12324" t="str">
            <v>CAN THO</v>
          </cell>
          <cell r="G12324" t="str">
            <v>CAN THO</v>
          </cell>
          <cell r="H12324" t="str">
            <v>TRA VINH</v>
          </cell>
          <cell r="I12324" t="str">
            <v>TRA VINH</v>
          </cell>
          <cell r="J12324" t="str">
            <v>TRA VINH</v>
          </cell>
          <cell r="K12324" t="str">
            <v>ABA.VH1803-606</v>
          </cell>
          <cell r="L12324" t="str">
            <v xml:space="preserve">PHẠM HẢI DƯƠNG </v>
          </cell>
          <cell r="M12324" t="str">
            <v>NULL</v>
          </cell>
          <cell r="N12324" t="str">
            <v>NULL</v>
          </cell>
          <cell r="O12324" t="str">
            <v>ABA.51D-08168</v>
          </cell>
          <cell r="P12324" t="str">
            <v>1.8_TON_2COMP</v>
          </cell>
          <cell r="Q12324" t="str">
            <v>ABA.1_TON_1COMP</v>
          </cell>
          <cell r="R12324" t="str">
            <v>ABA.ABA</v>
          </cell>
          <cell r="S12324" t="str">
            <v>ABA.ABA</v>
          </cell>
          <cell r="T12324" t="str">
            <v>01/03/2020</v>
          </cell>
          <cell r="U12324" t="str">
            <v>14:07:03</v>
          </cell>
          <cell r="V12324" t="str">
            <v>01/03/2020</v>
          </cell>
          <cell r="W12324" t="str">
            <v>15:35:21</v>
          </cell>
          <cell r="X12324" t="str">
            <v>06/02/2020</v>
          </cell>
          <cell r="Y12324" t="str">
            <v>00:00:00</v>
          </cell>
          <cell r="Z12324" t="str">
            <v>06/02/2020</v>
          </cell>
          <cell r="AA12324" t="str">
            <v>16:00:00</v>
          </cell>
          <cell r="AB12324" t="str">
            <v>ABA.1_TON_1COMP</v>
          </cell>
          <cell r="AC12324" t="str">
            <v>ABA.CHILLED_FOOD_0-5</v>
          </cell>
          <cell r="AD12324">
            <v>0</v>
          </cell>
          <cell r="AE12324">
            <v>9</v>
          </cell>
          <cell r="AF12324">
            <v>130.37</v>
          </cell>
          <cell r="AG12324">
            <v>130.3699951171875</v>
          </cell>
          <cell r="AH12324" t="str">
            <v>ABA.ADCAD</v>
          </cell>
          <cell r="AI12324" t="str">
            <v>01/03/2020</v>
          </cell>
          <cell r="AJ12324" t="str">
            <v>ABA.APODD</v>
          </cell>
          <cell r="AK12324" t="str">
            <v>01/03/2020</v>
          </cell>
          <cell r="AL12324" t="str">
            <v>GREEN</v>
          </cell>
          <cell r="AM12324" t="str">
            <v>134487</v>
          </cell>
          <cell r="AN12324" t="str">
            <v>134936</v>
          </cell>
          <cell r="AO12324" t="str">
            <v>449</v>
          </cell>
          <cell r="AP12324" t="str">
            <v>TL</v>
          </cell>
          <cell r="AQ12324">
            <v>130.3699951171875</v>
          </cell>
          <cell r="AR12324" t="str">
            <v>THU KHAY</v>
          </cell>
          <cell r="AS12324">
            <v>130.3699951171875</v>
          </cell>
          <cell r="AT12324">
            <v>130.3699951171875</v>
          </cell>
          <cell r="AU12324">
            <v>130.3699951171875</v>
          </cell>
          <cell r="AV12324">
            <v>130.3699951171875</v>
          </cell>
          <cell r="AW12324">
            <v>130.3699951171875</v>
          </cell>
          <cell r="AX12324">
            <v>130.3699951171875</v>
          </cell>
        </row>
        <row r="12325">
          <cell r="B12325" t="str">
            <v>ABA.SH20200210-0386</v>
          </cell>
          <cell r="C12325" t="str">
            <v>ABA.SH20200222-0246</v>
          </cell>
          <cell r="D12325" t="str">
            <v>VCM</v>
          </cell>
          <cell r="E12325" t="str">
            <v>O MON</v>
          </cell>
          <cell r="F12325" t="str">
            <v>CAN THO</v>
          </cell>
          <cell r="G12325" t="str">
            <v>CAN THO</v>
          </cell>
          <cell r="H12325" t="str">
            <v>VINH LONG</v>
          </cell>
          <cell r="I12325" t="str">
            <v>VINH LONG</v>
          </cell>
          <cell r="J12325" t="str">
            <v>VINH LONG</v>
          </cell>
          <cell r="K12325" t="str">
            <v>ABA.VH1905-1117</v>
          </cell>
          <cell r="L12325" t="str">
            <v xml:space="preserve">LÊ VĂN TUẤN </v>
          </cell>
          <cell r="M12325" t="str">
            <v>NULL</v>
          </cell>
          <cell r="N12325" t="str">
            <v>NULL</v>
          </cell>
          <cell r="O12325" t="str">
            <v>ABA.51C-95697</v>
          </cell>
          <cell r="P12325" t="str">
            <v>1.8_TON_1COMP</v>
          </cell>
          <cell r="Q12325" t="str">
            <v>ABA.1_TON_1COMP</v>
          </cell>
          <cell r="R12325" t="str">
            <v>ABA.ABA</v>
          </cell>
          <cell r="S12325" t="str">
            <v>ABA.ABA</v>
          </cell>
          <cell r="T12325" t="str">
            <v>11/02/2020</v>
          </cell>
          <cell r="U12325" t="str">
            <v>00:00:00</v>
          </cell>
          <cell r="V12325" t="str">
            <v>11/02/2020</v>
          </cell>
          <cell r="W12325" t="str">
            <v>04:27:42</v>
          </cell>
          <cell r="X12325" t="str">
            <v>11/02/2020</v>
          </cell>
          <cell r="Y12325" t="str">
            <v>00:00:00</v>
          </cell>
          <cell r="Z12325" t="str">
            <v>11/02/2020</v>
          </cell>
          <cell r="AA12325" t="str">
            <v>07:00:00</v>
          </cell>
          <cell r="AB12325" t="str">
            <v>ABA.1_TON_1COMP</v>
          </cell>
          <cell r="AC12325" t="str">
            <v>ABA.LOCAL_FRUIT_VEGETABLE_9-14</v>
          </cell>
          <cell r="AD12325">
            <v>0</v>
          </cell>
          <cell r="AE12325">
            <v>11</v>
          </cell>
          <cell r="AF12325">
            <v>74.819999999999993</v>
          </cell>
          <cell r="AG12325">
            <v>74.8199462890625</v>
          </cell>
          <cell r="AH12325" t="str">
            <v>ABA.ADCAD</v>
          </cell>
          <cell r="AI12325" t="str">
            <v>12/02/2020</v>
          </cell>
          <cell r="AJ12325" t="str">
            <v>ABA.APODD</v>
          </cell>
          <cell r="AK12325" t="str">
            <v>22/02/2020</v>
          </cell>
          <cell r="AL12325" t="str">
            <v>GREEN</v>
          </cell>
          <cell r="AM12325" t="str">
            <v>89440</v>
          </cell>
          <cell r="AN12325" t="str">
            <v>90219</v>
          </cell>
          <cell r="AO12325" t="str">
            <v>779</v>
          </cell>
          <cell r="AP12325" t="str">
            <v>TL</v>
          </cell>
          <cell r="AQ12325">
            <v>74.8199462890625</v>
          </cell>
          <cell r="AR12325" t="str">
            <v>THU KHAY</v>
          </cell>
          <cell r="AS12325">
            <v>74.8199462890625</v>
          </cell>
          <cell r="AT12325">
            <v>74.8199462890625</v>
          </cell>
          <cell r="AU12325">
            <v>74.8199462890625</v>
          </cell>
          <cell r="AV12325">
            <v>74.8199462890625</v>
          </cell>
          <cell r="AW12325">
            <v>74.8199462890625</v>
          </cell>
          <cell r="AX12325">
            <v>74.8199462890625</v>
          </cell>
        </row>
        <row r="12326">
          <cell r="B12326" t="str">
            <v>ABA.SH20200209-0321</v>
          </cell>
          <cell r="C12326" t="str">
            <v>ABA.SH20200212-0606</v>
          </cell>
          <cell r="D12326" t="str">
            <v>VCM</v>
          </cell>
          <cell r="E12326" t="str">
            <v>O MON</v>
          </cell>
          <cell r="F12326" t="str">
            <v>CAN THO</v>
          </cell>
          <cell r="G12326" t="str">
            <v>CAN THO</v>
          </cell>
          <cell r="H12326" t="str">
            <v>LONG XUYEN</v>
          </cell>
          <cell r="I12326" t="str">
            <v>AN GIANG</v>
          </cell>
          <cell r="J12326" t="str">
            <v>AN GIANG</v>
          </cell>
          <cell r="K12326" t="str">
            <v>ABA.VH1706-357</v>
          </cell>
          <cell r="L12326" t="str">
            <v xml:space="preserve">NGUYỄN ĐỨC TÂM </v>
          </cell>
          <cell r="M12326" t="str">
            <v>NULL</v>
          </cell>
          <cell r="N12326" t="str">
            <v>NULL</v>
          </cell>
          <cell r="O12326" t="str">
            <v>ABA.51C-87946</v>
          </cell>
          <cell r="P12326" t="str">
            <v>1.8_TON_2COMP</v>
          </cell>
          <cell r="Q12326" t="str">
            <v>ABA.1_TON_1COMP</v>
          </cell>
          <cell r="R12326" t="str">
            <v>ABA.ABA</v>
          </cell>
          <cell r="S12326" t="str">
            <v>ABA.ABA</v>
          </cell>
          <cell r="T12326" t="str">
            <v>10/02/2020</v>
          </cell>
          <cell r="U12326" t="str">
            <v>00:00:00</v>
          </cell>
          <cell r="V12326" t="str">
            <v>10/02/2020</v>
          </cell>
          <cell r="W12326" t="str">
            <v>04:08:09</v>
          </cell>
          <cell r="X12326" t="str">
            <v>10/02/2020</v>
          </cell>
          <cell r="Y12326" t="str">
            <v>00:00:00</v>
          </cell>
          <cell r="Z12326" t="str">
            <v>10/02/2020</v>
          </cell>
          <cell r="AA12326" t="str">
            <v>07:00:00</v>
          </cell>
          <cell r="AB12326" t="str">
            <v>ABA.1_TON_1COMP</v>
          </cell>
          <cell r="AC12326" t="str">
            <v>ABA.LOCAL_FRUIT_VEGETABLE_9-14</v>
          </cell>
          <cell r="AD12326">
            <v>0</v>
          </cell>
          <cell r="AE12326">
            <v>6</v>
          </cell>
          <cell r="AF12326">
            <v>73.819999999999993</v>
          </cell>
          <cell r="AG12326">
            <v>73.8199462890625</v>
          </cell>
          <cell r="AH12326" t="str">
            <v>ABA.ADCAD</v>
          </cell>
          <cell r="AI12326" t="str">
            <v>12/02/2020</v>
          </cell>
          <cell r="AJ12326" t="str">
            <v>ABA.APODD</v>
          </cell>
          <cell r="AK12326" t="str">
            <v>15/02/2020</v>
          </cell>
          <cell r="AL12326" t="str">
            <v>GREEN</v>
          </cell>
          <cell r="AM12326" t="str">
            <v>203330</v>
          </cell>
          <cell r="AN12326" t="str">
            <v>203430</v>
          </cell>
          <cell r="AO12326" t="str">
            <v>100</v>
          </cell>
          <cell r="AP12326" t="str">
            <v>TL</v>
          </cell>
          <cell r="AQ12326">
            <v>73.8199462890625</v>
          </cell>
          <cell r="AR12326" t="str">
            <v>THU KHAY</v>
          </cell>
          <cell r="AS12326">
            <v>73.8199462890625</v>
          </cell>
          <cell r="AT12326">
            <v>73.8199462890625</v>
          </cell>
          <cell r="AU12326">
            <v>73.8199462890625</v>
          </cell>
          <cell r="AV12326">
            <v>73.8199462890625</v>
          </cell>
          <cell r="AW12326">
            <v>73.8199462890625</v>
          </cell>
          <cell r="AX12326">
            <v>73.8199462890625</v>
          </cell>
        </row>
        <row r="12327">
          <cell r="B12327" t="str">
            <v>ABA.SH20200103-0356</v>
          </cell>
          <cell r="C12327" t="str">
            <v>ABA.SH20200107-0766</v>
          </cell>
          <cell r="D12327" t="str">
            <v>VCM</v>
          </cell>
          <cell r="E12327" t="str">
            <v>THU DUC</v>
          </cell>
          <cell r="F12327" t="str">
            <v>HO CHI MINH</v>
          </cell>
          <cell r="G12327" t="str">
            <v>HO CHI MINH</v>
          </cell>
          <cell r="H12327" t="str">
            <v>1</v>
          </cell>
          <cell r="I12327" t="str">
            <v>HO CHI MINH</v>
          </cell>
          <cell r="J12327" t="str">
            <v>HO CHI MINH</v>
          </cell>
          <cell r="K12327" t="str">
            <v>ABA.8100214</v>
          </cell>
          <cell r="L12327" t="str">
            <v xml:space="preserve">PHAN TRỌNG NGHĨA </v>
          </cell>
          <cell r="M12327" t="str">
            <v>NULL</v>
          </cell>
          <cell r="N12327" t="str">
            <v>NULL</v>
          </cell>
          <cell r="O12327" t="str">
            <v>ABA.51C-96672</v>
          </cell>
          <cell r="P12327" t="str">
            <v>1.8_TON_1COMP</v>
          </cell>
          <cell r="Q12327" t="str">
            <v>ABA.1.4_TON_1COMP</v>
          </cell>
          <cell r="R12327" t="str">
            <v>ABA.ABA</v>
          </cell>
          <cell r="S12327" t="str">
            <v>ABA.ABA</v>
          </cell>
          <cell r="T12327" t="str">
            <v>04/01/2020</v>
          </cell>
          <cell r="U12327" t="str">
            <v>00:00:00</v>
          </cell>
          <cell r="V12327" t="str">
            <v>04/01/2020</v>
          </cell>
          <cell r="W12327" t="str">
            <v>04:00:00</v>
          </cell>
          <cell r="X12327" t="str">
            <v>04/01/2020</v>
          </cell>
          <cell r="Y12327" t="str">
            <v>00:00:00</v>
          </cell>
          <cell r="Z12327" t="str">
            <v>04/01/2020</v>
          </cell>
          <cell r="AA12327" t="str">
            <v>07:00:00</v>
          </cell>
          <cell r="AB12327" t="str">
            <v>ABA.1.4_TON_1COMP</v>
          </cell>
          <cell r="AC12327" t="str">
            <v>ABA.LOCAL_FRUIT_VEGETABLE_9-14</v>
          </cell>
          <cell r="AD12327">
            <v>0</v>
          </cell>
          <cell r="AE12327">
            <v>1</v>
          </cell>
          <cell r="AF12327">
            <v>19.54</v>
          </cell>
          <cell r="AG12327">
            <v>360000</v>
          </cell>
          <cell r="AH12327" t="str">
            <v>ABA.ADCAD</v>
          </cell>
          <cell r="AI12327" t="str">
            <v>07/01/2020</v>
          </cell>
          <cell r="AJ12327" t="str">
            <v>ABA.APODD</v>
          </cell>
          <cell r="AK12327" t="str">
            <v>08/01/2020</v>
          </cell>
          <cell r="AL12327" t="str">
            <v>GREEN</v>
          </cell>
          <cell r="AM12327" t="str">
            <v>71089</v>
          </cell>
          <cell r="AN12327" t="str">
            <v>71169</v>
          </cell>
          <cell r="AO12327" t="str">
            <v>80</v>
          </cell>
          <cell r="AP12327" t="str">
            <v>TL</v>
          </cell>
          <cell r="AQ12327" t="str">
            <v>ABA.002-1545</v>
          </cell>
          <cell r="AR12327" t="str">
            <v>THU KHAY</v>
          </cell>
          <cell r="AS12327">
            <v>360000</v>
          </cell>
          <cell r="AT12327">
            <v>360000</v>
          </cell>
          <cell r="AU12327">
            <v>360000</v>
          </cell>
          <cell r="AV12327">
            <v>360000</v>
          </cell>
          <cell r="AW12327">
            <v>360000</v>
          </cell>
          <cell r="AX12327" t="str">
            <v>ABA.002-1545</v>
          </cell>
        </row>
        <row r="12328">
          <cell r="B12328" t="str">
            <v>ABA.SH20200103-0368</v>
          </cell>
          <cell r="C12328" t="str">
            <v>ABA.SH20200107-0775</v>
          </cell>
          <cell r="D12328" t="str">
            <v>VCM</v>
          </cell>
          <cell r="E12328" t="str">
            <v>THU DUC</v>
          </cell>
          <cell r="F12328" t="str">
            <v>HO CHI MINH</v>
          </cell>
          <cell r="G12328" t="str">
            <v>HO CHI MINH</v>
          </cell>
          <cell r="H12328" t="str">
            <v>BINH THANH</v>
          </cell>
          <cell r="I12328" t="str">
            <v>HO CHI MINH</v>
          </cell>
          <cell r="J12328" t="str">
            <v>HO CHI MINH</v>
          </cell>
          <cell r="K12328" t="str">
            <v>ABA.VH1907-1307</v>
          </cell>
          <cell r="L12328" t="str">
            <v xml:space="preserve">NGUYỄN VĂN MẠNH </v>
          </cell>
          <cell r="M12328" t="str">
            <v>NULL</v>
          </cell>
          <cell r="N12328" t="str">
            <v>NULL</v>
          </cell>
          <cell r="O12328" t="str">
            <v>ABA.51C-95793</v>
          </cell>
          <cell r="P12328" t="str">
            <v>1.8_TON_1COMP</v>
          </cell>
          <cell r="Q12328" t="str">
            <v>ABA.1.4_TON_1COMP</v>
          </cell>
          <cell r="R12328" t="str">
            <v>ABA.ABA</v>
          </cell>
          <cell r="S12328" t="str">
            <v>ABA.ABA</v>
          </cell>
          <cell r="T12328" t="str">
            <v>04/01/2020</v>
          </cell>
          <cell r="U12328" t="str">
            <v>00:00:00</v>
          </cell>
          <cell r="V12328" t="str">
            <v>04/01/2020</v>
          </cell>
          <cell r="W12328" t="str">
            <v>04:00:00</v>
          </cell>
          <cell r="X12328" t="str">
            <v>04/01/2020</v>
          </cell>
          <cell r="Y12328" t="str">
            <v>00:00:00</v>
          </cell>
          <cell r="Z12328" t="str">
            <v>04/01/2020</v>
          </cell>
          <cell r="AA12328" t="str">
            <v>07:00:00</v>
          </cell>
          <cell r="AB12328" t="str">
            <v>ABA.1.4_TON_1COMP</v>
          </cell>
          <cell r="AC12328" t="str">
            <v>ABA.LOCAL_FRUIT_VEGETABLE_9-14</v>
          </cell>
          <cell r="AD12328">
            <v>0</v>
          </cell>
          <cell r="AE12328">
            <v>2</v>
          </cell>
          <cell r="AF12328">
            <v>13.1</v>
          </cell>
          <cell r="AG12328">
            <v>370000</v>
          </cell>
          <cell r="AH12328" t="str">
            <v>ABA.ADCAD</v>
          </cell>
          <cell r="AI12328" t="str">
            <v>07/01/2020</v>
          </cell>
          <cell r="AJ12328" t="str">
            <v>ABA.APODD</v>
          </cell>
          <cell r="AK12328" t="str">
            <v>08/01/2020</v>
          </cell>
          <cell r="AL12328" t="str">
            <v>GREEN</v>
          </cell>
          <cell r="AM12328" t="str">
            <v>88177</v>
          </cell>
          <cell r="AN12328" t="str">
            <v>88248</v>
          </cell>
          <cell r="AO12328" t="str">
            <v>71</v>
          </cell>
          <cell r="AP12328" t="str">
            <v>TL</v>
          </cell>
          <cell r="AQ12328">
            <v>370000</v>
          </cell>
          <cell r="AR12328" t="str">
            <v>THU KHAY</v>
          </cell>
          <cell r="AS12328">
            <v>370000</v>
          </cell>
          <cell r="AT12328">
            <v>370000</v>
          </cell>
          <cell r="AU12328">
            <v>370000</v>
          </cell>
          <cell r="AV12328">
            <v>370000</v>
          </cell>
          <cell r="AW12328">
            <v>370000</v>
          </cell>
          <cell r="AX12328">
            <v>370000</v>
          </cell>
        </row>
        <row r="12329">
          <cell r="B12329" t="str">
            <v>ABA.SH20200103-0358</v>
          </cell>
          <cell r="C12329" t="str">
            <v>ABA.SH20200107-0768</v>
          </cell>
          <cell r="D12329" t="str">
            <v>VCM</v>
          </cell>
          <cell r="E12329" t="str">
            <v>THU DUC</v>
          </cell>
          <cell r="F12329" t="str">
            <v>HO CHI MINH</v>
          </cell>
          <cell r="G12329" t="str">
            <v>HO CHI MINH</v>
          </cell>
          <cell r="H12329" t="str">
            <v>TAN BINH</v>
          </cell>
          <cell r="I12329" t="str">
            <v>HO CHI MINH</v>
          </cell>
          <cell r="J12329" t="str">
            <v>HO CHI MINH</v>
          </cell>
          <cell r="K12329" t="str">
            <v>ABA.8100201</v>
          </cell>
          <cell r="L12329" t="str">
            <v xml:space="preserve">LÂM HOÀNG ANH </v>
          </cell>
          <cell r="M12329" t="str">
            <v>NULL</v>
          </cell>
          <cell r="N12329" t="str">
            <v>NULL</v>
          </cell>
          <cell r="O12329" t="str">
            <v>ABA.51D-19739</v>
          </cell>
          <cell r="P12329" t="str">
            <v>1.8_TON_1COMP</v>
          </cell>
          <cell r="Q12329" t="str">
            <v>ABA.1_TON_1COMP</v>
          </cell>
          <cell r="R12329" t="str">
            <v>ABA.ABA</v>
          </cell>
          <cell r="S12329" t="str">
            <v>ABA.ABA</v>
          </cell>
          <cell r="T12329" t="str">
            <v>04/01/2020</v>
          </cell>
          <cell r="U12329" t="str">
            <v>00:00:00</v>
          </cell>
          <cell r="V12329" t="str">
            <v>04/01/2020</v>
          </cell>
          <cell r="W12329" t="str">
            <v>04:00:00</v>
          </cell>
          <cell r="X12329" t="str">
            <v>04/01/2020</v>
          </cell>
          <cell r="Y12329" t="str">
            <v>00:00:00</v>
          </cell>
          <cell r="Z12329" t="str">
            <v>04/01/2020</v>
          </cell>
          <cell r="AA12329" t="str">
            <v>07:00:00</v>
          </cell>
          <cell r="AB12329" t="str">
            <v>ABA.1_TON_1COMP</v>
          </cell>
          <cell r="AC12329" t="str">
            <v>ABA.LOCAL_FRUIT_VEGETABLE_9-14</v>
          </cell>
          <cell r="AD12329">
            <v>0</v>
          </cell>
          <cell r="AE12329">
            <v>1</v>
          </cell>
          <cell r="AF12329">
            <v>24.04</v>
          </cell>
          <cell r="AG12329">
            <v>360000</v>
          </cell>
          <cell r="AH12329" t="str">
            <v>ABA.ADCAD</v>
          </cell>
          <cell r="AI12329" t="str">
            <v>07/01/2020</v>
          </cell>
          <cell r="AJ12329" t="str">
            <v>ABA.APODD</v>
          </cell>
          <cell r="AK12329" t="str">
            <v>08/01/2020</v>
          </cell>
          <cell r="AL12329" t="str">
            <v>GREEN</v>
          </cell>
          <cell r="AM12329" t="str">
            <v>84057</v>
          </cell>
          <cell r="AN12329" t="str">
            <v>84149</v>
          </cell>
          <cell r="AO12329" t="str">
            <v>92</v>
          </cell>
          <cell r="AP12329" t="str">
            <v>TL</v>
          </cell>
          <cell r="AQ12329">
            <v>360000</v>
          </cell>
          <cell r="AR12329" t="str">
            <v>THU KHAY</v>
          </cell>
          <cell r="AS12329">
            <v>360000</v>
          </cell>
          <cell r="AT12329">
            <v>360000</v>
          </cell>
          <cell r="AU12329">
            <v>360000</v>
          </cell>
          <cell r="AV12329">
            <v>360000</v>
          </cell>
          <cell r="AW12329">
            <v>360000</v>
          </cell>
          <cell r="AX12329">
            <v>360000</v>
          </cell>
        </row>
        <row r="12330">
          <cell r="B12330" t="str">
            <v>ABA.SH20200119-0220</v>
          </cell>
          <cell r="C12330" t="str">
            <v>ABA.SH20200121-0193</v>
          </cell>
          <cell r="D12330" t="str">
            <v>VCM</v>
          </cell>
          <cell r="E12330" t="str">
            <v>THU DUC</v>
          </cell>
          <cell r="F12330" t="str">
            <v>HO CHI MINH</v>
          </cell>
          <cell r="G12330" t="str">
            <v>HO CHI MINH</v>
          </cell>
          <cell r="H12330" t="str">
            <v>BINH THANH</v>
          </cell>
          <cell r="I12330" t="str">
            <v>HO CHI MINH</v>
          </cell>
          <cell r="J12330" t="str">
            <v>HO CHI MINH</v>
          </cell>
          <cell r="K12330" t="str">
            <v>ABA.VH1709-399</v>
          </cell>
          <cell r="L12330" t="str">
            <v xml:space="preserve">LÊ MINH HẢI </v>
          </cell>
          <cell r="M12330" t="str">
            <v>NULL</v>
          </cell>
          <cell r="N12330" t="str">
            <v>NULL</v>
          </cell>
          <cell r="O12330" t="str">
            <v>ABA.51D-45108</v>
          </cell>
          <cell r="P12330" t="str">
            <v>1.8_TON_1COMP</v>
          </cell>
          <cell r="Q12330" t="str">
            <v>ABA.1_TON_1COMP</v>
          </cell>
          <cell r="R12330" t="str">
            <v>ABA.ABA</v>
          </cell>
          <cell r="S12330" t="str">
            <v>ABA.ABA</v>
          </cell>
          <cell r="T12330" t="str">
            <v>20/01/2020</v>
          </cell>
          <cell r="U12330" t="str">
            <v>00:00:00</v>
          </cell>
          <cell r="V12330" t="str">
            <v>20/01/2020</v>
          </cell>
          <cell r="W12330" t="str">
            <v>04:00:00</v>
          </cell>
          <cell r="X12330" t="str">
            <v>20/01/2020</v>
          </cell>
          <cell r="Y12330" t="str">
            <v>00:00:00</v>
          </cell>
          <cell r="Z12330" t="str">
            <v>20/01/2020</v>
          </cell>
          <cell r="AA12330" t="str">
            <v>07:00:00</v>
          </cell>
          <cell r="AB12330" t="str">
            <v>ABA.1_TON_1COMP</v>
          </cell>
          <cell r="AC12330" t="str">
            <v>ABA.LOCAL_FRUIT_VEGETABLE_9-14</v>
          </cell>
          <cell r="AD12330">
            <v>0</v>
          </cell>
          <cell r="AE12330">
            <v>3</v>
          </cell>
          <cell r="AF12330">
            <v>13.1</v>
          </cell>
          <cell r="AG12330">
            <v>380000</v>
          </cell>
          <cell r="AH12330" t="str">
            <v>ABA.ADCAD</v>
          </cell>
          <cell r="AI12330" t="str">
            <v>21/01/2020</v>
          </cell>
          <cell r="AJ12330" t="str">
            <v>ABA.APODD</v>
          </cell>
          <cell r="AK12330" t="str">
            <v>31/01/2020</v>
          </cell>
          <cell r="AL12330" t="str">
            <v>GREEN</v>
          </cell>
          <cell r="AM12330" t="str">
            <v>27054</v>
          </cell>
          <cell r="AN12330" t="str">
            <v>27125</v>
          </cell>
          <cell r="AO12330" t="str">
            <v>71</v>
          </cell>
          <cell r="AP12330" t="str">
            <v>TL</v>
          </cell>
          <cell r="AQ12330">
            <v>380000</v>
          </cell>
          <cell r="AR12330" t="str">
            <v>THU KHAY</v>
          </cell>
          <cell r="AS12330">
            <v>380000</v>
          </cell>
          <cell r="AT12330">
            <v>380000</v>
          </cell>
          <cell r="AU12330">
            <v>380000</v>
          </cell>
          <cell r="AV12330">
            <v>380000</v>
          </cell>
          <cell r="AW12330">
            <v>380000</v>
          </cell>
          <cell r="AX12330">
            <v>380000</v>
          </cell>
        </row>
        <row r="12331">
          <cell r="B12331" t="str">
            <v>ABA.SH20200103-0392</v>
          </cell>
          <cell r="C12331" t="str">
            <v>ABA.SH20200107-0807</v>
          </cell>
          <cell r="D12331" t="str">
            <v>VCM</v>
          </cell>
          <cell r="E12331" t="str">
            <v>THU DUC</v>
          </cell>
          <cell r="F12331" t="str">
            <v>HO CHI MINH</v>
          </cell>
          <cell r="G12331" t="str">
            <v>HO CHI MINH</v>
          </cell>
          <cell r="H12331" t="str">
            <v>1</v>
          </cell>
          <cell r="I12331" t="str">
            <v>HO CHI MINH</v>
          </cell>
          <cell r="J12331" t="str">
            <v>HO CHI MINH</v>
          </cell>
          <cell r="K12331" t="str">
            <v>ABA.8100231</v>
          </cell>
          <cell r="L12331" t="str">
            <v xml:space="preserve">NGUYỄN VĂN THỐNG </v>
          </cell>
          <cell r="M12331" t="str">
            <v>NULL</v>
          </cell>
          <cell r="N12331" t="str">
            <v>NULL</v>
          </cell>
          <cell r="O12331" t="str">
            <v>ABA.51D-19076</v>
          </cell>
          <cell r="P12331" t="str">
            <v>1.8_TON_1COMP</v>
          </cell>
          <cell r="Q12331" t="str">
            <v>ABA.1.4_TON_1COMP</v>
          </cell>
          <cell r="R12331" t="str">
            <v>ABA.ABA</v>
          </cell>
          <cell r="S12331" t="str">
            <v>ABA.ABA</v>
          </cell>
          <cell r="T12331" t="str">
            <v>04/01/2020</v>
          </cell>
          <cell r="U12331" t="str">
            <v>00:00:00</v>
          </cell>
          <cell r="V12331" t="str">
            <v>04/01/2020</v>
          </cell>
          <cell r="W12331" t="str">
            <v>04:01:38</v>
          </cell>
          <cell r="X12331" t="str">
            <v>04/01/2020</v>
          </cell>
          <cell r="Y12331" t="str">
            <v>00:00:00</v>
          </cell>
          <cell r="Z12331" t="str">
            <v>04/01/2020</v>
          </cell>
          <cell r="AA12331" t="str">
            <v>07:00:00</v>
          </cell>
          <cell r="AB12331" t="str">
            <v>ABA.1.4_TON_1COMP</v>
          </cell>
          <cell r="AC12331" t="str">
            <v>ABA.LOCAL_FRUIT_VEGETABLE_9-14</v>
          </cell>
          <cell r="AD12331">
            <v>0</v>
          </cell>
          <cell r="AE12331">
            <v>6</v>
          </cell>
          <cell r="AF12331">
            <v>24.78</v>
          </cell>
          <cell r="AG12331">
            <v>410000</v>
          </cell>
          <cell r="AH12331" t="str">
            <v>ABA.ADCAD</v>
          </cell>
          <cell r="AI12331" t="str">
            <v>07/01/2020</v>
          </cell>
          <cell r="AJ12331" t="str">
            <v>ABA.APODD</v>
          </cell>
          <cell r="AK12331" t="str">
            <v>08/01/2020</v>
          </cell>
          <cell r="AL12331" t="str">
            <v>GREEN</v>
          </cell>
          <cell r="AM12331">
            <v>410000</v>
          </cell>
          <cell r="AN12331">
            <v>410000</v>
          </cell>
          <cell r="AO12331">
            <v>410000</v>
          </cell>
          <cell r="AP12331" t="str">
            <v>TL</v>
          </cell>
          <cell r="AQ12331" t="str">
            <v>ABA.002-2023,ABA.002-2600</v>
          </cell>
          <cell r="AR12331" t="str">
            <v>THU KHAY</v>
          </cell>
          <cell r="AS12331">
            <v>410000</v>
          </cell>
          <cell r="AT12331">
            <v>410000</v>
          </cell>
          <cell r="AU12331">
            <v>410000</v>
          </cell>
          <cell r="AV12331">
            <v>410000</v>
          </cell>
          <cell r="AW12331">
            <v>410000</v>
          </cell>
          <cell r="AX12331" t="str">
            <v>ABA.002-2600</v>
          </cell>
        </row>
        <row r="12332">
          <cell r="B12332" t="str">
            <v>ABA.SH20200214-0306</v>
          </cell>
          <cell r="C12332" t="str">
            <v>ABA.SH20200215-0095</v>
          </cell>
          <cell r="D12332" t="str">
            <v>VCM</v>
          </cell>
          <cell r="E12332" t="str">
            <v>O MON</v>
          </cell>
          <cell r="F12332" t="str">
            <v>CAN THO</v>
          </cell>
          <cell r="G12332" t="str">
            <v>CAN THO</v>
          </cell>
          <cell r="H12332" t="str">
            <v>TRA VINH</v>
          </cell>
          <cell r="I12332" t="str">
            <v>TRA VINH</v>
          </cell>
          <cell r="J12332" t="str">
            <v>TRA VINH</v>
          </cell>
          <cell r="K12332" t="str">
            <v>ABA.8100202</v>
          </cell>
          <cell r="L12332" t="str">
            <v xml:space="preserve">PHAN TUẤN ANH </v>
          </cell>
          <cell r="M12332" t="str">
            <v>NULL</v>
          </cell>
          <cell r="N12332" t="str">
            <v>NULL</v>
          </cell>
          <cell r="O12332" t="str">
            <v>ABA.51D-19555</v>
          </cell>
          <cell r="P12332" t="str">
            <v>1.8_TON_1COMP</v>
          </cell>
          <cell r="Q12332" t="str">
            <v>ABA.1_TON_1COMP</v>
          </cell>
          <cell r="R12332" t="str">
            <v>ABA.ABA</v>
          </cell>
          <cell r="S12332" t="str">
            <v>ABA.ABA</v>
          </cell>
          <cell r="T12332" t="str">
            <v>15/02/2020</v>
          </cell>
          <cell r="U12332" t="str">
            <v>00:00:00</v>
          </cell>
          <cell r="V12332" t="str">
            <v>15/02/2020</v>
          </cell>
          <cell r="W12332" t="str">
            <v>04:52:32</v>
          </cell>
          <cell r="X12332" t="str">
            <v>15/02/2020</v>
          </cell>
          <cell r="Y12332" t="str">
            <v>00:00:00</v>
          </cell>
          <cell r="Z12332" t="str">
            <v>15/02/2020</v>
          </cell>
          <cell r="AA12332" t="str">
            <v>07:00:00</v>
          </cell>
          <cell r="AB12332" t="str">
            <v>ABA.1_TON_1COMP</v>
          </cell>
          <cell r="AC12332" t="str">
            <v>ABA.LOCAL_FRUIT_VEGETABLE_9-14</v>
          </cell>
          <cell r="AD12332">
            <v>0</v>
          </cell>
          <cell r="AE12332">
            <v>10</v>
          </cell>
          <cell r="AF12332">
            <v>130.37</v>
          </cell>
          <cell r="AG12332">
            <v>130.3699951171875</v>
          </cell>
          <cell r="AH12332" t="str">
            <v>ABA.ADCAD</v>
          </cell>
          <cell r="AI12332" t="str">
            <v>15/02/2020</v>
          </cell>
          <cell r="AJ12332" t="str">
            <v>ABA.APODD</v>
          </cell>
          <cell r="AK12332" t="str">
            <v>21/02/2020</v>
          </cell>
          <cell r="AL12332" t="str">
            <v>GREEN</v>
          </cell>
          <cell r="AM12332" t="str">
            <v>125984</v>
          </cell>
          <cell r="AN12332" t="str">
            <v>126971</v>
          </cell>
          <cell r="AO12332" t="str">
            <v>987</v>
          </cell>
          <cell r="AP12332" t="str">
            <v>TL</v>
          </cell>
          <cell r="AQ12332">
            <v>130.3699951171875</v>
          </cell>
          <cell r="AR12332" t="str">
            <v>THU  KHAY</v>
          </cell>
          <cell r="AS12332">
            <v>130.3699951171875</v>
          </cell>
          <cell r="AT12332">
            <v>130.3699951171875</v>
          </cell>
          <cell r="AU12332">
            <v>130.3699951171875</v>
          </cell>
          <cell r="AV12332">
            <v>130.3699951171875</v>
          </cell>
          <cell r="AW12332">
            <v>130.3699951171875</v>
          </cell>
          <cell r="AX12332">
            <v>130.3699951171875</v>
          </cell>
        </row>
        <row r="12333">
          <cell r="B12333" t="str">
            <v>ABA.SH20200106-0777</v>
          </cell>
          <cell r="C12333" t="str">
            <v>ABA.SH20200107-0238</v>
          </cell>
          <cell r="D12333" t="str">
            <v>VCM</v>
          </cell>
          <cell r="E12333" t="str">
            <v>THU DUC</v>
          </cell>
          <cell r="F12333" t="str">
            <v>HO CHI MINH</v>
          </cell>
          <cell r="G12333" t="str">
            <v>HO CHI MINH</v>
          </cell>
          <cell r="H12333" t="str">
            <v>TAN BINH</v>
          </cell>
          <cell r="I12333" t="str">
            <v>HO CHI MINH</v>
          </cell>
          <cell r="J12333" t="str">
            <v>HO CHI MINH</v>
          </cell>
          <cell r="K12333" t="str">
            <v>ABA.8100212</v>
          </cell>
          <cell r="L12333" t="str">
            <v xml:space="preserve">NGUYỄN NGỌC ĐẠT </v>
          </cell>
          <cell r="M12333" t="str">
            <v>NULL</v>
          </cell>
          <cell r="N12333" t="str">
            <v>NULL</v>
          </cell>
          <cell r="O12333" t="str">
            <v>ABA.51D-19868</v>
          </cell>
          <cell r="P12333" t="str">
            <v>1.8_TON_1COMP</v>
          </cell>
          <cell r="Q12333" t="str">
            <v>ABA.1_TON_1COMP</v>
          </cell>
          <cell r="R12333" t="str">
            <v>ABA.ABA</v>
          </cell>
          <cell r="S12333" t="str">
            <v>ABA.ABA</v>
          </cell>
          <cell r="T12333" t="str">
            <v>07/01/2020</v>
          </cell>
          <cell r="U12333" t="str">
            <v>14:23:28</v>
          </cell>
          <cell r="V12333" t="str">
            <v>07/01/2020</v>
          </cell>
          <cell r="W12333" t="str">
            <v>14:41:49</v>
          </cell>
          <cell r="X12333" t="str">
            <v>07/01/2020</v>
          </cell>
          <cell r="Y12333" t="str">
            <v>00:00:00</v>
          </cell>
          <cell r="Z12333" t="str">
            <v>07/01/2020</v>
          </cell>
          <cell r="AA12333" t="str">
            <v>07:00:00</v>
          </cell>
          <cell r="AB12333" t="str">
            <v>ABA.1_TON_1COMP</v>
          </cell>
          <cell r="AC12333" t="str">
            <v>ABA.LOCAL_FRUIT_VEGETABLE_9-14</v>
          </cell>
          <cell r="AD12333">
            <v>0</v>
          </cell>
          <cell r="AE12333">
            <v>7</v>
          </cell>
          <cell r="AF12333">
            <v>27.1</v>
          </cell>
          <cell r="AG12333">
            <v>420000</v>
          </cell>
          <cell r="AH12333" t="str">
            <v>ABA.ADCAD</v>
          </cell>
          <cell r="AI12333" t="str">
            <v>07/01/2020</v>
          </cell>
          <cell r="AJ12333" t="str">
            <v>ABA.APODD</v>
          </cell>
          <cell r="AK12333" t="str">
            <v>13/01/2020</v>
          </cell>
          <cell r="AL12333" t="str">
            <v>GREEN</v>
          </cell>
          <cell r="AM12333" t="str">
            <v>104300</v>
          </cell>
          <cell r="AN12333" t="str">
            <v>104411</v>
          </cell>
          <cell r="AO12333" t="str">
            <v>111</v>
          </cell>
          <cell r="AP12333" t="str">
            <v>TL</v>
          </cell>
          <cell r="AQ12333" t="str">
            <v>ABA.002-2155</v>
          </cell>
          <cell r="AR12333" t="str">
            <v>THU KHAY</v>
          </cell>
          <cell r="AS12333">
            <v>420000</v>
          </cell>
          <cell r="AT12333">
            <v>420000</v>
          </cell>
          <cell r="AU12333">
            <v>420000</v>
          </cell>
          <cell r="AV12333">
            <v>420000</v>
          </cell>
          <cell r="AW12333">
            <v>420000</v>
          </cell>
          <cell r="AX12333" t="str">
            <v>ABA.002-2155</v>
          </cell>
        </row>
        <row r="12334">
          <cell r="B12334" t="str">
            <v>ABA.SH20200205-0273</v>
          </cell>
          <cell r="C12334" t="str">
            <v>ABA.SH20200205-0274</v>
          </cell>
          <cell r="D12334" t="str">
            <v>VCM</v>
          </cell>
          <cell r="E12334" t="str">
            <v>THU DUC</v>
          </cell>
          <cell r="F12334" t="str">
            <v>HO CHI MINH</v>
          </cell>
          <cell r="G12334" t="str">
            <v>HO CHI MINH</v>
          </cell>
          <cell r="H12334" t="str">
            <v>CAI RANG</v>
          </cell>
          <cell r="I12334" t="str">
            <v>CAN THO</v>
          </cell>
          <cell r="J12334" t="str">
            <v>CAN THO</v>
          </cell>
          <cell r="K12334" t="str">
            <v>ABA.VH1906-1223</v>
          </cell>
          <cell r="L12334" t="str">
            <v xml:space="preserve">VŨ VĂN TUYẾN </v>
          </cell>
          <cell r="M12334" t="str">
            <v>NULL</v>
          </cell>
          <cell r="N12334" t="str">
            <v>NULL</v>
          </cell>
          <cell r="O12334" t="str">
            <v>ABA.51D-19704</v>
          </cell>
          <cell r="P12334" t="str">
            <v>1.8_TON_1COMP</v>
          </cell>
          <cell r="Q12334" t="str">
            <v>ABA.1.8_TON_1COMP</v>
          </cell>
          <cell r="R12334" t="str">
            <v>ABA.ABA</v>
          </cell>
          <cell r="S12334" t="str">
            <v>ABA.ABA</v>
          </cell>
          <cell r="T12334" t="str">
            <v>22/01/2020</v>
          </cell>
          <cell r="U12334" t="str">
            <v>00:00:00</v>
          </cell>
          <cell r="V12334" t="str">
            <v>22/01/2020</v>
          </cell>
          <cell r="W12334" t="str">
            <v>04:10:46</v>
          </cell>
          <cell r="X12334" t="str">
            <v>22/01/2020</v>
          </cell>
          <cell r="Y12334" t="str">
            <v>00:00:00</v>
          </cell>
          <cell r="Z12334" t="str">
            <v>22/01/2020</v>
          </cell>
          <cell r="AA12334" t="str">
            <v>07:00:00</v>
          </cell>
          <cell r="AB12334" t="str">
            <v>ABA.1.8_TON_1COMP</v>
          </cell>
          <cell r="AC12334" t="str">
            <v>ABA.LOCAL_FRUIT_VEGETABLE_9-14</v>
          </cell>
          <cell r="AD12334">
            <v>0</v>
          </cell>
          <cell r="AE12334">
            <v>9</v>
          </cell>
          <cell r="AF12334">
            <v>197.43</v>
          </cell>
          <cell r="AG12334">
            <v>680000</v>
          </cell>
          <cell r="AH12334" t="str">
            <v>ABA.ADCAD</v>
          </cell>
          <cell r="AI12334" t="str">
            <v>05/02/2020</v>
          </cell>
          <cell r="AJ12334" t="str">
            <v>ABA.APODD</v>
          </cell>
          <cell r="AK12334" t="str">
            <v>07/02/2020</v>
          </cell>
          <cell r="AL12334" t="str">
            <v>GREEN</v>
          </cell>
          <cell r="AM12334" t="str">
            <v>89500</v>
          </cell>
          <cell r="AN12334" t="str">
            <v>90319</v>
          </cell>
          <cell r="AO12334" t="str">
            <v>819</v>
          </cell>
          <cell r="AP12334" t="str">
            <v>TL</v>
          </cell>
          <cell r="AQ12334">
            <v>680000</v>
          </cell>
          <cell r="AR12334" t="str">
            <v>THU KHAY</v>
          </cell>
          <cell r="AS12334">
            <v>680000</v>
          </cell>
          <cell r="AT12334">
            <v>680000</v>
          </cell>
          <cell r="AU12334">
            <v>680000</v>
          </cell>
          <cell r="AV12334">
            <v>680000</v>
          </cell>
          <cell r="AW12334">
            <v>680000</v>
          </cell>
          <cell r="AX12334">
            <v>680000</v>
          </cell>
        </row>
        <row r="12335">
          <cell r="B12335" t="str">
            <v>ABA.SH20200226-0845</v>
          </cell>
          <cell r="C12335">
            <v>680000</v>
          </cell>
          <cell r="D12335" t="str">
            <v>VCM</v>
          </cell>
          <cell r="E12335" t="str">
            <v>THU DUC</v>
          </cell>
          <cell r="F12335" t="str">
            <v>HO CHI MINH</v>
          </cell>
          <cell r="G12335" t="str">
            <v>HO CHI MINH</v>
          </cell>
          <cell r="H12335" t="str">
            <v>TAN BINH</v>
          </cell>
          <cell r="I12335" t="str">
            <v>HO CHI MINH</v>
          </cell>
          <cell r="J12335" t="str">
            <v>HO CHI MINH</v>
          </cell>
          <cell r="K12335" t="str">
            <v>ABA.8100201</v>
          </cell>
          <cell r="L12335" t="str">
            <v xml:space="preserve">LÂM HOÀNG ANH </v>
          </cell>
          <cell r="M12335" t="str">
            <v>NULL</v>
          </cell>
          <cell r="N12335" t="str">
            <v>NULL</v>
          </cell>
          <cell r="O12335" t="str">
            <v>ABA.51D-19739</v>
          </cell>
          <cell r="P12335" t="str">
            <v>1.8_TON_1COMP</v>
          </cell>
          <cell r="Q12335" t="str">
            <v>ABA.1.4_TON_1COMP</v>
          </cell>
          <cell r="R12335" t="str">
            <v>ABA.ABA</v>
          </cell>
          <cell r="S12335" t="str">
            <v>ABA.ABA</v>
          </cell>
          <cell r="T12335" t="str">
            <v>27/02/2020</v>
          </cell>
          <cell r="U12335" t="str">
            <v>00:00:00</v>
          </cell>
          <cell r="V12335" t="str">
            <v>27/02/2020</v>
          </cell>
          <cell r="W12335" t="str">
            <v>04:00:00</v>
          </cell>
          <cell r="X12335" t="str">
            <v>27/02/2020</v>
          </cell>
          <cell r="Y12335" t="str">
            <v>00:00:00</v>
          </cell>
          <cell r="Z12335" t="str">
            <v>27/02/2020</v>
          </cell>
          <cell r="AA12335" t="str">
            <v>07:00:00</v>
          </cell>
          <cell r="AB12335" t="str">
            <v>ABA.1.4_TON_1COMP</v>
          </cell>
          <cell r="AC12335" t="str">
            <v>ABA.LOCAL_FRUIT_VEGETABLE_9-14</v>
          </cell>
          <cell r="AD12335">
            <v>0</v>
          </cell>
          <cell r="AE12335">
            <v>1</v>
          </cell>
          <cell r="AF12335">
            <v>24.04</v>
          </cell>
          <cell r="AG12335">
            <v>24.039993286132813</v>
          </cell>
          <cell r="AH12335" t="str">
            <v>ABA.ADCAD</v>
          </cell>
          <cell r="AI12335" t="str">
            <v>27/02/2020</v>
          </cell>
          <cell r="AJ12335" t="str">
            <v>ABA.APODD</v>
          </cell>
          <cell r="AK12335" t="str">
            <v>01/03/2020</v>
          </cell>
          <cell r="AL12335" t="str">
            <v>GREEN</v>
          </cell>
          <cell r="AM12335" t="str">
            <v>89915</v>
          </cell>
          <cell r="AN12335" t="str">
            <v>89973</v>
          </cell>
          <cell r="AO12335" t="str">
            <v>58</v>
          </cell>
          <cell r="AP12335" t="str">
            <v>TL</v>
          </cell>
          <cell r="AQ12335">
            <v>24.039993286132813</v>
          </cell>
          <cell r="AR12335" t="str">
            <v>THU KHAY</v>
          </cell>
          <cell r="AS12335">
            <v>24.039993286132813</v>
          </cell>
          <cell r="AT12335">
            <v>24.039993286132813</v>
          </cell>
          <cell r="AU12335">
            <v>24.039993286132813</v>
          </cell>
          <cell r="AV12335">
            <v>24.039993286132813</v>
          </cell>
          <cell r="AW12335">
            <v>24.039993286132813</v>
          </cell>
          <cell r="AX12335">
            <v>24.039993286132813</v>
          </cell>
        </row>
        <row r="12336">
          <cell r="B12336" t="str">
            <v>ABA.SH20200224-0171</v>
          </cell>
          <cell r="C12336" t="str">
            <v>ABA.SH20200224-0371</v>
          </cell>
          <cell r="D12336" t="str">
            <v>VCM</v>
          </cell>
          <cell r="E12336" t="str">
            <v>THU DUC</v>
          </cell>
          <cell r="F12336" t="str">
            <v>HO CHI MINH</v>
          </cell>
          <cell r="G12336" t="str">
            <v>HO CHI MINH</v>
          </cell>
          <cell r="H12336" t="str">
            <v>11</v>
          </cell>
          <cell r="I12336" t="str">
            <v>HO CHI MINH</v>
          </cell>
          <cell r="J12336" t="str">
            <v>HO CHI MINH</v>
          </cell>
          <cell r="K12336" t="str">
            <v>ABA.8100221</v>
          </cell>
          <cell r="L12336" t="str">
            <v xml:space="preserve">NGUYỄN THANH THIỆN </v>
          </cell>
          <cell r="M12336" t="str">
            <v>NULL</v>
          </cell>
          <cell r="N12336" t="str">
            <v>NULL</v>
          </cell>
          <cell r="O12336" t="str">
            <v>ABA.51C-96333</v>
          </cell>
          <cell r="P12336" t="str">
            <v>1.8_TON_1COMP</v>
          </cell>
          <cell r="Q12336" t="str">
            <v>ABA.1_TON_1COMP</v>
          </cell>
          <cell r="R12336" t="str">
            <v>ABA.ABA</v>
          </cell>
          <cell r="S12336" t="str">
            <v>ABA.ABA</v>
          </cell>
          <cell r="T12336" t="str">
            <v>23/02/2020</v>
          </cell>
          <cell r="U12336" t="str">
            <v>00:00:00</v>
          </cell>
          <cell r="V12336" t="str">
            <v>23/02/2020</v>
          </cell>
          <cell r="W12336" t="str">
            <v>04:04:08</v>
          </cell>
          <cell r="X12336" t="str">
            <v>23/02/2020</v>
          </cell>
          <cell r="Y12336" t="str">
            <v>00:00:00</v>
          </cell>
          <cell r="Z12336" t="str">
            <v>23/02/2020</v>
          </cell>
          <cell r="AA12336" t="str">
            <v>07:00:00</v>
          </cell>
          <cell r="AB12336" t="str">
            <v>ABA.1_TON_1COMP</v>
          </cell>
          <cell r="AC12336" t="str">
            <v>ABA.LOCAL_FRUIT_VEGETABLE_9-14</v>
          </cell>
          <cell r="AD12336">
            <v>0</v>
          </cell>
          <cell r="AE12336">
            <v>13</v>
          </cell>
          <cell r="AF12336">
            <v>28.52</v>
          </cell>
          <cell r="AG12336">
            <v>28.519989013671875</v>
          </cell>
          <cell r="AH12336" t="str">
            <v>ABA.ADCAD</v>
          </cell>
          <cell r="AI12336" t="str">
            <v>24/02/2020</v>
          </cell>
          <cell r="AJ12336" t="str">
            <v>ABA.APODD</v>
          </cell>
          <cell r="AK12336" t="str">
            <v>26/02/2020</v>
          </cell>
          <cell r="AL12336" t="str">
            <v>GREEN</v>
          </cell>
          <cell r="AM12336" t="str">
            <v>109175</v>
          </cell>
          <cell r="AN12336" t="str">
            <v>109269</v>
          </cell>
          <cell r="AO12336" t="str">
            <v>94</v>
          </cell>
          <cell r="AP12336" t="str">
            <v>TL</v>
          </cell>
          <cell r="AQ12336" t="str">
            <v>ABA.002-2580,ABA.002-2957,ABA.002-3517</v>
          </cell>
          <cell r="AR12336" t="str">
            <v>THU KHAY</v>
          </cell>
          <cell r="AS12336">
            <v>28.519989013671875</v>
          </cell>
          <cell r="AT12336">
            <v>28.519989013671875</v>
          </cell>
          <cell r="AU12336">
            <v>28.519989013671875</v>
          </cell>
          <cell r="AV12336">
            <v>28.519989013671875</v>
          </cell>
          <cell r="AW12336">
            <v>28.519989013671875</v>
          </cell>
          <cell r="AX12336" t="str">
            <v>ABA.002-2957</v>
          </cell>
        </row>
        <row r="12337">
          <cell r="B12337" t="str">
            <v>ABA.SH20200109-0281</v>
          </cell>
          <cell r="C12337" t="str">
            <v>ABA.SH20200110-1322</v>
          </cell>
          <cell r="D12337" t="str">
            <v>VCM</v>
          </cell>
          <cell r="E12337" t="str">
            <v>THU DUC</v>
          </cell>
          <cell r="F12337" t="str">
            <v>HO CHI MINH</v>
          </cell>
          <cell r="G12337" t="str">
            <v>HO CHI MINH</v>
          </cell>
          <cell r="H12337" t="str">
            <v>CAI RANG</v>
          </cell>
          <cell r="I12337" t="str">
            <v>CAN THO</v>
          </cell>
          <cell r="J12337" t="str">
            <v>CAN THO</v>
          </cell>
          <cell r="K12337" t="str">
            <v>ABA.VH1902-1017</v>
          </cell>
          <cell r="L12337" t="str">
            <v xml:space="preserve">PHẠM QUANG TIN </v>
          </cell>
          <cell r="M12337" t="str">
            <v>NULL</v>
          </cell>
          <cell r="N12337" t="str">
            <v>NULL</v>
          </cell>
          <cell r="O12337" t="str">
            <v>ABA.51D-26378</v>
          </cell>
          <cell r="P12337" t="str">
            <v>1.8_TON_1COMP</v>
          </cell>
          <cell r="Q12337" t="str">
            <v>ABA.1.4_TON_1COMP</v>
          </cell>
          <cell r="R12337" t="str">
            <v>ABA.ABA</v>
          </cell>
          <cell r="S12337" t="str">
            <v>ABA.ABA</v>
          </cell>
          <cell r="T12337" t="str">
            <v>10/01/2020</v>
          </cell>
          <cell r="U12337" t="str">
            <v>00:00:00</v>
          </cell>
          <cell r="V12337" t="str">
            <v>10/01/2020</v>
          </cell>
          <cell r="W12337" t="str">
            <v>04:07:03</v>
          </cell>
          <cell r="X12337" t="str">
            <v>10/01/2020</v>
          </cell>
          <cell r="Y12337" t="str">
            <v>00:00:00</v>
          </cell>
          <cell r="Z12337" t="str">
            <v>10/01/2020</v>
          </cell>
          <cell r="AA12337" t="str">
            <v>07:00:00</v>
          </cell>
          <cell r="AB12337" t="str">
            <v>ABA.1.4_TON_1COMP</v>
          </cell>
          <cell r="AC12337" t="str">
            <v>ABA.LOCAL_FRUIT_VEGETABLE_9-14</v>
          </cell>
          <cell r="AD12337">
            <v>730</v>
          </cell>
          <cell r="AE12337">
            <v>5</v>
          </cell>
          <cell r="AF12337">
            <v>191.62</v>
          </cell>
          <cell r="AG12337">
            <v>640000</v>
          </cell>
          <cell r="AH12337" t="str">
            <v>ABA.ADCAD</v>
          </cell>
          <cell r="AI12337" t="str">
            <v>10/01/2020</v>
          </cell>
          <cell r="AJ12337" t="str">
            <v>ABA.APODD</v>
          </cell>
          <cell r="AK12337" t="str">
            <v>14/01/2020</v>
          </cell>
          <cell r="AL12337" t="str">
            <v>GREEN</v>
          </cell>
          <cell r="AM12337" t="str">
            <v>67646</v>
          </cell>
          <cell r="AN12337" t="str">
            <v>67900</v>
          </cell>
          <cell r="AO12337" t="str">
            <v>254</v>
          </cell>
          <cell r="AP12337" t="str">
            <v>TL</v>
          </cell>
          <cell r="AQ12337">
            <v>640000</v>
          </cell>
          <cell r="AR12337" t="str">
            <v>THU KHAY</v>
          </cell>
          <cell r="AS12337">
            <v>640000</v>
          </cell>
          <cell r="AT12337">
            <v>640000</v>
          </cell>
          <cell r="AU12337">
            <v>640000</v>
          </cell>
          <cell r="AV12337">
            <v>640000</v>
          </cell>
          <cell r="AW12337">
            <v>640000</v>
          </cell>
          <cell r="AX12337">
            <v>640000</v>
          </cell>
        </row>
        <row r="12338">
          <cell r="B12338" t="str">
            <v>ABA.SH20200130-0603</v>
          </cell>
          <cell r="C12338" t="str">
            <v>ABA.SH20200131-0711</v>
          </cell>
          <cell r="D12338" t="str">
            <v>VCM</v>
          </cell>
          <cell r="E12338" t="str">
            <v>THU DUC</v>
          </cell>
          <cell r="F12338" t="str">
            <v>HO CHI MINH</v>
          </cell>
          <cell r="G12338" t="str">
            <v>HO CHI MINH</v>
          </cell>
          <cell r="H12338" t="str">
            <v>4</v>
          </cell>
          <cell r="I12338" t="str">
            <v>HO CHI MINH</v>
          </cell>
          <cell r="J12338" t="str">
            <v>HO CHI MINH</v>
          </cell>
          <cell r="K12338" t="str">
            <v>ABA.VH1905-1105</v>
          </cell>
          <cell r="L12338" t="str">
            <v xml:space="preserve">LỮ VĂN VŨ LÂM </v>
          </cell>
          <cell r="M12338" t="str">
            <v>NULL</v>
          </cell>
          <cell r="N12338" t="str">
            <v>NULL</v>
          </cell>
          <cell r="O12338" t="str">
            <v>ABA.51D-19152</v>
          </cell>
          <cell r="P12338" t="str">
            <v>1.8_TON_1COMP</v>
          </cell>
          <cell r="Q12338" t="str">
            <v>ABA.1_TON_1COMP</v>
          </cell>
          <cell r="R12338" t="str">
            <v>ABA.ABA</v>
          </cell>
          <cell r="S12338" t="str">
            <v>ABA.ABA</v>
          </cell>
          <cell r="T12338" t="str">
            <v>29/01/2020</v>
          </cell>
          <cell r="U12338" t="str">
            <v>00:00:00</v>
          </cell>
          <cell r="V12338" t="str">
            <v>29/01/2020</v>
          </cell>
          <cell r="W12338" t="str">
            <v>04:02:47</v>
          </cell>
          <cell r="X12338" t="str">
            <v>29/01/2020</v>
          </cell>
          <cell r="Y12338" t="str">
            <v>00:00:00</v>
          </cell>
          <cell r="Z12338" t="str">
            <v>29/01/2020</v>
          </cell>
          <cell r="AA12338" t="str">
            <v>07:00:00</v>
          </cell>
          <cell r="AB12338" t="str">
            <v>ABA.1_TON_1COMP</v>
          </cell>
          <cell r="AC12338" t="str">
            <v>ABA.LOCAL_FRUIT_VEGETABLE_9-14</v>
          </cell>
          <cell r="AD12338">
            <v>0</v>
          </cell>
          <cell r="AE12338">
            <v>10</v>
          </cell>
          <cell r="AF12338">
            <v>25.44</v>
          </cell>
          <cell r="AG12338">
            <v>450000</v>
          </cell>
          <cell r="AH12338" t="str">
            <v>ABA.ADCAD</v>
          </cell>
          <cell r="AI12338" t="str">
            <v>01/02/2020</v>
          </cell>
          <cell r="AJ12338" t="str">
            <v>ABA.APODD</v>
          </cell>
          <cell r="AK12338" t="str">
            <v>06/02/2020</v>
          </cell>
          <cell r="AL12338" t="str">
            <v>GREEN</v>
          </cell>
          <cell r="AM12338" t="str">
            <v>107690</v>
          </cell>
          <cell r="AN12338" t="str">
            <v>107804</v>
          </cell>
          <cell r="AO12338" t="str">
            <v>114</v>
          </cell>
          <cell r="AP12338" t="str">
            <v>TL</v>
          </cell>
          <cell r="AQ12338" t="str">
            <v>ABA.002-2030</v>
          </cell>
          <cell r="AR12338" t="str">
            <v>THU KHAY</v>
          </cell>
          <cell r="AS12338">
            <v>450000</v>
          </cell>
          <cell r="AT12338">
            <v>450000</v>
          </cell>
          <cell r="AU12338">
            <v>450000</v>
          </cell>
          <cell r="AV12338">
            <v>450000</v>
          </cell>
          <cell r="AW12338">
            <v>450000</v>
          </cell>
          <cell r="AX12338" t="str">
            <v>ABA.002-2030</v>
          </cell>
        </row>
        <row r="12339">
          <cell r="B12339" t="str">
            <v>ABA.SH20200111-0158</v>
          </cell>
          <cell r="C12339" t="str">
            <v>ABA.SH20200113-0141</v>
          </cell>
          <cell r="D12339" t="str">
            <v>VCM</v>
          </cell>
          <cell r="E12339" t="str">
            <v>THU DUC</v>
          </cell>
          <cell r="F12339" t="str">
            <v>HO CHI MINH</v>
          </cell>
          <cell r="G12339" t="str">
            <v>HO CHI MINH</v>
          </cell>
          <cell r="H12339" t="str">
            <v>TAN BINH</v>
          </cell>
          <cell r="I12339" t="str">
            <v>HO CHI MINH</v>
          </cell>
          <cell r="J12339" t="str">
            <v>HO CHI MINH</v>
          </cell>
          <cell r="K12339" t="str">
            <v>ABA.8100201</v>
          </cell>
          <cell r="L12339" t="str">
            <v xml:space="preserve">LÂM HOÀNG ANH </v>
          </cell>
          <cell r="M12339" t="str">
            <v>NULL</v>
          </cell>
          <cell r="N12339" t="str">
            <v>NULL</v>
          </cell>
          <cell r="O12339" t="str">
            <v>ABA.51D-19739</v>
          </cell>
          <cell r="P12339" t="str">
            <v>1.8_TON_1COMP</v>
          </cell>
          <cell r="Q12339" t="str">
            <v>ABA.1.4_TON_1COMP</v>
          </cell>
          <cell r="R12339" t="str">
            <v>ABA.ABA</v>
          </cell>
          <cell r="S12339" t="str">
            <v>ABA.ABA</v>
          </cell>
          <cell r="T12339" t="str">
            <v>12/01/2020</v>
          </cell>
          <cell r="U12339" t="str">
            <v>00:00:00</v>
          </cell>
          <cell r="V12339" t="str">
            <v>12/01/2020</v>
          </cell>
          <cell r="W12339" t="str">
            <v>04:00:00</v>
          </cell>
          <cell r="X12339" t="str">
            <v>12/01/2020</v>
          </cell>
          <cell r="Y12339" t="str">
            <v>00:00:00</v>
          </cell>
          <cell r="Z12339" t="str">
            <v>12/01/2020</v>
          </cell>
          <cell r="AA12339" t="str">
            <v>07:00:00</v>
          </cell>
          <cell r="AB12339" t="str">
            <v>ABA.1.4_TON_1COMP</v>
          </cell>
          <cell r="AC12339" t="str">
            <v>ABA.LOCAL_FRUIT_VEGETABLE_9-14</v>
          </cell>
          <cell r="AD12339">
            <v>0</v>
          </cell>
          <cell r="AE12339">
            <v>1</v>
          </cell>
          <cell r="AF12339">
            <v>24.04</v>
          </cell>
          <cell r="AG12339">
            <v>360000</v>
          </cell>
          <cell r="AH12339" t="str">
            <v>ABA.ADCAD</v>
          </cell>
          <cell r="AI12339" t="str">
            <v>12/01/2020</v>
          </cell>
          <cell r="AJ12339" t="str">
            <v>ABA.APODD</v>
          </cell>
          <cell r="AK12339" t="str">
            <v>15/01/2020</v>
          </cell>
          <cell r="AL12339" t="str">
            <v>GREEN</v>
          </cell>
          <cell r="AM12339" t="str">
            <v>84736</v>
          </cell>
          <cell r="AN12339" t="str">
            <v>84791</v>
          </cell>
          <cell r="AO12339" t="str">
            <v>55</v>
          </cell>
          <cell r="AP12339" t="str">
            <v>TL</v>
          </cell>
          <cell r="AQ12339">
            <v>360000</v>
          </cell>
          <cell r="AR12339" t="str">
            <v>THU KHAY</v>
          </cell>
          <cell r="AS12339">
            <v>360000</v>
          </cell>
          <cell r="AT12339">
            <v>360000</v>
          </cell>
          <cell r="AU12339">
            <v>360000</v>
          </cell>
          <cell r="AV12339">
            <v>360000</v>
          </cell>
          <cell r="AW12339">
            <v>360000</v>
          </cell>
          <cell r="AX12339">
            <v>360000</v>
          </cell>
        </row>
        <row r="12340">
          <cell r="B12340" t="str">
            <v>ABA.SH20200228-0529</v>
          </cell>
          <cell r="C12340" t="str">
            <v>ABA.SH20200301-0504</v>
          </cell>
          <cell r="D12340" t="str">
            <v>VCM</v>
          </cell>
          <cell r="E12340" t="str">
            <v>O MON</v>
          </cell>
          <cell r="F12340" t="str">
            <v>CAN THO</v>
          </cell>
          <cell r="G12340" t="str">
            <v>CAN THO</v>
          </cell>
          <cell r="H12340" t="str">
            <v>LONG XUYEN</v>
          </cell>
          <cell r="I12340" t="str">
            <v>AN GIANG</v>
          </cell>
          <cell r="J12340" t="str">
            <v>AN GIANG</v>
          </cell>
          <cell r="K12340" t="str">
            <v>ABA.VH1810-822</v>
          </cell>
          <cell r="L12340" t="str">
            <v xml:space="preserve">NGUYỄN HỮU  TÍNH </v>
          </cell>
          <cell r="M12340" t="str">
            <v>NULL</v>
          </cell>
          <cell r="N12340" t="str">
            <v>NULL</v>
          </cell>
          <cell r="O12340" t="str">
            <v>ABA.51D-34493</v>
          </cell>
          <cell r="P12340" t="str">
            <v>1.8_TON_1COMP</v>
          </cell>
          <cell r="Q12340" t="str">
            <v>ABA.1_TON_1COMP</v>
          </cell>
          <cell r="R12340" t="str">
            <v>ABA.ABA</v>
          </cell>
          <cell r="S12340" t="str">
            <v>ABA.ABA</v>
          </cell>
          <cell r="T12340" t="str">
            <v>29/02/2020</v>
          </cell>
          <cell r="U12340" t="str">
            <v>17:20:40</v>
          </cell>
          <cell r="V12340" t="str">
            <v>29/02/2020</v>
          </cell>
          <cell r="W12340" t="str">
            <v>20:29:26</v>
          </cell>
          <cell r="X12340" t="str">
            <v>29/02/2020</v>
          </cell>
          <cell r="Y12340" t="str">
            <v>00:00:00</v>
          </cell>
          <cell r="Z12340" t="str">
            <v>29/02/2020</v>
          </cell>
          <cell r="AA12340" t="str">
            <v>07:00:00</v>
          </cell>
          <cell r="AB12340" t="str">
            <v>ABA.1_TON_1COMP</v>
          </cell>
          <cell r="AC12340" t="str">
            <v>ABA.LOCAL_FRUIT_VEGETABLE_9-14</v>
          </cell>
          <cell r="AD12340">
            <v>0</v>
          </cell>
          <cell r="AE12340">
            <v>12</v>
          </cell>
          <cell r="AF12340">
            <v>108.61</v>
          </cell>
          <cell r="AG12340">
            <v>108.6099853515625</v>
          </cell>
          <cell r="AH12340" t="str">
            <v>ABA.ADCAD</v>
          </cell>
          <cell r="AI12340" t="str">
            <v>29/02/2020</v>
          </cell>
          <cell r="AJ12340" t="str">
            <v>ABA.APODD</v>
          </cell>
          <cell r="AK12340" t="str">
            <v>01/03/2020</v>
          </cell>
          <cell r="AL12340" t="str">
            <v>GREEN</v>
          </cell>
          <cell r="AM12340" t="str">
            <v>61331</v>
          </cell>
          <cell r="AN12340" t="str">
            <v>61674</v>
          </cell>
          <cell r="AO12340" t="str">
            <v>343</v>
          </cell>
          <cell r="AP12340" t="str">
            <v>TL</v>
          </cell>
          <cell r="AQ12340">
            <v>108.6099853515625</v>
          </cell>
          <cell r="AR12340" t="str">
            <v>THU KHAY</v>
          </cell>
          <cell r="AS12340">
            <v>108.6099853515625</v>
          </cell>
          <cell r="AT12340">
            <v>108.6099853515625</v>
          </cell>
          <cell r="AU12340">
            <v>108.6099853515625</v>
          </cell>
          <cell r="AV12340">
            <v>108.6099853515625</v>
          </cell>
          <cell r="AW12340">
            <v>108.6099853515625</v>
          </cell>
          <cell r="AX12340">
            <v>108.6099853515625</v>
          </cell>
        </row>
        <row r="12341">
          <cell r="B12341" t="str">
            <v>ABA.SH20200112-0215</v>
          </cell>
          <cell r="C12341" t="str">
            <v>ABA.SH20200116-0657</v>
          </cell>
          <cell r="D12341" t="str">
            <v>VCM</v>
          </cell>
          <cell r="E12341" t="str">
            <v>O MON</v>
          </cell>
          <cell r="F12341" t="str">
            <v>CAN THO</v>
          </cell>
          <cell r="G12341" t="str">
            <v>CAN THO</v>
          </cell>
          <cell r="H12341" t="str">
            <v>RACH GIA</v>
          </cell>
          <cell r="I12341" t="str">
            <v>KIEN GIANG</v>
          </cell>
          <cell r="J12341" t="str">
            <v>KIEN GIANG</v>
          </cell>
          <cell r="K12341" t="str">
            <v>ABA.VH1806-712</v>
          </cell>
          <cell r="L12341" t="str">
            <v xml:space="preserve">NGUYỄN ANH KHA </v>
          </cell>
          <cell r="M12341" t="str">
            <v>NULL</v>
          </cell>
          <cell r="N12341" t="str">
            <v>NULL</v>
          </cell>
          <cell r="O12341" t="str">
            <v>ABA.51D-41239</v>
          </cell>
          <cell r="P12341" t="str">
            <v>1.8_TON_2COMP</v>
          </cell>
          <cell r="Q12341" t="str">
            <v>ABA.1_TON_1COMP</v>
          </cell>
          <cell r="R12341" t="str">
            <v>ABA.ABA</v>
          </cell>
          <cell r="S12341" t="str">
            <v>ABA.ABA</v>
          </cell>
          <cell r="T12341" t="str">
            <v>13/01/2020</v>
          </cell>
          <cell r="U12341" t="str">
            <v>00:00:00</v>
          </cell>
          <cell r="V12341" t="str">
            <v>13/01/2020</v>
          </cell>
          <cell r="W12341" t="str">
            <v>04:59:53</v>
          </cell>
          <cell r="X12341" t="str">
            <v>13/01/2020</v>
          </cell>
          <cell r="Y12341" t="str">
            <v>00:00:00</v>
          </cell>
          <cell r="Z12341" t="str">
            <v>13/01/2020</v>
          </cell>
          <cell r="AA12341" t="str">
            <v>07:00:00</v>
          </cell>
          <cell r="AB12341" t="str">
            <v>ABA.1_TON_1COMP</v>
          </cell>
          <cell r="AC12341" t="str">
            <v>ABA.LOCAL_FRUIT_VEGETABLE_9-14</v>
          </cell>
          <cell r="AD12341">
            <v>360</v>
          </cell>
          <cell r="AE12341">
            <v>7</v>
          </cell>
          <cell r="AF12341">
            <v>166.08</v>
          </cell>
          <cell r="AG12341">
            <v>410000</v>
          </cell>
          <cell r="AH12341" t="str">
            <v>ABA.ADCAD</v>
          </cell>
          <cell r="AI12341" t="str">
            <v>16/01/2020</v>
          </cell>
          <cell r="AJ12341" t="str">
            <v>ABA.APODD</v>
          </cell>
          <cell r="AK12341" t="str">
            <v>16/01/2020</v>
          </cell>
          <cell r="AL12341" t="str">
            <v>GREEN</v>
          </cell>
          <cell r="AM12341" t="str">
            <v>63240</v>
          </cell>
          <cell r="AN12341" t="str">
            <v>63649</v>
          </cell>
          <cell r="AO12341" t="str">
            <v>409</v>
          </cell>
          <cell r="AP12341" t="str">
            <v>TL</v>
          </cell>
          <cell r="AQ12341">
            <v>410000</v>
          </cell>
          <cell r="AR12341" t="str">
            <v>THU KHAY</v>
          </cell>
          <cell r="AS12341">
            <v>410000</v>
          </cell>
          <cell r="AT12341">
            <v>410000</v>
          </cell>
          <cell r="AU12341">
            <v>410000</v>
          </cell>
          <cell r="AV12341">
            <v>410000</v>
          </cell>
          <cell r="AW12341">
            <v>410000</v>
          </cell>
          <cell r="AX12341">
            <v>410000</v>
          </cell>
        </row>
        <row r="12342">
          <cell r="B12342" t="str">
            <v>ABA.SH20200213-0512</v>
          </cell>
          <cell r="C12342" t="str">
            <v>ABA.SH20200217-0261</v>
          </cell>
          <cell r="D12342" t="str">
            <v>VCM</v>
          </cell>
          <cell r="E12342" t="str">
            <v>O MON</v>
          </cell>
          <cell r="F12342" t="str">
            <v>CAN THO</v>
          </cell>
          <cell r="G12342" t="str">
            <v>CAN THO</v>
          </cell>
          <cell r="H12342" t="str">
            <v>VINH LONG</v>
          </cell>
          <cell r="I12342" t="str">
            <v>VINH LONG</v>
          </cell>
          <cell r="J12342" t="str">
            <v>VINH LONG</v>
          </cell>
          <cell r="K12342" t="str">
            <v>ABA.VH1908-1443</v>
          </cell>
          <cell r="L12342" t="str">
            <v xml:space="preserve">TRẦN TUẤN ANH </v>
          </cell>
          <cell r="M12342" t="str">
            <v>NULL</v>
          </cell>
          <cell r="N12342" t="str">
            <v>NULL</v>
          </cell>
          <cell r="O12342" t="str">
            <v>ABA.51D-19615</v>
          </cell>
          <cell r="P12342" t="str">
            <v>1.8_TON_1COMP</v>
          </cell>
          <cell r="Q12342" t="str">
            <v>ABA.1_TON_1COMP</v>
          </cell>
          <cell r="R12342" t="str">
            <v>ABA.ABA</v>
          </cell>
          <cell r="S12342" t="str">
            <v>ABA.ABA</v>
          </cell>
          <cell r="T12342" t="str">
            <v>14/02/2020</v>
          </cell>
          <cell r="U12342" t="str">
            <v>00:00:00</v>
          </cell>
          <cell r="V12342" t="str">
            <v>14/02/2020</v>
          </cell>
          <cell r="W12342" t="str">
            <v>04:27:42</v>
          </cell>
          <cell r="X12342" t="str">
            <v>14/02/2020</v>
          </cell>
          <cell r="Y12342" t="str">
            <v>00:00:00</v>
          </cell>
          <cell r="Z12342" t="str">
            <v>14/02/2020</v>
          </cell>
          <cell r="AA12342" t="str">
            <v>07:00:00</v>
          </cell>
          <cell r="AB12342" t="str">
            <v>ABA.1_TON_1COMP</v>
          </cell>
          <cell r="AC12342" t="str">
            <v>ABA.LOCAL_FRUIT_VEGETABLE_9-14</v>
          </cell>
          <cell r="AD12342">
            <v>0</v>
          </cell>
          <cell r="AE12342">
            <v>12</v>
          </cell>
          <cell r="AF12342">
            <v>74.819999999999993</v>
          </cell>
          <cell r="AG12342">
            <v>74.8199462890625</v>
          </cell>
          <cell r="AH12342" t="str">
            <v>ABA.ADCAD</v>
          </cell>
          <cell r="AI12342" t="str">
            <v>15/02/2020</v>
          </cell>
          <cell r="AJ12342" t="str">
            <v>ABA.APODD</v>
          </cell>
          <cell r="AK12342" t="str">
            <v>21/02/2020</v>
          </cell>
          <cell r="AL12342" t="str">
            <v>GREEN</v>
          </cell>
          <cell r="AM12342" t="str">
            <v>116906</v>
          </cell>
          <cell r="AN12342" t="str">
            <v>117352</v>
          </cell>
          <cell r="AO12342" t="str">
            <v>446</v>
          </cell>
          <cell r="AP12342" t="str">
            <v>TL</v>
          </cell>
          <cell r="AQ12342">
            <v>74.8199462890625</v>
          </cell>
          <cell r="AR12342" t="str">
            <v>THU KHAY</v>
          </cell>
          <cell r="AS12342">
            <v>74.8199462890625</v>
          </cell>
          <cell r="AT12342">
            <v>74.8199462890625</v>
          </cell>
          <cell r="AU12342">
            <v>74.8199462890625</v>
          </cell>
          <cell r="AV12342">
            <v>74.8199462890625</v>
          </cell>
          <cell r="AW12342">
            <v>74.8199462890625</v>
          </cell>
          <cell r="AX12342">
            <v>74.8199462890625</v>
          </cell>
        </row>
        <row r="12343">
          <cell r="B12343" t="str">
            <v>ABA.SH20200213-0369</v>
          </cell>
          <cell r="C12343" t="str">
            <v>ABA.SH20200213-0370</v>
          </cell>
          <cell r="D12343" t="str">
            <v>VCM</v>
          </cell>
          <cell r="E12343" t="str">
            <v>DI AN</v>
          </cell>
          <cell r="F12343" t="str">
            <v>BINH DUONG</v>
          </cell>
          <cell r="G12343" t="str">
            <v>BINH DUONG</v>
          </cell>
          <cell r="H12343" t="str">
            <v>BIEN HOA</v>
          </cell>
          <cell r="I12343" t="str">
            <v>DONG NAI</v>
          </cell>
          <cell r="J12343" t="str">
            <v>DONG NAI</v>
          </cell>
          <cell r="K12343" t="str">
            <v>ABA.VH1907-1305</v>
          </cell>
          <cell r="L12343" t="str">
            <v xml:space="preserve">NGUYỄN ĐÌNH KHÁNH </v>
          </cell>
          <cell r="M12343" t="str">
            <v>NULL</v>
          </cell>
          <cell r="N12343" t="str">
            <v>NULL</v>
          </cell>
          <cell r="O12343" t="str">
            <v>ABA.51C-88922</v>
          </cell>
          <cell r="P12343" t="str">
            <v>1.8_TON_2COMP</v>
          </cell>
          <cell r="Q12343" t="str">
            <v>ABA.1_TON_2COMP</v>
          </cell>
          <cell r="R12343" t="str">
            <v>ABA.ABA</v>
          </cell>
          <cell r="S12343" t="str">
            <v>ABA.ABA</v>
          </cell>
          <cell r="T12343" t="str">
            <v>01/02/2020</v>
          </cell>
          <cell r="U12343" t="str">
            <v>00:07:52</v>
          </cell>
          <cell r="V12343" t="str">
            <v>01/02/2020</v>
          </cell>
          <cell r="W12343" t="str">
            <v>04:07:52</v>
          </cell>
          <cell r="X12343" t="str">
            <v>01/02/2020</v>
          </cell>
          <cell r="Y12343" t="str">
            <v>00:00:00</v>
          </cell>
          <cell r="Z12343" t="str">
            <v>01/02/2020</v>
          </cell>
          <cell r="AA12343" t="str">
            <v>07:00:00</v>
          </cell>
          <cell r="AB12343" t="str">
            <v>ABA.1_TON_2COMP</v>
          </cell>
          <cell r="AC12343" t="str">
            <v>ABA.FROZEN_FOOD_-18,ABA.LOCAL_FRUIT_VEGETABLE_9-14</v>
          </cell>
          <cell r="AD12343">
            <v>0</v>
          </cell>
          <cell r="AE12343">
            <v>1</v>
          </cell>
          <cell r="AF12343">
            <v>13.2</v>
          </cell>
          <cell r="AG12343">
            <v>13.199996948242188</v>
          </cell>
          <cell r="AH12343" t="str">
            <v>ABA.ADCAD</v>
          </cell>
          <cell r="AI12343" t="str">
            <v>13/02/2020</v>
          </cell>
          <cell r="AJ12343" t="str">
            <v>ABA.APODD</v>
          </cell>
          <cell r="AK12343" t="str">
            <v>21/02/2020</v>
          </cell>
          <cell r="AL12343" t="str">
            <v>GREEN</v>
          </cell>
          <cell r="AM12343">
            <v>13.199996948242188</v>
          </cell>
          <cell r="AN12343">
            <v>13.199996948242188</v>
          </cell>
          <cell r="AO12343">
            <v>13.199996948242188</v>
          </cell>
          <cell r="AP12343" t="str">
            <v>TL</v>
          </cell>
          <cell r="AQ12343" t="str">
            <v>ABA.002-1548</v>
          </cell>
          <cell r="AR12343" t="str">
            <v>THU KHAY</v>
          </cell>
          <cell r="AS12343" t="str">
            <v>2</v>
          </cell>
          <cell r="AT12343">
            <v>13.199996948242188</v>
          </cell>
          <cell r="AU12343">
            <v>13.199996948242188</v>
          </cell>
          <cell r="AV12343">
            <v>13.199996948242188</v>
          </cell>
          <cell r="AW12343">
            <v>13.199996948242188</v>
          </cell>
          <cell r="AX12343" t="str">
            <v>ABA.002-1548</v>
          </cell>
        </row>
        <row r="12344">
          <cell r="B12344" t="str">
            <v>ABA.SH20200218-0352</v>
          </cell>
          <cell r="C12344" t="str">
            <v>ABA.SH20200225-0754</v>
          </cell>
          <cell r="D12344" t="str">
            <v>VCM</v>
          </cell>
          <cell r="E12344" t="str">
            <v>THU DUC</v>
          </cell>
          <cell r="F12344" t="str">
            <v>HO CHI MINH</v>
          </cell>
          <cell r="G12344" t="str">
            <v>HO CHI MINH</v>
          </cell>
          <cell r="H12344" t="str">
            <v>BIEN HOA</v>
          </cell>
          <cell r="I12344" t="str">
            <v>DONG NAI</v>
          </cell>
          <cell r="J12344" t="str">
            <v>DONG NAI</v>
          </cell>
          <cell r="K12344" t="str">
            <v>ABA.VH1606-95</v>
          </cell>
          <cell r="L12344" t="str">
            <v xml:space="preserve">NGUYỄN XUÂN TÂN </v>
          </cell>
          <cell r="M12344" t="str">
            <v>NULL</v>
          </cell>
          <cell r="N12344" t="str">
            <v>NULL</v>
          </cell>
          <cell r="O12344" t="str">
            <v>ABA.51D-08547</v>
          </cell>
          <cell r="P12344" t="str">
            <v>1.8_TON_2COMP</v>
          </cell>
          <cell r="Q12344" t="str">
            <v>ABA.1_TON_1COMP</v>
          </cell>
          <cell r="R12344" t="str">
            <v>ABA.ABA</v>
          </cell>
          <cell r="S12344" t="str">
            <v>ABA.ABA</v>
          </cell>
          <cell r="T12344" t="str">
            <v>19/02/2020</v>
          </cell>
          <cell r="U12344" t="str">
            <v>00:00:00</v>
          </cell>
          <cell r="V12344" t="str">
            <v>19/02/2020</v>
          </cell>
          <cell r="W12344" t="str">
            <v>04:00:00</v>
          </cell>
          <cell r="X12344" t="str">
            <v>19/02/2020</v>
          </cell>
          <cell r="Y12344" t="str">
            <v>00:00:00</v>
          </cell>
          <cell r="Z12344" t="str">
            <v>19/02/2020</v>
          </cell>
          <cell r="AA12344" t="str">
            <v>07:00:00</v>
          </cell>
          <cell r="AB12344" t="str">
            <v>ABA.1_TON_1COMP</v>
          </cell>
          <cell r="AC12344" t="str">
            <v>ABA.LOCAL_FRUIT_VEGETABLE_9-14</v>
          </cell>
          <cell r="AD12344">
            <v>0</v>
          </cell>
          <cell r="AE12344">
            <v>1</v>
          </cell>
          <cell r="AF12344">
            <v>8.9499999999999993</v>
          </cell>
          <cell r="AG12344">
            <v>8.9499969482421875</v>
          </cell>
          <cell r="AH12344" t="str">
            <v>ABA.ADCAD</v>
          </cell>
          <cell r="AI12344" t="str">
            <v>22/02/2020</v>
          </cell>
          <cell r="AJ12344" t="str">
            <v>ABA.APODD</v>
          </cell>
          <cell r="AK12344" t="str">
            <v>25/02/2020</v>
          </cell>
          <cell r="AL12344" t="str">
            <v>GREEN</v>
          </cell>
          <cell r="AM12344" t="str">
            <v>193890</v>
          </cell>
          <cell r="AN12344" t="str">
            <v>193960</v>
          </cell>
          <cell r="AO12344" t="str">
            <v>70</v>
          </cell>
          <cell r="AP12344" t="str">
            <v>TL</v>
          </cell>
          <cell r="AQ12344" t="str">
            <v>ABA.002-1548</v>
          </cell>
          <cell r="AR12344" t="str">
            <v>THU KHAY</v>
          </cell>
          <cell r="AS12344">
            <v>8.9499969482421875</v>
          </cell>
          <cell r="AT12344">
            <v>8.9499969482421875</v>
          </cell>
          <cell r="AU12344">
            <v>8.9499969482421875</v>
          </cell>
          <cell r="AV12344">
            <v>8.9499969482421875</v>
          </cell>
          <cell r="AW12344">
            <v>8.9499969482421875</v>
          </cell>
          <cell r="AX12344" t="str">
            <v>ABA.002-1548</v>
          </cell>
        </row>
        <row r="12345">
          <cell r="B12345" t="str">
            <v>ABA.SH20200102-0867</v>
          </cell>
          <cell r="C12345" t="str">
            <v>ABA.SH20200103-0449</v>
          </cell>
          <cell r="D12345" t="str">
            <v>VCM</v>
          </cell>
          <cell r="E12345" t="str">
            <v>THU DUC</v>
          </cell>
          <cell r="F12345" t="str">
            <v>HO CHI MINH</v>
          </cell>
          <cell r="G12345" t="str">
            <v>HO CHI MINH</v>
          </cell>
          <cell r="H12345" t="str">
            <v>NINH KIEU</v>
          </cell>
          <cell r="I12345" t="str">
            <v>CAN THO</v>
          </cell>
          <cell r="J12345" t="str">
            <v>CAN THO</v>
          </cell>
          <cell r="K12345" t="str">
            <v>ABA.VH1509-39</v>
          </cell>
          <cell r="L12345" t="str">
            <v xml:space="preserve">HUỲNH VĨNH NGHI </v>
          </cell>
          <cell r="M12345" t="str">
            <v>NULL</v>
          </cell>
          <cell r="N12345" t="str">
            <v>NULL</v>
          </cell>
          <cell r="O12345" t="str">
            <v>ABA.51D-41277</v>
          </cell>
          <cell r="P12345" t="str">
            <v>1.8_TON_2COMP</v>
          </cell>
          <cell r="Q12345" t="str">
            <v>ABA.1.4_TON_1COMP</v>
          </cell>
          <cell r="R12345" t="str">
            <v>ABA.ABA</v>
          </cell>
          <cell r="S12345" t="str">
            <v>ABA.ABA</v>
          </cell>
          <cell r="T12345" t="str">
            <v>03/01/2020</v>
          </cell>
          <cell r="U12345" t="str">
            <v>00:00:00</v>
          </cell>
          <cell r="V12345" t="str">
            <v>03/01/2020</v>
          </cell>
          <cell r="W12345" t="str">
            <v>04:05:24</v>
          </cell>
          <cell r="X12345" t="str">
            <v>03/01/2020</v>
          </cell>
          <cell r="Y12345" t="str">
            <v>00:00:00</v>
          </cell>
          <cell r="Z12345" t="str">
            <v>03/01/2020</v>
          </cell>
          <cell r="AA12345" t="str">
            <v>07:00:00</v>
          </cell>
          <cell r="AB12345" t="str">
            <v>ABA.1.4_TON_1COMP</v>
          </cell>
          <cell r="AC12345" t="str">
            <v>ABA.LOCAL_FRUIT_VEGETABLE_9-14</v>
          </cell>
          <cell r="AD12345">
            <v>0</v>
          </cell>
          <cell r="AE12345">
            <v>2</v>
          </cell>
          <cell r="AF12345">
            <v>189.15</v>
          </cell>
          <cell r="AG12345">
            <v>610000</v>
          </cell>
          <cell r="AH12345" t="str">
            <v>ABA.ADCAD</v>
          </cell>
          <cell r="AI12345" t="str">
            <v>03/01/2020</v>
          </cell>
          <cell r="AJ12345" t="str">
            <v>ABA.APODD</v>
          </cell>
          <cell r="AK12345" t="str">
            <v>06/01/2020</v>
          </cell>
          <cell r="AL12345" t="str">
            <v>GREEN</v>
          </cell>
          <cell r="AM12345" t="str">
            <v>71438</v>
          </cell>
          <cell r="AN12345" t="str">
            <v>71821</v>
          </cell>
          <cell r="AO12345" t="str">
            <v>383</v>
          </cell>
          <cell r="AP12345" t="str">
            <v>TL</v>
          </cell>
          <cell r="AQ12345">
            <v>610000</v>
          </cell>
          <cell r="AR12345" t="str">
            <v>THU KHAY</v>
          </cell>
          <cell r="AS12345">
            <v>610000</v>
          </cell>
          <cell r="AT12345">
            <v>610000</v>
          </cell>
          <cell r="AU12345">
            <v>610000</v>
          </cell>
          <cell r="AV12345">
            <v>610000</v>
          </cell>
          <cell r="AW12345">
            <v>610000</v>
          </cell>
          <cell r="AX12345">
            <v>610000</v>
          </cell>
        </row>
        <row r="12346">
          <cell r="B12346" t="str">
            <v>ABA.SH20200224-0485</v>
          </cell>
          <cell r="C12346" t="str">
            <v>ABA.SH20200229-0243</v>
          </cell>
          <cell r="D12346" t="str">
            <v>VCM</v>
          </cell>
          <cell r="E12346" t="str">
            <v>O MON</v>
          </cell>
          <cell r="F12346" t="str">
            <v>CAN THO</v>
          </cell>
          <cell r="G12346" t="str">
            <v>CAN THO</v>
          </cell>
          <cell r="H12346" t="str">
            <v>LONG XUYEN</v>
          </cell>
          <cell r="I12346" t="str">
            <v>AN GIANG</v>
          </cell>
          <cell r="J12346" t="str">
            <v>AN GIANG</v>
          </cell>
          <cell r="K12346" t="str">
            <v>ABA.VH1810-822</v>
          </cell>
          <cell r="L12346" t="str">
            <v xml:space="preserve">NGUYỄN HỮU  TÍNH </v>
          </cell>
          <cell r="M12346" t="str">
            <v>NULL</v>
          </cell>
          <cell r="N12346" t="str">
            <v>NULL</v>
          </cell>
          <cell r="O12346" t="str">
            <v>ABA.51D-34493</v>
          </cell>
          <cell r="P12346" t="str">
            <v>1.8_TON_1COMP</v>
          </cell>
          <cell r="Q12346" t="str">
            <v>ABA.1_TON_1COMP</v>
          </cell>
          <cell r="R12346" t="str">
            <v>ABA.ABA</v>
          </cell>
          <cell r="S12346" t="str">
            <v>ABA.ABA</v>
          </cell>
          <cell r="T12346" t="str">
            <v>25/02/2020</v>
          </cell>
          <cell r="U12346" t="str">
            <v>00:00:00</v>
          </cell>
          <cell r="V12346" t="str">
            <v>25/02/2020</v>
          </cell>
          <cell r="W12346" t="str">
            <v>05:03:23</v>
          </cell>
          <cell r="X12346" t="str">
            <v>25/02/2020</v>
          </cell>
          <cell r="Y12346" t="str">
            <v>00:00:00</v>
          </cell>
          <cell r="Z12346" t="str">
            <v>25/02/2020</v>
          </cell>
          <cell r="AA12346" t="str">
            <v>07:00:00</v>
          </cell>
          <cell r="AB12346" t="str">
            <v>ABA.1_TON_1COMP</v>
          </cell>
          <cell r="AC12346" t="str">
            <v>ABA.LOCAL_FRUIT_VEGETABLE_9-14</v>
          </cell>
          <cell r="AD12346">
            <v>0</v>
          </cell>
          <cell r="AE12346">
            <v>12</v>
          </cell>
          <cell r="AF12346">
            <v>108.61</v>
          </cell>
          <cell r="AG12346">
            <v>108.6099853515625</v>
          </cell>
          <cell r="AH12346" t="str">
            <v>ABA.ADCAD</v>
          </cell>
          <cell r="AI12346" t="str">
            <v>29/02/2020</v>
          </cell>
          <cell r="AJ12346" t="str">
            <v>ABA.APODD</v>
          </cell>
          <cell r="AK12346" t="str">
            <v>01/03/2020</v>
          </cell>
          <cell r="AL12346" t="str">
            <v>GREEN</v>
          </cell>
          <cell r="AM12346" t="str">
            <v>60230</v>
          </cell>
          <cell r="AN12346" t="str">
            <v>60845</v>
          </cell>
          <cell r="AO12346" t="str">
            <v>615</v>
          </cell>
          <cell r="AP12346" t="str">
            <v>TL</v>
          </cell>
          <cell r="AQ12346">
            <v>108.6099853515625</v>
          </cell>
          <cell r="AR12346" t="str">
            <v>THU KHAY</v>
          </cell>
          <cell r="AS12346">
            <v>108.6099853515625</v>
          </cell>
          <cell r="AT12346">
            <v>108.6099853515625</v>
          </cell>
          <cell r="AU12346">
            <v>108.6099853515625</v>
          </cell>
          <cell r="AV12346">
            <v>108.6099853515625</v>
          </cell>
          <cell r="AW12346">
            <v>108.6099853515625</v>
          </cell>
          <cell r="AX12346">
            <v>108.6099853515625</v>
          </cell>
        </row>
        <row r="12347">
          <cell r="B12347" t="str">
            <v>ABA.SH20200130-0628</v>
          </cell>
          <cell r="C12347" t="str">
            <v>ABA.SH20200205-1195</v>
          </cell>
          <cell r="D12347" t="str">
            <v>VCM</v>
          </cell>
          <cell r="E12347" t="str">
            <v>O MON</v>
          </cell>
          <cell r="F12347" t="str">
            <v>CAN THO</v>
          </cell>
          <cell r="G12347" t="str">
            <v>CAN THO</v>
          </cell>
          <cell r="H12347" t="str">
            <v>LONG XUYEN</v>
          </cell>
          <cell r="I12347" t="str">
            <v>AN GIANG</v>
          </cell>
          <cell r="J12347" t="str">
            <v>AN GIANG</v>
          </cell>
          <cell r="K12347" t="str">
            <v>ABA.VH1607-132</v>
          </cell>
          <cell r="L12347" t="str">
            <v xml:space="preserve">PHẠM VĂN BẢO </v>
          </cell>
          <cell r="M12347" t="str">
            <v>NULL</v>
          </cell>
          <cell r="N12347" t="str">
            <v>NULL</v>
          </cell>
          <cell r="O12347" t="str">
            <v>ABA.51D-08618</v>
          </cell>
          <cell r="P12347" t="str">
            <v>1.8_TON_2COMP</v>
          </cell>
          <cell r="Q12347" t="str">
            <v>ABA.1_TON_1COMP</v>
          </cell>
          <cell r="R12347" t="str">
            <v>ABA.ABA</v>
          </cell>
          <cell r="S12347" t="str">
            <v>ABA.ABA</v>
          </cell>
          <cell r="T12347" t="str">
            <v>01/02/2020</v>
          </cell>
          <cell r="U12347" t="str">
            <v>18:05:04</v>
          </cell>
          <cell r="V12347" t="str">
            <v>01/02/2020</v>
          </cell>
          <cell r="W12347" t="str">
            <v>19:26:40</v>
          </cell>
          <cell r="X12347" t="str">
            <v>30/01/2020</v>
          </cell>
          <cell r="Y12347" t="str">
            <v>00:00:00</v>
          </cell>
          <cell r="Z12347" t="str">
            <v>30/01/2020</v>
          </cell>
          <cell r="AA12347" t="str">
            <v>07:00:00</v>
          </cell>
          <cell r="AB12347" t="str">
            <v>ABA.1_TON_1COMP</v>
          </cell>
          <cell r="AC12347" t="str">
            <v>ABA.LOCAL_FRUIT_VEGETABLE_9-14</v>
          </cell>
          <cell r="AD12347">
            <v>0</v>
          </cell>
          <cell r="AE12347">
            <v>10</v>
          </cell>
          <cell r="AF12347">
            <v>120.49</v>
          </cell>
          <cell r="AG12347">
            <v>440000</v>
          </cell>
          <cell r="AH12347" t="str">
            <v>ABA.ADCAD</v>
          </cell>
          <cell r="AI12347" t="str">
            <v>01/02/2020</v>
          </cell>
          <cell r="AJ12347" t="str">
            <v>ABA.APODD</v>
          </cell>
          <cell r="AK12347" t="str">
            <v>07/02/2020</v>
          </cell>
          <cell r="AL12347" t="str">
            <v>GREEN</v>
          </cell>
          <cell r="AM12347" t="str">
            <v>250098</v>
          </cell>
          <cell r="AN12347" t="str">
            <v>250358</v>
          </cell>
          <cell r="AO12347" t="str">
            <v>260</v>
          </cell>
          <cell r="AP12347" t="str">
            <v>TL</v>
          </cell>
          <cell r="AQ12347">
            <v>440000</v>
          </cell>
          <cell r="AR12347" t="str">
            <v>THU KHAY</v>
          </cell>
          <cell r="AS12347">
            <v>440000</v>
          </cell>
          <cell r="AT12347">
            <v>440000</v>
          </cell>
          <cell r="AU12347">
            <v>440000</v>
          </cell>
          <cell r="AV12347">
            <v>440000</v>
          </cell>
          <cell r="AW12347">
            <v>440000</v>
          </cell>
          <cell r="AX12347">
            <v>440000</v>
          </cell>
        </row>
        <row r="12348">
          <cell r="B12348" t="str">
            <v>ABA.SH20200216-0202</v>
          </cell>
          <cell r="C12348" t="str">
            <v>ABA.SH20200222-0269</v>
          </cell>
          <cell r="D12348" t="str">
            <v>VCM</v>
          </cell>
          <cell r="E12348" t="str">
            <v>O MON</v>
          </cell>
          <cell r="F12348" t="str">
            <v>CAN THO</v>
          </cell>
          <cell r="G12348" t="str">
            <v>CAN THO</v>
          </cell>
          <cell r="H12348" t="str">
            <v>CAO LANH</v>
          </cell>
          <cell r="I12348" t="str">
            <v>DONG THAP</v>
          </cell>
          <cell r="J12348" t="str">
            <v>DONG THAP</v>
          </cell>
          <cell r="K12348" t="str">
            <v>ABA.VH1812-951</v>
          </cell>
          <cell r="L12348" t="str">
            <v xml:space="preserve">NGUYỄN HỮU NHẬT TRƯỜNG </v>
          </cell>
          <cell r="M12348" t="str">
            <v>NULL</v>
          </cell>
          <cell r="N12348" t="str">
            <v>NULL</v>
          </cell>
          <cell r="O12348" t="str">
            <v>ABA.51C-87302</v>
          </cell>
          <cell r="P12348" t="str">
            <v>1.8_TON_2COMP</v>
          </cell>
          <cell r="Q12348" t="str">
            <v>ABA.1_TON_1COMP</v>
          </cell>
          <cell r="R12348" t="str">
            <v>ABA.ABA</v>
          </cell>
          <cell r="S12348" t="str">
            <v>ABA.ABA</v>
          </cell>
          <cell r="T12348" t="str">
            <v>17/02/2020</v>
          </cell>
          <cell r="U12348" t="str">
            <v>00:00:00</v>
          </cell>
          <cell r="V12348" t="str">
            <v>17/02/2020</v>
          </cell>
          <cell r="W12348" t="str">
            <v>04:10:21</v>
          </cell>
          <cell r="X12348" t="str">
            <v>17/02/2020</v>
          </cell>
          <cell r="Y12348" t="str">
            <v>00:00:00</v>
          </cell>
          <cell r="Z12348" t="str">
            <v>17/02/2020</v>
          </cell>
          <cell r="AA12348" t="str">
            <v>07:00:00</v>
          </cell>
          <cell r="AB12348" t="str">
            <v>ABA.1_TON_1COMP</v>
          </cell>
          <cell r="AC12348" t="str">
            <v>ABA.LOCAL_FRUIT_VEGETABLE_9-14</v>
          </cell>
          <cell r="AD12348">
            <v>0</v>
          </cell>
          <cell r="AE12348">
            <v>9</v>
          </cell>
          <cell r="AF12348">
            <v>68.22</v>
          </cell>
          <cell r="AG12348">
            <v>68.219970703125</v>
          </cell>
          <cell r="AH12348" t="str">
            <v>ABA.ADCAD</v>
          </cell>
          <cell r="AI12348" t="str">
            <v>22/02/2020</v>
          </cell>
          <cell r="AJ12348" t="str">
            <v>ABA.APODD</v>
          </cell>
          <cell r="AK12348" t="str">
            <v>22/02/2020</v>
          </cell>
          <cell r="AL12348" t="str">
            <v>GREEN</v>
          </cell>
          <cell r="AM12348" t="str">
            <v>147550</v>
          </cell>
          <cell r="AN12348" t="str">
            <v>147865</v>
          </cell>
          <cell r="AO12348" t="str">
            <v>315</v>
          </cell>
          <cell r="AP12348" t="str">
            <v>TL</v>
          </cell>
          <cell r="AQ12348">
            <v>68.219970703125</v>
          </cell>
          <cell r="AR12348" t="str">
            <v>THU KHAY</v>
          </cell>
          <cell r="AS12348">
            <v>68.219970703125</v>
          </cell>
          <cell r="AT12348">
            <v>68.219970703125</v>
          </cell>
          <cell r="AU12348">
            <v>68.219970703125</v>
          </cell>
          <cell r="AV12348">
            <v>68.219970703125</v>
          </cell>
          <cell r="AW12348">
            <v>68.219970703125</v>
          </cell>
          <cell r="AX12348">
            <v>68.219970703125</v>
          </cell>
        </row>
        <row r="12349">
          <cell r="B12349" t="str">
            <v>ABA.SH20200115-0332</v>
          </cell>
          <cell r="C12349" t="str">
            <v>ABA.SH20200117-0237</v>
          </cell>
          <cell r="D12349" t="str">
            <v>VCM</v>
          </cell>
          <cell r="E12349" t="str">
            <v>O MON</v>
          </cell>
          <cell r="F12349" t="str">
            <v>CAN THO</v>
          </cell>
          <cell r="G12349" t="str">
            <v>CAN THO</v>
          </cell>
          <cell r="H12349" t="str">
            <v>RACH GIA</v>
          </cell>
          <cell r="I12349" t="str">
            <v>KIEN GIANG</v>
          </cell>
          <cell r="J12349" t="str">
            <v>KIEN GIANG</v>
          </cell>
          <cell r="K12349" t="str">
            <v>ABA.VH1806-709</v>
          </cell>
          <cell r="L12349" t="str">
            <v xml:space="preserve">PHẠM TRUNG HIẾU </v>
          </cell>
          <cell r="M12349" t="str">
            <v>NULL</v>
          </cell>
          <cell r="N12349" t="str">
            <v>NULL</v>
          </cell>
          <cell r="O12349" t="str">
            <v>ABA.51D-26039</v>
          </cell>
          <cell r="P12349" t="str">
            <v>1.8_TON_1COMP</v>
          </cell>
          <cell r="Q12349" t="str">
            <v>ABA.1_TON_1COMP</v>
          </cell>
          <cell r="R12349" t="str">
            <v>ABA.ABA</v>
          </cell>
          <cell r="S12349" t="str">
            <v>ABA.ABA</v>
          </cell>
          <cell r="T12349" t="str">
            <v>17/01/2020</v>
          </cell>
          <cell r="U12349" t="str">
            <v>13:27:43</v>
          </cell>
          <cell r="V12349" t="str">
            <v>17/01/2020</v>
          </cell>
          <cell r="W12349" t="str">
            <v>15:20:14</v>
          </cell>
          <cell r="X12349" t="str">
            <v>14/01/2020</v>
          </cell>
          <cell r="Y12349" t="str">
            <v>00:00:00</v>
          </cell>
          <cell r="Z12349" t="str">
            <v>14/01/2020</v>
          </cell>
          <cell r="AA12349" t="str">
            <v>07:00:00</v>
          </cell>
          <cell r="AB12349" t="str">
            <v>ABA.1_TON_1COMP</v>
          </cell>
          <cell r="AC12349" t="str">
            <v>ABA.LOCAL_FRUIT_VEGETABLE_9-14</v>
          </cell>
          <cell r="AD12349">
            <v>496</v>
          </cell>
          <cell r="AE12349">
            <v>7</v>
          </cell>
          <cell r="AF12349">
            <v>166.08</v>
          </cell>
          <cell r="AG12349">
            <v>410000</v>
          </cell>
          <cell r="AH12349" t="str">
            <v>ABA.ADCAD</v>
          </cell>
          <cell r="AI12349" t="str">
            <v>17/01/2020</v>
          </cell>
          <cell r="AJ12349" t="str">
            <v>ABA.APODD</v>
          </cell>
          <cell r="AK12349" t="str">
            <v>17/01/2020</v>
          </cell>
          <cell r="AL12349" t="str">
            <v>GREEN</v>
          </cell>
          <cell r="AM12349">
            <v>410000</v>
          </cell>
          <cell r="AN12349">
            <v>410000</v>
          </cell>
          <cell r="AO12349">
            <v>410000</v>
          </cell>
          <cell r="AP12349" t="str">
            <v>TL</v>
          </cell>
          <cell r="AQ12349">
            <v>410000</v>
          </cell>
          <cell r="AR12349" t="str">
            <v>THU KHAY</v>
          </cell>
          <cell r="AS12349">
            <v>410000</v>
          </cell>
          <cell r="AT12349">
            <v>410000</v>
          </cell>
          <cell r="AU12349">
            <v>410000</v>
          </cell>
          <cell r="AV12349">
            <v>410000</v>
          </cell>
          <cell r="AW12349">
            <v>410000</v>
          </cell>
          <cell r="AX12349">
            <v>410000</v>
          </cell>
        </row>
        <row r="12350">
          <cell r="B12350" t="str">
            <v>ABA.SH20200116-0505</v>
          </cell>
          <cell r="C12350" t="str">
            <v>ABA.SH20200118-0137</v>
          </cell>
          <cell r="D12350" t="str">
            <v>VCM</v>
          </cell>
          <cell r="E12350" t="str">
            <v>O MON</v>
          </cell>
          <cell r="F12350" t="str">
            <v>CAN THO</v>
          </cell>
          <cell r="G12350" t="str">
            <v>CAN THO</v>
          </cell>
          <cell r="H12350" t="str">
            <v>LONG XUYEN</v>
          </cell>
          <cell r="I12350" t="str">
            <v>AN GIANG</v>
          </cell>
          <cell r="J12350" t="str">
            <v>AN GIANG</v>
          </cell>
          <cell r="K12350" t="str">
            <v>ABA.VH1607-132</v>
          </cell>
          <cell r="L12350" t="str">
            <v xml:space="preserve">PHẠM VĂN BẢO </v>
          </cell>
          <cell r="M12350" t="str">
            <v>NULL</v>
          </cell>
          <cell r="N12350" t="str">
            <v>NULL</v>
          </cell>
          <cell r="O12350" t="str">
            <v>ABA.51D-08618</v>
          </cell>
          <cell r="P12350" t="str">
            <v>1.8_TON_2COMP</v>
          </cell>
          <cell r="Q12350" t="str">
            <v>ABA.1_TON_1COMP</v>
          </cell>
          <cell r="R12350" t="str">
            <v>ABA.ABA</v>
          </cell>
          <cell r="S12350" t="str">
            <v>ABA.ABA</v>
          </cell>
          <cell r="T12350" t="str">
            <v>17/01/2020</v>
          </cell>
          <cell r="U12350" t="str">
            <v>00:00:00</v>
          </cell>
          <cell r="V12350" t="str">
            <v>17/01/2020</v>
          </cell>
          <cell r="W12350" t="str">
            <v>06:15:36</v>
          </cell>
          <cell r="X12350" t="str">
            <v>17/01/2020</v>
          </cell>
          <cell r="Y12350" t="str">
            <v>00:00:00</v>
          </cell>
          <cell r="Z12350" t="str">
            <v>17/01/2020</v>
          </cell>
          <cell r="AA12350" t="str">
            <v>07:00:00</v>
          </cell>
          <cell r="AB12350" t="str">
            <v>ABA.1_TON_1COMP</v>
          </cell>
          <cell r="AC12350" t="str">
            <v>ABA.LOCAL_FRUIT_VEGETABLE_9-14</v>
          </cell>
          <cell r="AD12350">
            <v>289</v>
          </cell>
          <cell r="AE12350">
            <v>9</v>
          </cell>
          <cell r="AF12350">
            <v>262.63</v>
          </cell>
          <cell r="AG12350">
            <v>430000</v>
          </cell>
          <cell r="AH12350" t="str">
            <v>ABA.ADCAD</v>
          </cell>
          <cell r="AI12350" t="str">
            <v>16/01/2020</v>
          </cell>
          <cell r="AJ12350" t="str">
            <v>ABA.APODD</v>
          </cell>
          <cell r="AK12350" t="str">
            <v>21/01/2020</v>
          </cell>
          <cell r="AL12350" t="str">
            <v>GREEN</v>
          </cell>
          <cell r="AM12350" t="str">
            <v>246096</v>
          </cell>
          <cell r="AN12350" t="str">
            <v>246398</v>
          </cell>
          <cell r="AO12350" t="str">
            <v>302</v>
          </cell>
          <cell r="AP12350" t="str">
            <v>TL</v>
          </cell>
          <cell r="AQ12350">
            <v>430000</v>
          </cell>
          <cell r="AR12350" t="str">
            <v>THU KHAY</v>
          </cell>
          <cell r="AS12350">
            <v>430000</v>
          </cell>
          <cell r="AT12350">
            <v>430000</v>
          </cell>
          <cell r="AU12350">
            <v>430000</v>
          </cell>
          <cell r="AV12350">
            <v>430000</v>
          </cell>
          <cell r="AW12350">
            <v>430000</v>
          </cell>
          <cell r="AX12350">
            <v>430000</v>
          </cell>
        </row>
        <row r="12351">
          <cell r="B12351" t="str">
            <v>ABA.SH20200105-0105</v>
          </cell>
          <cell r="C12351" t="str">
            <v>ABA.SH20200106-0710</v>
          </cell>
          <cell r="D12351" t="str">
            <v>VCM</v>
          </cell>
          <cell r="E12351" t="str">
            <v>THU DUC</v>
          </cell>
          <cell r="F12351" t="str">
            <v>HO CHI MINH</v>
          </cell>
          <cell r="G12351" t="str">
            <v>HO CHI MINH</v>
          </cell>
          <cell r="H12351" t="str">
            <v>TAN BINH</v>
          </cell>
          <cell r="I12351" t="str">
            <v>HO CHI MINH</v>
          </cell>
          <cell r="J12351" t="str">
            <v>HO CHI MINH</v>
          </cell>
          <cell r="K12351" t="str">
            <v>ABA.VH1803-606</v>
          </cell>
          <cell r="L12351" t="str">
            <v xml:space="preserve">PHẠM HẢI DƯƠNG </v>
          </cell>
          <cell r="M12351" t="str">
            <v>NULL</v>
          </cell>
          <cell r="N12351" t="str">
            <v>NULL</v>
          </cell>
          <cell r="O12351" t="str">
            <v>ABA.51D-08168</v>
          </cell>
          <cell r="P12351" t="str">
            <v>1.8_TON_2COMP</v>
          </cell>
          <cell r="Q12351" t="str">
            <v>ABA.1_TON_1COMP</v>
          </cell>
          <cell r="R12351" t="str">
            <v>ABA.ABA</v>
          </cell>
          <cell r="S12351" t="str">
            <v>ABA.ABA</v>
          </cell>
          <cell r="T12351" t="str">
            <v>05/01/2020</v>
          </cell>
          <cell r="U12351" t="str">
            <v>00:00:00</v>
          </cell>
          <cell r="V12351" t="str">
            <v>05/01/2020</v>
          </cell>
          <cell r="W12351" t="str">
            <v>04:00:00</v>
          </cell>
          <cell r="X12351" t="str">
            <v>05/01/2020</v>
          </cell>
          <cell r="Y12351" t="str">
            <v>00:00:00</v>
          </cell>
          <cell r="Z12351" t="str">
            <v>05/01/2020</v>
          </cell>
          <cell r="AA12351" t="str">
            <v>07:00:00</v>
          </cell>
          <cell r="AB12351" t="str">
            <v>ABA.1_TON_1COMP</v>
          </cell>
          <cell r="AC12351" t="str">
            <v>ABA.LOCAL_FRUIT_VEGETABLE_9-14</v>
          </cell>
          <cell r="AD12351">
            <v>0</v>
          </cell>
          <cell r="AE12351">
            <v>1</v>
          </cell>
          <cell r="AF12351">
            <v>22.37</v>
          </cell>
          <cell r="AG12351">
            <v>360000</v>
          </cell>
          <cell r="AH12351" t="str">
            <v>ABA.ADCAD</v>
          </cell>
          <cell r="AI12351" t="str">
            <v>06/01/2020</v>
          </cell>
          <cell r="AJ12351" t="str">
            <v>ABA.APODD</v>
          </cell>
          <cell r="AK12351" t="str">
            <v>10/01/2020</v>
          </cell>
          <cell r="AL12351" t="str">
            <v>GREEN</v>
          </cell>
          <cell r="AM12351" t="str">
            <v>127380</v>
          </cell>
          <cell r="AN12351" t="str">
            <v>127475</v>
          </cell>
          <cell r="AO12351" t="str">
            <v>95</v>
          </cell>
          <cell r="AP12351" t="str">
            <v>TL</v>
          </cell>
          <cell r="AQ12351">
            <v>360000</v>
          </cell>
          <cell r="AR12351" t="str">
            <v>THU KHAY</v>
          </cell>
          <cell r="AS12351">
            <v>360000</v>
          </cell>
          <cell r="AT12351">
            <v>360000</v>
          </cell>
          <cell r="AU12351">
            <v>360000</v>
          </cell>
          <cell r="AV12351">
            <v>360000</v>
          </cell>
          <cell r="AW12351">
            <v>360000</v>
          </cell>
          <cell r="AX12351">
            <v>360000</v>
          </cell>
        </row>
        <row r="12352">
          <cell r="B12352" t="str">
            <v>ABA.SH20200106-0371</v>
          </cell>
          <cell r="C12352" t="str">
            <v>ABA.SH20200106-0707</v>
          </cell>
          <cell r="D12352" t="str">
            <v>VCM</v>
          </cell>
          <cell r="E12352" t="str">
            <v>O MON</v>
          </cell>
          <cell r="F12352" t="str">
            <v>CAN THO</v>
          </cell>
          <cell r="G12352" t="str">
            <v>CAN THO</v>
          </cell>
          <cell r="H12352" t="str">
            <v>RACH GIA</v>
          </cell>
          <cell r="I12352" t="str">
            <v>KIEN GIANG</v>
          </cell>
          <cell r="J12352" t="str">
            <v>KIEN GIANG</v>
          </cell>
          <cell r="K12352" t="str">
            <v>ABA.VH1902-1011</v>
          </cell>
          <cell r="L12352" t="str">
            <v xml:space="preserve">NGUYỄN QUỐC BẢO THẠCH </v>
          </cell>
          <cell r="M12352" t="str">
            <v>NULL</v>
          </cell>
          <cell r="N12352" t="str">
            <v>NULL</v>
          </cell>
          <cell r="O12352" t="str">
            <v>ABA.51D-19798</v>
          </cell>
          <cell r="P12352" t="str">
            <v>1.8_TON_1COMP</v>
          </cell>
          <cell r="Q12352" t="str">
            <v>ABA.1_TON_1COMP</v>
          </cell>
          <cell r="R12352" t="str">
            <v>ABA.ABA</v>
          </cell>
          <cell r="S12352" t="str">
            <v>ABA.ABA</v>
          </cell>
          <cell r="T12352" t="str">
            <v>05/01/2020</v>
          </cell>
          <cell r="U12352" t="str">
            <v>00:00:00</v>
          </cell>
          <cell r="V12352" t="str">
            <v>05/01/2020</v>
          </cell>
          <cell r="W12352" t="str">
            <v>04:06:51</v>
          </cell>
          <cell r="X12352" t="str">
            <v>05/01/2020</v>
          </cell>
          <cell r="Y12352" t="str">
            <v>00:00:00</v>
          </cell>
          <cell r="Z12352" t="str">
            <v>05/01/2020</v>
          </cell>
          <cell r="AA12352" t="str">
            <v>07:00:00</v>
          </cell>
          <cell r="AB12352" t="str">
            <v>ABA.1_TON_1COMP</v>
          </cell>
          <cell r="AC12352" t="str">
            <v>ABA.LOCAL_FRUIT_VEGETABLE_9-14</v>
          </cell>
          <cell r="AD12352">
            <v>0</v>
          </cell>
          <cell r="AE12352">
            <v>8</v>
          </cell>
          <cell r="AF12352">
            <v>110.79</v>
          </cell>
          <cell r="AG12352">
            <v>420000</v>
          </cell>
          <cell r="AH12352" t="str">
            <v>ABA.ADCAD</v>
          </cell>
          <cell r="AI12352" t="str">
            <v>06/01/2020</v>
          </cell>
          <cell r="AJ12352" t="str">
            <v>ABA.APODD</v>
          </cell>
          <cell r="AK12352" t="str">
            <v>09/01/2020</v>
          </cell>
          <cell r="AL12352" t="str">
            <v>GREEN</v>
          </cell>
          <cell r="AM12352" t="str">
            <v>102678</v>
          </cell>
          <cell r="AN12352" t="str">
            <v>103010</v>
          </cell>
          <cell r="AO12352" t="str">
            <v>332</v>
          </cell>
          <cell r="AP12352" t="str">
            <v>TL</v>
          </cell>
          <cell r="AQ12352">
            <v>420000</v>
          </cell>
          <cell r="AR12352" t="str">
            <v>THU KHAY</v>
          </cell>
          <cell r="AS12352">
            <v>420000</v>
          </cell>
          <cell r="AT12352">
            <v>420000</v>
          </cell>
          <cell r="AU12352">
            <v>420000</v>
          </cell>
          <cell r="AV12352">
            <v>420000</v>
          </cell>
          <cell r="AW12352">
            <v>420000</v>
          </cell>
          <cell r="AX12352">
            <v>420000</v>
          </cell>
        </row>
        <row r="12353">
          <cell r="B12353" t="str">
            <v>ABA.SH20200226-0696</v>
          </cell>
          <cell r="C12353" t="str">
            <v>ABA.SH20200227-0040</v>
          </cell>
          <cell r="D12353" t="str">
            <v>VCM</v>
          </cell>
          <cell r="E12353" t="str">
            <v>ME LINH</v>
          </cell>
          <cell r="F12353" t="str">
            <v>HA NOI</v>
          </cell>
          <cell r="G12353" t="str">
            <v>HA NOI</v>
          </cell>
          <cell r="H12353" t="str">
            <v>DONG DA</v>
          </cell>
          <cell r="I12353" t="str">
            <v>HA NOI</v>
          </cell>
          <cell r="J12353" t="str">
            <v>HA NOI</v>
          </cell>
          <cell r="K12353" t="str">
            <v>ABA.4000240</v>
          </cell>
          <cell r="L12353" t="str">
            <v xml:space="preserve">ĐỖ ĐĂNG HỌC </v>
          </cell>
          <cell r="M12353" t="str">
            <v>NULL</v>
          </cell>
          <cell r="N12353" t="str">
            <v>NULL</v>
          </cell>
          <cell r="O12353" t="str">
            <v>ABA.51C-86269</v>
          </cell>
          <cell r="P12353" t="str">
            <v>1.8_TON_2COMP</v>
          </cell>
          <cell r="Q12353" t="str">
            <v>ABA.1.25_TON_1COMP</v>
          </cell>
          <cell r="R12353" t="str">
            <v>ABA.ABA</v>
          </cell>
          <cell r="S12353" t="str">
            <v>ABA.ABA</v>
          </cell>
          <cell r="T12353" t="str">
            <v>27/02/2020</v>
          </cell>
          <cell r="U12353" t="str">
            <v>01:00:00</v>
          </cell>
          <cell r="V12353" t="str">
            <v>27/02/2020</v>
          </cell>
          <cell r="W12353" t="str">
            <v>04:31:39</v>
          </cell>
          <cell r="X12353" t="str">
            <v>27/02/2020</v>
          </cell>
          <cell r="Y12353" t="str">
            <v>01:00:00</v>
          </cell>
          <cell r="Z12353" t="str">
            <v>27/02/2020</v>
          </cell>
          <cell r="AA12353" t="str">
            <v>10:00:00</v>
          </cell>
          <cell r="AB12353">
            <v>420000</v>
          </cell>
          <cell r="AC12353" t="str">
            <v>ABA.CHILLED_FOOD_0-5,ABA.FROZEN_FOOD_-18</v>
          </cell>
          <cell r="AD12353">
            <v>1053</v>
          </cell>
          <cell r="AE12353">
            <v>10</v>
          </cell>
          <cell r="AF12353">
            <v>49.2</v>
          </cell>
          <cell r="AG12353">
            <v>49.199981689453125</v>
          </cell>
          <cell r="AH12353" t="str">
            <v>ABA.ADCAD</v>
          </cell>
          <cell r="AI12353" t="str">
            <v>26/02/2020</v>
          </cell>
          <cell r="AJ12353" t="str">
            <v>ABA.APODD</v>
          </cell>
          <cell r="AK12353" t="str">
            <v>27/02/2020</v>
          </cell>
          <cell r="AL12353" t="str">
            <v>GREEN</v>
          </cell>
          <cell r="AM12353">
            <v>49.199981689453125</v>
          </cell>
          <cell r="AN12353">
            <v>49.199981689453125</v>
          </cell>
          <cell r="AO12353">
            <v>49.199981689453125</v>
          </cell>
          <cell r="AP12353" t="str">
            <v>LTL</v>
          </cell>
          <cell r="AQ12353">
            <v>49.199981689453125</v>
          </cell>
          <cell r="AR12353">
            <v>49.199981689453125</v>
          </cell>
          <cell r="AS12353">
            <v>49.199981689453125</v>
          </cell>
          <cell r="AT12353">
            <v>49.199981689453125</v>
          </cell>
          <cell r="AU12353">
            <v>49.199981689453125</v>
          </cell>
          <cell r="AV12353">
            <v>49.199981689453125</v>
          </cell>
          <cell r="AW12353">
            <v>49.199981689453125</v>
          </cell>
          <cell r="AX12353">
            <v>49.199981689453125</v>
          </cell>
        </row>
        <row r="12354">
          <cell r="B12354" t="str">
            <v>ABA.SH20200226-0689</v>
          </cell>
          <cell r="C12354" t="str">
            <v>ABA.SH20200227-0037,ABA.SH20200227-0038</v>
          </cell>
          <cell r="D12354" t="str">
            <v>VCM</v>
          </cell>
          <cell r="E12354" t="str">
            <v>ME LINH</v>
          </cell>
          <cell r="F12354" t="str">
            <v>HA NOI</v>
          </cell>
          <cell r="G12354" t="str">
            <v>HA NOI</v>
          </cell>
          <cell r="H12354" t="str">
            <v>BAC KAN</v>
          </cell>
          <cell r="I12354" t="str">
            <v>BAC KAN</v>
          </cell>
          <cell r="J12354" t="str">
            <v>BAC KAN</v>
          </cell>
          <cell r="K12354" t="str">
            <v>ABA.VH1905-1085</v>
          </cell>
          <cell r="L12354" t="str">
            <v xml:space="preserve">VŨ VĂN QUÂN </v>
          </cell>
          <cell r="M12354" t="str">
            <v>NULL</v>
          </cell>
          <cell r="N12354" t="str">
            <v>NULL</v>
          </cell>
          <cell r="O12354" t="str">
            <v>ABA.51D-40919</v>
          </cell>
          <cell r="P12354" t="str">
            <v>1.8_TON_2COMP</v>
          </cell>
          <cell r="Q12354" t="str">
            <v>ABA.0.9_TON_1COMP</v>
          </cell>
          <cell r="R12354" t="str">
            <v>ABA.ABA</v>
          </cell>
          <cell r="S12354" t="str">
            <v>ABA.ABA</v>
          </cell>
          <cell r="T12354" t="str">
            <v>27/02/2020</v>
          </cell>
          <cell r="U12354" t="str">
            <v>01:00:00</v>
          </cell>
          <cell r="V12354" t="str">
            <v>27/02/2020</v>
          </cell>
          <cell r="W12354" t="str">
            <v>07:03:25</v>
          </cell>
          <cell r="X12354" t="str">
            <v>27/02/2020</v>
          </cell>
          <cell r="Y12354" t="str">
            <v>01:00:00</v>
          </cell>
          <cell r="Z12354" t="str">
            <v>27/02/2020</v>
          </cell>
          <cell r="AA12354" t="str">
            <v>10:00:00</v>
          </cell>
          <cell r="AB12354">
            <v>49.199981689453125</v>
          </cell>
          <cell r="AC12354" t="str">
            <v>ABA.CHILLED_FOOD_0-5,ABA.FROZEN_FOOD_-18</v>
          </cell>
          <cell r="AD12354">
            <v>600</v>
          </cell>
          <cell r="AE12354">
            <v>3</v>
          </cell>
          <cell r="AF12354">
            <v>215.76</v>
          </cell>
          <cell r="AG12354">
            <v>215.7598876953125</v>
          </cell>
          <cell r="AH12354" t="str">
            <v>ABA.ADCAD</v>
          </cell>
          <cell r="AI12354" t="str">
            <v>26/02/2020</v>
          </cell>
          <cell r="AJ12354" t="str">
            <v>ABA.APODD</v>
          </cell>
          <cell r="AK12354" t="str">
            <v>27/02/2020</v>
          </cell>
          <cell r="AL12354" t="str">
            <v>GREEN</v>
          </cell>
          <cell r="AM12354">
            <v>215.7598876953125</v>
          </cell>
          <cell r="AN12354">
            <v>215.7598876953125</v>
          </cell>
          <cell r="AO12354">
            <v>215.7598876953125</v>
          </cell>
          <cell r="AP12354" t="str">
            <v>LTL</v>
          </cell>
          <cell r="AQ12354">
            <v>215.7598876953125</v>
          </cell>
          <cell r="AR12354">
            <v>215.7598876953125</v>
          </cell>
          <cell r="AS12354">
            <v>215.7598876953125</v>
          </cell>
          <cell r="AT12354">
            <v>215.7598876953125</v>
          </cell>
          <cell r="AU12354">
            <v>215.7598876953125</v>
          </cell>
          <cell r="AV12354">
            <v>215.7598876953125</v>
          </cell>
          <cell r="AW12354">
            <v>215.7598876953125</v>
          </cell>
          <cell r="AX12354">
            <v>215.7598876953125</v>
          </cell>
        </row>
        <row r="12355">
          <cell r="B12355" t="str">
            <v>ABA.SH20200110-1225</v>
          </cell>
          <cell r="C12355" t="str">
            <v>ABA.SH20200113-0144</v>
          </cell>
          <cell r="D12355" t="str">
            <v>VCM</v>
          </cell>
          <cell r="E12355" t="str">
            <v>O MON</v>
          </cell>
          <cell r="F12355" t="str">
            <v>CAN THO</v>
          </cell>
          <cell r="G12355" t="str">
            <v>CAN THO</v>
          </cell>
          <cell r="H12355" t="str">
            <v>TRA VINH</v>
          </cell>
          <cell r="I12355" t="str">
            <v>TRA VINH</v>
          </cell>
          <cell r="J12355" t="str">
            <v>TRA VINH</v>
          </cell>
          <cell r="K12355" t="str">
            <v>ABA.VH1806-709</v>
          </cell>
          <cell r="L12355" t="str">
            <v xml:space="preserve">PHẠM TRUNG HIẾU </v>
          </cell>
          <cell r="M12355" t="str">
            <v>NULL</v>
          </cell>
          <cell r="N12355" t="str">
            <v>NULL</v>
          </cell>
          <cell r="O12355" t="str">
            <v>ABA.51D-26039</v>
          </cell>
          <cell r="P12355" t="str">
            <v>1.8_TON_1COMP</v>
          </cell>
          <cell r="Q12355" t="str">
            <v>ABA.1_TON_1COMP</v>
          </cell>
          <cell r="R12355" t="str">
            <v>ABA.ABA</v>
          </cell>
          <cell r="S12355" t="str">
            <v>ABA.ABA</v>
          </cell>
          <cell r="T12355" t="str">
            <v>11/01/2020</v>
          </cell>
          <cell r="U12355" t="str">
            <v>00:00:00</v>
          </cell>
          <cell r="V12355" t="str">
            <v>11/01/2020</v>
          </cell>
          <cell r="W12355" t="str">
            <v>04:52:32</v>
          </cell>
          <cell r="X12355" t="str">
            <v>11/01/2020</v>
          </cell>
          <cell r="Y12355" t="str">
            <v>00:00:00</v>
          </cell>
          <cell r="Z12355" t="str">
            <v>11/01/2020</v>
          </cell>
          <cell r="AA12355" t="str">
            <v>07:00:00</v>
          </cell>
          <cell r="AB12355" t="str">
            <v>ABA.1_TON_1COMP</v>
          </cell>
          <cell r="AC12355" t="str">
            <v>ABA.LOCAL_FRUIT_VEGETABLE_9-14</v>
          </cell>
          <cell r="AD12355">
            <v>337</v>
          </cell>
          <cell r="AE12355">
            <v>10</v>
          </cell>
          <cell r="AF12355">
            <v>130.37</v>
          </cell>
          <cell r="AG12355">
            <v>390000</v>
          </cell>
          <cell r="AH12355" t="str">
            <v>ABA.ADCAD</v>
          </cell>
          <cell r="AI12355" t="str">
            <v>11/01/2020</v>
          </cell>
          <cell r="AJ12355" t="str">
            <v>ABA.APODD</v>
          </cell>
          <cell r="AK12355" t="str">
            <v>15/01/2020</v>
          </cell>
          <cell r="AL12355" t="str">
            <v>GREEN</v>
          </cell>
          <cell r="AM12355" t="str">
            <v>75930</v>
          </cell>
          <cell r="AN12355" t="str">
            <v>76400</v>
          </cell>
          <cell r="AO12355" t="str">
            <v>470</v>
          </cell>
          <cell r="AP12355" t="str">
            <v>TL</v>
          </cell>
          <cell r="AQ12355">
            <v>390000</v>
          </cell>
          <cell r="AR12355" t="str">
            <v>THU KHAY</v>
          </cell>
          <cell r="AS12355">
            <v>390000</v>
          </cell>
          <cell r="AT12355">
            <v>390000</v>
          </cell>
          <cell r="AU12355">
            <v>390000</v>
          </cell>
          <cell r="AV12355">
            <v>390000</v>
          </cell>
          <cell r="AW12355">
            <v>390000</v>
          </cell>
          <cell r="AX12355">
            <v>390000</v>
          </cell>
        </row>
        <row r="12356">
          <cell r="B12356" t="str">
            <v>ABA.SH20200115-0021</v>
          </cell>
          <cell r="C12356" t="str">
            <v>ABA.SH20200118-0125</v>
          </cell>
          <cell r="D12356" t="str">
            <v>VCM</v>
          </cell>
          <cell r="E12356" t="str">
            <v>THU DUC</v>
          </cell>
          <cell r="F12356" t="str">
            <v>HO CHI MINH</v>
          </cell>
          <cell r="G12356" t="str">
            <v>HO CHI MINH</v>
          </cell>
          <cell r="H12356" t="str">
            <v>O MON</v>
          </cell>
          <cell r="I12356" t="str">
            <v>CAN THO</v>
          </cell>
          <cell r="J12356" t="str">
            <v>CAN THO</v>
          </cell>
          <cell r="K12356" t="str">
            <v>ABA.VH1805-657</v>
          </cell>
          <cell r="L12356" t="str">
            <v xml:space="preserve">NGUYỄN TRƯỜNG THỌ </v>
          </cell>
          <cell r="M12356" t="str">
            <v>NULL</v>
          </cell>
          <cell r="N12356" t="str">
            <v>NULL</v>
          </cell>
          <cell r="O12356" t="str">
            <v>ABA.51D-08711</v>
          </cell>
          <cell r="P12356" t="str">
            <v>1.8_TON_2COMP</v>
          </cell>
          <cell r="Q12356" t="str">
            <v>ABA.1.4_TON_1COMP</v>
          </cell>
          <cell r="R12356" t="str">
            <v>ABA.ABA</v>
          </cell>
          <cell r="S12356" t="str">
            <v>ABA.ABA</v>
          </cell>
          <cell r="T12356" t="str">
            <v>15/01/2020</v>
          </cell>
          <cell r="U12356" t="str">
            <v>00:00:00</v>
          </cell>
          <cell r="V12356" t="str">
            <v>15/01/2020</v>
          </cell>
          <cell r="W12356" t="str">
            <v>04:15:56</v>
          </cell>
          <cell r="X12356" t="str">
            <v>15/01/2020</v>
          </cell>
          <cell r="Y12356" t="str">
            <v>00:00:00</v>
          </cell>
          <cell r="Z12356" t="str">
            <v>15/01/2020</v>
          </cell>
          <cell r="AA12356" t="str">
            <v>07:00:00</v>
          </cell>
          <cell r="AB12356" t="str">
            <v>ABA.1.4_TON_1COMP</v>
          </cell>
          <cell r="AC12356" t="str">
            <v>ABA.LOCAL_FRUIT_VEGETABLE_9-14</v>
          </cell>
          <cell r="AD12356">
            <v>738</v>
          </cell>
          <cell r="AE12356">
            <v>7</v>
          </cell>
          <cell r="AF12356">
            <v>204.24</v>
          </cell>
          <cell r="AG12356">
            <v>660000</v>
          </cell>
          <cell r="AH12356" t="str">
            <v>ABA.ADCAD</v>
          </cell>
          <cell r="AI12356" t="str">
            <v>17/01/2020</v>
          </cell>
          <cell r="AJ12356" t="str">
            <v>ABA.APODD</v>
          </cell>
          <cell r="AK12356" t="str">
            <v>17/01/2020</v>
          </cell>
          <cell r="AL12356" t="str">
            <v>GREEN</v>
          </cell>
          <cell r="AM12356" t="str">
            <v>234740</v>
          </cell>
          <cell r="AN12356" t="str">
            <v>234943</v>
          </cell>
          <cell r="AO12356" t="str">
            <v>203</v>
          </cell>
          <cell r="AP12356" t="str">
            <v>TL</v>
          </cell>
          <cell r="AQ12356">
            <v>660000</v>
          </cell>
          <cell r="AR12356" t="str">
            <v>THU KHAY</v>
          </cell>
          <cell r="AS12356">
            <v>660000</v>
          </cell>
          <cell r="AT12356">
            <v>660000</v>
          </cell>
          <cell r="AU12356">
            <v>660000</v>
          </cell>
          <cell r="AV12356">
            <v>660000</v>
          </cell>
          <cell r="AW12356">
            <v>660000</v>
          </cell>
          <cell r="AX12356">
            <v>660000</v>
          </cell>
        </row>
        <row r="12357">
          <cell r="B12357" t="str">
            <v>ABA.SH20200119-0203</v>
          </cell>
          <cell r="C12357">
            <v>660000</v>
          </cell>
          <cell r="D12357" t="str">
            <v>VCM</v>
          </cell>
          <cell r="E12357" t="str">
            <v>DI AN</v>
          </cell>
          <cell r="F12357" t="str">
            <v>BINH DUONG</v>
          </cell>
          <cell r="G12357" t="str">
            <v>BINH DUONG</v>
          </cell>
          <cell r="H12357" t="str">
            <v>TAN BINH</v>
          </cell>
          <cell r="I12357" t="str">
            <v>HO CHI MINH</v>
          </cell>
          <cell r="J12357" t="str">
            <v>HO CHI MINH</v>
          </cell>
          <cell r="K12357">
            <v>660000</v>
          </cell>
          <cell r="L12357">
            <v>660000</v>
          </cell>
          <cell r="M12357" t="str">
            <v>NULL</v>
          </cell>
          <cell r="N12357" t="str">
            <v>NULL</v>
          </cell>
          <cell r="O12357">
            <v>660000</v>
          </cell>
          <cell r="P12357">
            <v>660000</v>
          </cell>
          <cell r="Q12357" t="str">
            <v>ABA.1.4_TON_1COMP</v>
          </cell>
          <cell r="R12357" t="str">
            <v>ABA.ABA</v>
          </cell>
          <cell r="S12357" t="str">
            <v>ABA.ABA</v>
          </cell>
          <cell r="T12357" t="str">
            <v>20/01/2020</v>
          </cell>
          <cell r="U12357" t="str">
            <v>00:00:00</v>
          </cell>
          <cell r="V12357" t="str">
            <v>20/01/2020</v>
          </cell>
          <cell r="W12357" t="str">
            <v>04:00:00</v>
          </cell>
          <cell r="X12357" t="str">
            <v>20/01/2020</v>
          </cell>
          <cell r="Y12357" t="str">
            <v>00:00:00</v>
          </cell>
          <cell r="Z12357" t="str">
            <v>20/01/2020</v>
          </cell>
          <cell r="AA12357" t="str">
            <v>07:00:00</v>
          </cell>
          <cell r="AB12357" t="str">
            <v>ABA.1.4_TON_1COMP</v>
          </cell>
          <cell r="AC12357" t="str">
            <v>ABA.LOCAL_FRUIT_VEGETABLE_9-14</v>
          </cell>
          <cell r="AD12357">
            <v>0</v>
          </cell>
          <cell r="AE12357">
            <v>1</v>
          </cell>
          <cell r="AF12357">
            <v>22.95</v>
          </cell>
          <cell r="AG12357">
            <v>22.949996948242188</v>
          </cell>
          <cell r="AH12357">
            <v>22.949996948242188</v>
          </cell>
          <cell r="AI12357">
            <v>22.949996948242188</v>
          </cell>
          <cell r="AJ12357">
            <v>22.949996948242188</v>
          </cell>
          <cell r="AK12357">
            <v>22.949996948242188</v>
          </cell>
          <cell r="AL12357">
            <v>22.949996948242188</v>
          </cell>
          <cell r="AM12357">
            <v>22.949996948242188</v>
          </cell>
          <cell r="AN12357">
            <v>22.949996948242188</v>
          </cell>
          <cell r="AO12357">
            <v>22.949996948242188</v>
          </cell>
          <cell r="AP12357" t="str">
            <v>TL</v>
          </cell>
          <cell r="AQ12357">
            <v>22.949996948242188</v>
          </cell>
          <cell r="AR12357">
            <v>22.949996948242188</v>
          </cell>
          <cell r="AS12357">
            <v>22.949996948242188</v>
          </cell>
          <cell r="AT12357">
            <v>22.949996948242188</v>
          </cell>
          <cell r="AU12357">
            <v>22.949996948242188</v>
          </cell>
          <cell r="AV12357">
            <v>22.949996948242188</v>
          </cell>
          <cell r="AW12357">
            <v>22.949996948242188</v>
          </cell>
          <cell r="AX12357">
            <v>22.949996948242188</v>
          </cell>
        </row>
        <row r="12358">
          <cell r="B12358" t="str">
            <v>ABA.SH20200107-0565</v>
          </cell>
          <cell r="C12358" t="str">
            <v>ABA.SH20200108-0624</v>
          </cell>
          <cell r="D12358" t="str">
            <v>VCM</v>
          </cell>
          <cell r="E12358" t="str">
            <v>THU DUC</v>
          </cell>
          <cell r="F12358" t="str">
            <v>HO CHI MINH</v>
          </cell>
          <cell r="G12358" t="str">
            <v>HO CHI MINH</v>
          </cell>
          <cell r="H12358" t="str">
            <v>CAI RANG</v>
          </cell>
          <cell r="I12358" t="str">
            <v>CAN THO</v>
          </cell>
          <cell r="J12358" t="str">
            <v>CAN THO</v>
          </cell>
          <cell r="K12358" t="str">
            <v>ABA.VH1905-1117</v>
          </cell>
          <cell r="L12358" t="str">
            <v xml:space="preserve">LÊ VĂN TUẤN </v>
          </cell>
          <cell r="M12358" t="str">
            <v>NULL</v>
          </cell>
          <cell r="N12358" t="str">
            <v>NULL</v>
          </cell>
          <cell r="O12358" t="str">
            <v>ABA.51C-95697</v>
          </cell>
          <cell r="P12358" t="str">
            <v>1.8_TON_1COMP</v>
          </cell>
          <cell r="Q12358" t="str">
            <v>ABA.1.4_TON_1COMP</v>
          </cell>
          <cell r="R12358" t="str">
            <v>ABA.ABA</v>
          </cell>
          <cell r="S12358" t="str">
            <v>ABA.ABA</v>
          </cell>
          <cell r="T12358" t="str">
            <v>08/01/2020</v>
          </cell>
          <cell r="U12358" t="str">
            <v>00:00:00</v>
          </cell>
          <cell r="V12358" t="str">
            <v>08/01/2020</v>
          </cell>
          <cell r="W12358" t="str">
            <v>04:07:03</v>
          </cell>
          <cell r="X12358" t="str">
            <v>08/01/2020</v>
          </cell>
          <cell r="Y12358" t="str">
            <v>00:00:00</v>
          </cell>
          <cell r="Z12358" t="str">
            <v>08/01/2020</v>
          </cell>
          <cell r="AA12358" t="str">
            <v>07:00:00</v>
          </cell>
          <cell r="AB12358" t="str">
            <v>ABA.1.4_TON_1COMP</v>
          </cell>
          <cell r="AC12358" t="str">
            <v>ABA.LOCAL_FRUIT_VEGETABLE_9-14</v>
          </cell>
          <cell r="AD12358">
            <v>0</v>
          </cell>
          <cell r="AE12358">
            <v>5</v>
          </cell>
          <cell r="AF12358">
            <v>191.62</v>
          </cell>
          <cell r="AG12358">
            <v>640000</v>
          </cell>
          <cell r="AH12358" t="str">
            <v>ABA.ADCAD</v>
          </cell>
          <cell r="AI12358" t="str">
            <v>08/01/2020</v>
          </cell>
          <cell r="AJ12358" t="str">
            <v>ABA.APODD</v>
          </cell>
          <cell r="AK12358" t="str">
            <v>15/01/2020</v>
          </cell>
          <cell r="AL12358" t="str">
            <v>GREEN</v>
          </cell>
          <cell r="AM12358" t="str">
            <v>81820</v>
          </cell>
          <cell r="AN12358" t="str">
            <v>82450</v>
          </cell>
          <cell r="AO12358" t="str">
            <v>630</v>
          </cell>
          <cell r="AP12358" t="str">
            <v>TL</v>
          </cell>
          <cell r="AQ12358">
            <v>640000</v>
          </cell>
          <cell r="AR12358" t="str">
            <v>THU KHAY</v>
          </cell>
          <cell r="AS12358">
            <v>640000</v>
          </cell>
          <cell r="AT12358">
            <v>640000</v>
          </cell>
          <cell r="AU12358">
            <v>640000</v>
          </cell>
          <cell r="AV12358">
            <v>640000</v>
          </cell>
          <cell r="AW12358">
            <v>640000</v>
          </cell>
          <cell r="AX12358">
            <v>640000</v>
          </cell>
        </row>
        <row r="12359">
          <cell r="B12359" t="str">
            <v>ABA.SH20200210-0388</v>
          </cell>
          <cell r="C12359" t="str">
            <v>ABA.SH20200213-0137</v>
          </cell>
          <cell r="D12359" t="str">
            <v>VCM</v>
          </cell>
          <cell r="E12359" t="str">
            <v>THU DUC</v>
          </cell>
          <cell r="F12359" t="str">
            <v>HO CHI MINH</v>
          </cell>
          <cell r="G12359" t="str">
            <v>HO CHI MINH</v>
          </cell>
          <cell r="H12359" t="str">
            <v>10</v>
          </cell>
          <cell r="I12359" t="str">
            <v>HO CHI MINH</v>
          </cell>
          <cell r="J12359" t="str">
            <v>HO CHI MINH</v>
          </cell>
          <cell r="K12359" t="str">
            <v>ABA.8100250</v>
          </cell>
          <cell r="L12359" t="str">
            <v xml:space="preserve">TRẦN ANH TÙNG </v>
          </cell>
          <cell r="M12359" t="str">
            <v>NULL</v>
          </cell>
          <cell r="N12359" t="str">
            <v>NULL</v>
          </cell>
          <cell r="O12359" t="str">
            <v>ABA.51C-83930</v>
          </cell>
          <cell r="P12359" t="str">
            <v>1.8_TON_1COMP</v>
          </cell>
          <cell r="Q12359" t="str">
            <v>ABA.1.4_TON_1COMP</v>
          </cell>
          <cell r="R12359" t="str">
            <v>ABA.ABA</v>
          </cell>
          <cell r="S12359" t="str">
            <v>ABA.ABA</v>
          </cell>
          <cell r="T12359" t="str">
            <v>11/02/2020</v>
          </cell>
          <cell r="U12359" t="str">
            <v>00:00:00</v>
          </cell>
          <cell r="V12359" t="str">
            <v>11/02/2020</v>
          </cell>
          <cell r="W12359" t="str">
            <v>04:00:00</v>
          </cell>
          <cell r="X12359" t="str">
            <v>11/02/2020</v>
          </cell>
          <cell r="Y12359" t="str">
            <v>00:00:00</v>
          </cell>
          <cell r="Z12359" t="str">
            <v>11/02/2020</v>
          </cell>
          <cell r="AA12359" t="str">
            <v>07:00:00</v>
          </cell>
          <cell r="AB12359" t="str">
            <v>ABA.1.4_TON_1COMP</v>
          </cell>
          <cell r="AC12359" t="str">
            <v>ABA.LOCAL_FRUIT_VEGETABLE_9-14</v>
          </cell>
          <cell r="AD12359">
            <v>0</v>
          </cell>
          <cell r="AE12359">
            <v>7</v>
          </cell>
          <cell r="AF12359">
            <v>23.5</v>
          </cell>
          <cell r="AG12359">
            <v>23.5</v>
          </cell>
          <cell r="AH12359" t="str">
            <v>ABA.ADCAD</v>
          </cell>
          <cell r="AI12359" t="str">
            <v>12/02/2020</v>
          </cell>
          <cell r="AJ12359" t="str">
            <v>ABA.APODD</v>
          </cell>
          <cell r="AK12359" t="str">
            <v>15/02/2020</v>
          </cell>
          <cell r="AL12359" t="str">
            <v>GREEN</v>
          </cell>
          <cell r="AM12359" t="str">
            <v>141842</v>
          </cell>
          <cell r="AN12359" t="str">
            <v>141926</v>
          </cell>
          <cell r="AO12359" t="str">
            <v>84</v>
          </cell>
          <cell r="AP12359" t="str">
            <v>TL</v>
          </cell>
          <cell r="AQ12359" t="str">
            <v>ABA.002-2207</v>
          </cell>
          <cell r="AR12359" t="str">
            <v>THU KHAY</v>
          </cell>
          <cell r="AS12359">
            <v>23.5</v>
          </cell>
          <cell r="AT12359">
            <v>23.5</v>
          </cell>
          <cell r="AU12359">
            <v>23.5</v>
          </cell>
          <cell r="AV12359">
            <v>23.5</v>
          </cell>
          <cell r="AW12359">
            <v>23.5</v>
          </cell>
          <cell r="AX12359" t="str">
            <v>ABA.002-2207</v>
          </cell>
        </row>
        <row r="12360">
          <cell r="B12360" t="str">
            <v>ABA.SH20200221-0344</v>
          </cell>
          <cell r="C12360" t="str">
            <v>ABA.SH20200222-0205,ABA.SH20200222-0206,ABA.SH20200222-0207</v>
          </cell>
          <cell r="D12360" t="str">
            <v>VCM</v>
          </cell>
          <cell r="E12360" t="str">
            <v>ME LINH</v>
          </cell>
          <cell r="F12360" t="str">
            <v>HA NOI</v>
          </cell>
          <cell r="G12360" t="str">
            <v>HA NOI</v>
          </cell>
          <cell r="H12360" t="str">
            <v>TINH GIA</v>
          </cell>
          <cell r="I12360" t="str">
            <v>THANH HOA</v>
          </cell>
          <cell r="J12360" t="str">
            <v>THANH HOA</v>
          </cell>
          <cell r="K12360" t="str">
            <v>ABA.VH1905-1085</v>
          </cell>
          <cell r="L12360" t="str">
            <v xml:space="preserve">VŨ VĂN QUÂN </v>
          </cell>
          <cell r="M12360" t="str">
            <v>NULL</v>
          </cell>
          <cell r="N12360" t="str">
            <v>NULL</v>
          </cell>
          <cell r="O12360" t="str">
            <v>ABA.51C-70460</v>
          </cell>
          <cell r="P12360" t="str">
            <v>1.8_TON_1COMP</v>
          </cell>
          <cell r="Q12360" t="str">
            <v>ABA.0.9_TON_1COMP</v>
          </cell>
          <cell r="R12360" t="str">
            <v>ABA.ABA</v>
          </cell>
          <cell r="S12360" t="str">
            <v>ABA.ABA</v>
          </cell>
          <cell r="T12360" t="str">
            <v>20/02/2020</v>
          </cell>
          <cell r="U12360" t="str">
            <v>01:00:00</v>
          </cell>
          <cell r="V12360" t="str">
            <v>20/02/2020</v>
          </cell>
          <cell r="W12360" t="str">
            <v>07:52:25</v>
          </cell>
          <cell r="X12360" t="str">
            <v>20/02/2020</v>
          </cell>
          <cell r="Y12360" t="str">
            <v>01:00:00</v>
          </cell>
          <cell r="Z12360" t="str">
            <v>20/02/2020</v>
          </cell>
          <cell r="AA12360" t="str">
            <v>10:00:00</v>
          </cell>
          <cell r="AB12360">
            <v>23.5</v>
          </cell>
          <cell r="AC12360" t="str">
            <v>ABA.CHILLED_FOOD_0-5,ABA.FROZEN_FOOD_-18</v>
          </cell>
          <cell r="AD12360">
            <v>186</v>
          </cell>
          <cell r="AE12360">
            <v>3</v>
          </cell>
          <cell r="AF12360">
            <v>260.55</v>
          </cell>
          <cell r="AG12360">
            <v>260.5498046875</v>
          </cell>
          <cell r="AH12360" t="str">
            <v>ABA.ADCAD</v>
          </cell>
          <cell r="AI12360" t="str">
            <v>21/02/2020</v>
          </cell>
          <cell r="AJ12360" t="str">
            <v>ABA.APODD</v>
          </cell>
          <cell r="AK12360" t="str">
            <v>25/02/2020</v>
          </cell>
          <cell r="AL12360" t="str">
            <v>GREEN</v>
          </cell>
          <cell r="AM12360">
            <v>260.5498046875</v>
          </cell>
          <cell r="AN12360">
            <v>260.5498046875</v>
          </cell>
          <cell r="AO12360">
            <v>260.5498046875</v>
          </cell>
          <cell r="AP12360" t="str">
            <v>LTL</v>
          </cell>
          <cell r="AQ12360">
            <v>260.5498046875</v>
          </cell>
          <cell r="AR12360">
            <v>260.5498046875</v>
          </cell>
          <cell r="AS12360">
            <v>260.5498046875</v>
          </cell>
          <cell r="AT12360">
            <v>260.5498046875</v>
          </cell>
          <cell r="AU12360">
            <v>260.5498046875</v>
          </cell>
          <cell r="AV12360">
            <v>260.5498046875</v>
          </cell>
          <cell r="AW12360">
            <v>260.5498046875</v>
          </cell>
          <cell r="AX12360">
            <v>260.5498046875</v>
          </cell>
        </row>
        <row r="12361">
          <cell r="B12361" t="str">
            <v>ABA.SH20200115-0377</v>
          </cell>
          <cell r="C12361" t="str">
            <v>ABA.SH20200118-0004</v>
          </cell>
          <cell r="D12361" t="str">
            <v>VCM</v>
          </cell>
          <cell r="E12361" t="str">
            <v>THU DUC</v>
          </cell>
          <cell r="F12361" t="str">
            <v>HO CHI MINH</v>
          </cell>
          <cell r="G12361" t="str">
            <v>HO CHI MINH</v>
          </cell>
          <cell r="H12361" t="str">
            <v>BAO LOC</v>
          </cell>
          <cell r="I12361" t="str">
            <v>LAM DONG</v>
          </cell>
          <cell r="J12361" t="str">
            <v>LAM DONG</v>
          </cell>
          <cell r="K12361" t="str">
            <v>ABA.VH1506-33</v>
          </cell>
          <cell r="L12361" t="str">
            <v xml:space="preserve">PHẠM ĐÌNH BỒN </v>
          </cell>
          <cell r="M12361" t="str">
            <v>NULL</v>
          </cell>
          <cell r="N12361" t="str">
            <v>NULL</v>
          </cell>
          <cell r="O12361" t="str">
            <v>ABA.51C-86131</v>
          </cell>
          <cell r="P12361" t="str">
            <v>1.8_TON_2COMP</v>
          </cell>
          <cell r="Q12361" t="str">
            <v>ABA.1.4_TON_1COMP</v>
          </cell>
          <cell r="R12361" t="str">
            <v>ABA.ABA</v>
          </cell>
          <cell r="S12361" t="str">
            <v>ABA.ABA</v>
          </cell>
          <cell r="T12361" t="str">
            <v>18/01/2020</v>
          </cell>
          <cell r="U12361" t="str">
            <v>08:09:47</v>
          </cell>
          <cell r="V12361" t="str">
            <v>18/01/2020</v>
          </cell>
          <cell r="W12361" t="str">
            <v>10:08:40</v>
          </cell>
          <cell r="X12361" t="str">
            <v>14/01/2020</v>
          </cell>
          <cell r="Y12361" t="str">
            <v>00:00:00</v>
          </cell>
          <cell r="Z12361" t="str">
            <v>14/01/2020</v>
          </cell>
          <cell r="AA12361" t="str">
            <v>15:00:00</v>
          </cell>
          <cell r="AB12361" t="str">
            <v>ABA.1.4_TON_1COMP</v>
          </cell>
          <cell r="AC12361" t="str">
            <v>ABA.LOCAL_FRUIT_VEGETABLE_9-14</v>
          </cell>
          <cell r="AD12361">
            <v>894</v>
          </cell>
          <cell r="AE12361">
            <v>1</v>
          </cell>
          <cell r="AF12361">
            <v>175.4</v>
          </cell>
          <cell r="AG12361">
            <v>800000</v>
          </cell>
          <cell r="AH12361" t="str">
            <v>ABA.ADCAD</v>
          </cell>
          <cell r="AI12361" t="str">
            <v>18/01/2020</v>
          </cell>
          <cell r="AJ12361" t="str">
            <v>ABA.APODD</v>
          </cell>
          <cell r="AK12361" t="str">
            <v>18/01/2020</v>
          </cell>
          <cell r="AL12361" t="str">
            <v>GREEN</v>
          </cell>
          <cell r="AM12361" t="str">
            <v>256544</v>
          </cell>
          <cell r="AN12361" t="str">
            <v>256921</v>
          </cell>
          <cell r="AO12361" t="str">
            <v>377</v>
          </cell>
          <cell r="AP12361" t="str">
            <v>TL</v>
          </cell>
          <cell r="AQ12361">
            <v>800000</v>
          </cell>
          <cell r="AR12361" t="str">
            <v>THU KHAY</v>
          </cell>
          <cell r="AS12361">
            <v>800000</v>
          </cell>
          <cell r="AT12361">
            <v>800000</v>
          </cell>
          <cell r="AU12361">
            <v>800000</v>
          </cell>
          <cell r="AV12361">
            <v>800000</v>
          </cell>
          <cell r="AW12361">
            <v>800000</v>
          </cell>
          <cell r="AX12361">
            <v>800000</v>
          </cell>
        </row>
        <row r="12362">
          <cell r="B12362" t="str">
            <v>ABA.SH20200115-0325</v>
          </cell>
          <cell r="C12362" t="str">
            <v>ABA.SH20200116-0166</v>
          </cell>
          <cell r="D12362" t="str">
            <v>VCM</v>
          </cell>
          <cell r="E12362" t="str">
            <v>THU DUC</v>
          </cell>
          <cell r="F12362" t="str">
            <v>HO CHI MINH</v>
          </cell>
          <cell r="G12362" t="str">
            <v>HO CHI MINH</v>
          </cell>
          <cell r="H12362" t="str">
            <v>1</v>
          </cell>
          <cell r="I12362" t="str">
            <v>HO CHI MINH</v>
          </cell>
          <cell r="J12362" t="str">
            <v>HO CHI MINH</v>
          </cell>
          <cell r="K12362" t="str">
            <v>ABA.8100227</v>
          </cell>
          <cell r="L12362" t="str">
            <v xml:space="preserve">SƠN VĂN NHẬT </v>
          </cell>
          <cell r="M12362" t="str">
            <v>NULL</v>
          </cell>
          <cell r="N12362" t="str">
            <v>NULL</v>
          </cell>
          <cell r="O12362" t="str">
            <v>ABA.51D-19651</v>
          </cell>
          <cell r="P12362" t="str">
            <v>1.8_TON_1COMP</v>
          </cell>
          <cell r="Q12362" t="str">
            <v>ABA.1.8_TON_1COMP</v>
          </cell>
          <cell r="R12362" t="str">
            <v>ABA.ABA</v>
          </cell>
          <cell r="S12362" t="str">
            <v>ABA.ABA</v>
          </cell>
          <cell r="T12362" t="str">
            <v>16/01/2020</v>
          </cell>
          <cell r="U12362" t="str">
            <v>12:15:50</v>
          </cell>
          <cell r="V12362" t="str">
            <v>16/01/2020</v>
          </cell>
          <cell r="W12362" t="str">
            <v>12:29:04</v>
          </cell>
          <cell r="X12362" t="str">
            <v>14/01/2020</v>
          </cell>
          <cell r="Y12362" t="str">
            <v>00:00:00</v>
          </cell>
          <cell r="Z12362" t="str">
            <v>14/01/2020</v>
          </cell>
          <cell r="AA12362" t="str">
            <v>07:00:00</v>
          </cell>
          <cell r="AB12362" t="str">
            <v>ABA.1.8_TON_1COMP</v>
          </cell>
          <cell r="AC12362" t="str">
            <v>ABA.LOCAL_FRUIT_VEGETABLE_9-14</v>
          </cell>
          <cell r="AD12362">
            <v>1242</v>
          </cell>
          <cell r="AE12362">
            <v>1</v>
          </cell>
          <cell r="AF12362">
            <v>19.54</v>
          </cell>
          <cell r="AG12362">
            <v>360000</v>
          </cell>
          <cell r="AH12362" t="str">
            <v>ABA.ADCAD</v>
          </cell>
          <cell r="AI12362" t="str">
            <v>16/01/2020</v>
          </cell>
          <cell r="AJ12362" t="str">
            <v>ABA.APODD</v>
          </cell>
          <cell r="AK12362" t="str">
            <v>17/01/2020</v>
          </cell>
          <cell r="AL12362" t="str">
            <v>GREEN</v>
          </cell>
          <cell r="AM12362" t="str">
            <v>79723</v>
          </cell>
          <cell r="AN12362" t="str">
            <v>79777</v>
          </cell>
          <cell r="AO12362" t="str">
            <v>54</v>
          </cell>
          <cell r="AP12362" t="str">
            <v>TL</v>
          </cell>
          <cell r="AQ12362" t="str">
            <v>ABA.002-1545</v>
          </cell>
          <cell r="AR12362" t="str">
            <v>THU KHAY</v>
          </cell>
          <cell r="AS12362">
            <v>360000</v>
          </cell>
          <cell r="AT12362">
            <v>360000</v>
          </cell>
          <cell r="AU12362">
            <v>360000</v>
          </cell>
          <cell r="AV12362">
            <v>360000</v>
          </cell>
          <cell r="AW12362">
            <v>360000</v>
          </cell>
          <cell r="AX12362" t="str">
            <v>ABA.002-1545</v>
          </cell>
        </row>
        <row r="12363">
          <cell r="B12363" t="str">
            <v>ABA.SH20200116-0190</v>
          </cell>
          <cell r="C12363" t="str">
            <v>ABA.SH20200120-2152</v>
          </cell>
          <cell r="D12363" t="str">
            <v>VCM</v>
          </cell>
          <cell r="E12363" t="str">
            <v>THU DUC</v>
          </cell>
          <cell r="F12363" t="str">
            <v>HO CHI MINH</v>
          </cell>
          <cell r="G12363" t="str">
            <v>HO CHI MINH</v>
          </cell>
          <cell r="H12363" t="str">
            <v>4</v>
          </cell>
          <cell r="I12363" t="str">
            <v>HO CHI MINH</v>
          </cell>
          <cell r="J12363" t="str">
            <v>HO CHI MINH</v>
          </cell>
          <cell r="K12363" t="str">
            <v>ABA.VH1905-1105</v>
          </cell>
          <cell r="L12363" t="str">
            <v xml:space="preserve">LỮ VĂN VŨ LÂM </v>
          </cell>
          <cell r="M12363" t="str">
            <v>NULL</v>
          </cell>
          <cell r="N12363" t="str">
            <v>NULL</v>
          </cell>
          <cell r="O12363" t="str">
            <v>ABA.51D-19152</v>
          </cell>
          <cell r="P12363" t="str">
            <v>1.8_TON_1COMP</v>
          </cell>
          <cell r="Q12363" t="str">
            <v>ABA.1.4_TON_1COMP</v>
          </cell>
          <cell r="R12363" t="str">
            <v>ABA.ABA</v>
          </cell>
          <cell r="S12363" t="str">
            <v>ABA.ABA</v>
          </cell>
          <cell r="T12363" t="str">
            <v>16/01/2020</v>
          </cell>
          <cell r="U12363" t="str">
            <v>00:00:00</v>
          </cell>
          <cell r="V12363" t="str">
            <v>16/01/2020</v>
          </cell>
          <cell r="W12363" t="str">
            <v>04:01:34</v>
          </cell>
          <cell r="X12363" t="str">
            <v>16/01/2020</v>
          </cell>
          <cell r="Y12363" t="str">
            <v>00:00:00</v>
          </cell>
          <cell r="Z12363" t="str">
            <v>16/01/2020</v>
          </cell>
          <cell r="AA12363" t="str">
            <v>07:00:00</v>
          </cell>
          <cell r="AB12363" t="str">
            <v>ABA.1.4_TON_1COMP</v>
          </cell>
          <cell r="AC12363" t="str">
            <v>ABA.LOCAL_FRUIT_VEGETABLE_9-14</v>
          </cell>
          <cell r="AD12363">
            <v>0</v>
          </cell>
          <cell r="AE12363">
            <v>8</v>
          </cell>
          <cell r="AF12363">
            <v>23.64</v>
          </cell>
          <cell r="AG12363">
            <v>430000</v>
          </cell>
          <cell r="AH12363" t="str">
            <v>ABA.ADCAD</v>
          </cell>
          <cell r="AI12363" t="str">
            <v>16/01/2020</v>
          </cell>
          <cell r="AJ12363" t="str">
            <v>ABA.APODD</v>
          </cell>
          <cell r="AK12363" t="str">
            <v>22/01/2020</v>
          </cell>
          <cell r="AL12363" t="str">
            <v>GREEN</v>
          </cell>
          <cell r="AM12363" t="str">
            <v>106394</v>
          </cell>
          <cell r="AN12363" t="str">
            <v>106490</v>
          </cell>
          <cell r="AO12363" t="str">
            <v>96</v>
          </cell>
          <cell r="AP12363" t="str">
            <v>TL</v>
          </cell>
          <cell r="AQ12363" t="str">
            <v>ABA.002-2030</v>
          </cell>
          <cell r="AR12363" t="str">
            <v>THU KHAY</v>
          </cell>
          <cell r="AS12363">
            <v>430000</v>
          </cell>
          <cell r="AT12363">
            <v>430000</v>
          </cell>
          <cell r="AU12363">
            <v>430000</v>
          </cell>
          <cell r="AV12363">
            <v>430000</v>
          </cell>
          <cell r="AW12363">
            <v>430000</v>
          </cell>
          <cell r="AX12363" t="str">
            <v>ABA.002-2030</v>
          </cell>
        </row>
        <row r="12364">
          <cell r="B12364" t="str">
            <v>ABA.SH20200116-0500</v>
          </cell>
          <cell r="C12364" t="str">
            <v>ABA.SH20200120-2146</v>
          </cell>
          <cell r="D12364" t="str">
            <v>VCM</v>
          </cell>
          <cell r="E12364" t="str">
            <v>THU DUC</v>
          </cell>
          <cell r="F12364" t="str">
            <v>HO CHI MINH</v>
          </cell>
          <cell r="G12364" t="str">
            <v>HO CHI MINH</v>
          </cell>
          <cell r="H12364" t="str">
            <v>BINH THANH</v>
          </cell>
          <cell r="I12364" t="str">
            <v>HO CHI MINH</v>
          </cell>
          <cell r="J12364" t="str">
            <v>HO CHI MINH</v>
          </cell>
          <cell r="K12364" t="str">
            <v>ABA.VH1907-1307</v>
          </cell>
          <cell r="L12364" t="str">
            <v xml:space="preserve">NGUYỄN VĂN MẠNH </v>
          </cell>
          <cell r="M12364" t="str">
            <v>NULL</v>
          </cell>
          <cell r="N12364" t="str">
            <v>NULL</v>
          </cell>
          <cell r="O12364" t="str">
            <v>ABA.51C-88858</v>
          </cell>
          <cell r="P12364" t="str">
            <v>1.8_TON_2COMP</v>
          </cell>
          <cell r="Q12364" t="str">
            <v>ABA.1.4_TON_1COMP</v>
          </cell>
          <cell r="R12364" t="str">
            <v>ABA.ABA</v>
          </cell>
          <cell r="S12364" t="str">
            <v>ABA.ABA</v>
          </cell>
          <cell r="T12364" t="str">
            <v>17/01/2020</v>
          </cell>
          <cell r="U12364" t="str">
            <v>00:00:00</v>
          </cell>
          <cell r="V12364" t="str">
            <v>17/01/2020</v>
          </cell>
          <cell r="W12364" t="str">
            <v>04:00:00</v>
          </cell>
          <cell r="X12364" t="str">
            <v>17/01/2020</v>
          </cell>
          <cell r="Y12364" t="str">
            <v>00:00:00</v>
          </cell>
          <cell r="Z12364" t="str">
            <v>17/01/2020</v>
          </cell>
          <cell r="AA12364" t="str">
            <v>07:00:00</v>
          </cell>
          <cell r="AB12364" t="str">
            <v>ABA.1.4_TON_1COMP</v>
          </cell>
          <cell r="AC12364" t="str">
            <v>ABA.LOCAL_FRUIT_VEGETABLE_9-14</v>
          </cell>
          <cell r="AD12364">
            <v>742</v>
          </cell>
          <cell r="AE12364">
            <v>3</v>
          </cell>
          <cell r="AF12364">
            <v>13.1</v>
          </cell>
          <cell r="AG12364">
            <v>380000</v>
          </cell>
          <cell r="AH12364" t="str">
            <v>ABA.ADCAD</v>
          </cell>
          <cell r="AI12364" t="str">
            <v>16/01/2020</v>
          </cell>
          <cell r="AJ12364" t="str">
            <v>ABA.APODD</v>
          </cell>
          <cell r="AK12364" t="str">
            <v>05/02/2020</v>
          </cell>
          <cell r="AL12364" t="str">
            <v>GREEN</v>
          </cell>
          <cell r="AM12364" t="str">
            <v>122985</v>
          </cell>
          <cell r="AN12364" t="str">
            <v>123050</v>
          </cell>
          <cell r="AO12364" t="str">
            <v>65</v>
          </cell>
          <cell r="AP12364" t="str">
            <v>TL</v>
          </cell>
          <cell r="AQ12364">
            <v>380000</v>
          </cell>
          <cell r="AR12364" t="str">
            <v>THU KHAY</v>
          </cell>
          <cell r="AS12364">
            <v>380000</v>
          </cell>
          <cell r="AT12364">
            <v>380000</v>
          </cell>
          <cell r="AU12364">
            <v>380000</v>
          </cell>
          <cell r="AV12364">
            <v>380000</v>
          </cell>
          <cell r="AW12364">
            <v>380000</v>
          </cell>
          <cell r="AX12364">
            <v>380000</v>
          </cell>
        </row>
        <row r="12365">
          <cell r="B12365" t="str">
            <v>ABA.SH20200206-0350</v>
          </cell>
          <cell r="C12365" t="str">
            <v>ABA.SH20200206-0611</v>
          </cell>
          <cell r="D12365" t="str">
            <v>VCM</v>
          </cell>
          <cell r="E12365" t="str">
            <v>BINH TAN</v>
          </cell>
          <cell r="F12365" t="str">
            <v>HO CHI MINH</v>
          </cell>
          <cell r="G12365" t="str">
            <v>HO CHI MINH</v>
          </cell>
          <cell r="H12365" t="str">
            <v>ME LINH</v>
          </cell>
          <cell r="I12365" t="str">
            <v>HA NOI</v>
          </cell>
          <cell r="J12365" t="str">
            <v>HA NOI</v>
          </cell>
          <cell r="K12365" t="str">
            <v>ABA.VH1508-35</v>
          </cell>
          <cell r="L12365" t="str">
            <v xml:space="preserve">TRẦN MINH THÀNH </v>
          </cell>
          <cell r="M12365" t="str">
            <v>ABA.VH1806-751</v>
          </cell>
          <cell r="N12365" t="str">
            <v xml:space="preserve">DƯƠNG TẤN LỰ </v>
          </cell>
          <cell r="O12365" t="str">
            <v>ABA.51C-83768</v>
          </cell>
          <cell r="P12365" t="str">
            <v>14_TON_2COMP</v>
          </cell>
          <cell r="Q12365" t="str">
            <v>ABA.20_TON_1COMP</v>
          </cell>
          <cell r="R12365" t="str">
            <v>ABA.ABA</v>
          </cell>
          <cell r="S12365" t="str">
            <v>ABA.ABA</v>
          </cell>
          <cell r="T12365" t="str">
            <v>17/01/2020</v>
          </cell>
          <cell r="U12365" t="str">
            <v>18:00:00</v>
          </cell>
          <cell r="V12365" t="str">
            <v>20/01/2020</v>
          </cell>
          <cell r="W12365" t="str">
            <v>06:02:54</v>
          </cell>
          <cell r="X12365" t="str">
            <v>17/01/2020</v>
          </cell>
          <cell r="Y12365" t="str">
            <v>18:00:00</v>
          </cell>
          <cell r="Z12365" t="str">
            <v>20/01/2020</v>
          </cell>
          <cell r="AA12365" t="str">
            <v>05:00:00</v>
          </cell>
          <cell r="AB12365">
            <v>380000</v>
          </cell>
          <cell r="AC12365" t="str">
            <v>ABA.CHILLED_FOOD_0-5,ABA.FROZEN_FOOD_-18</v>
          </cell>
          <cell r="AD12365">
            <v>18280</v>
          </cell>
          <cell r="AE12365">
            <v>10</v>
          </cell>
          <cell r="AF12365">
            <v>2325.92</v>
          </cell>
          <cell r="AG12365">
            <v>2325.919921875</v>
          </cell>
          <cell r="AH12365" t="str">
            <v>ABA.ADCAD</v>
          </cell>
          <cell r="AI12365" t="str">
            <v>06/02/2020</v>
          </cell>
          <cell r="AJ12365" t="str">
            <v>ABA.APODD</v>
          </cell>
          <cell r="AK12365" t="str">
            <v>20/02/2020</v>
          </cell>
          <cell r="AL12365" t="str">
            <v>GREEN</v>
          </cell>
          <cell r="AM12365" t="str">
            <v>593392</v>
          </cell>
          <cell r="AN12365" t="str">
            <v>596918</v>
          </cell>
          <cell r="AO12365" t="str">
            <v>3526</v>
          </cell>
          <cell r="AP12365" t="str">
            <v>LTL</v>
          </cell>
          <cell r="AQ12365">
            <v>2325.919921875</v>
          </cell>
          <cell r="AR12365">
            <v>2325.919921875</v>
          </cell>
          <cell r="AS12365">
            <v>2325.919921875</v>
          </cell>
          <cell r="AT12365" t="str">
            <v>MASAN HN- SG: SH20200205-0368</v>
          </cell>
          <cell r="AU12365">
            <v>2325.919921875</v>
          </cell>
          <cell r="AV12365">
            <v>2325.919921875</v>
          </cell>
          <cell r="AW12365">
            <v>2325.919921875</v>
          </cell>
          <cell r="AX12365">
            <v>2325.919921875</v>
          </cell>
        </row>
        <row r="12366">
          <cell r="B12366" t="str">
            <v>ABA.SH20200213-0506</v>
          </cell>
          <cell r="C12366" t="str">
            <v>ABA.SH20200216-0046</v>
          </cell>
          <cell r="D12366" t="str">
            <v>VCM</v>
          </cell>
          <cell r="E12366" t="str">
            <v>O MON</v>
          </cell>
          <cell r="F12366" t="str">
            <v>CAN THO</v>
          </cell>
          <cell r="G12366" t="str">
            <v>CAN THO</v>
          </cell>
          <cell r="H12366" t="str">
            <v>BAC LIEU</v>
          </cell>
          <cell r="I12366" t="str">
            <v>BAC LIEU</v>
          </cell>
          <cell r="J12366" t="str">
            <v>BAC LIEU</v>
          </cell>
          <cell r="K12366" t="str">
            <v>ABA.VH1807-728</v>
          </cell>
          <cell r="L12366" t="str">
            <v xml:space="preserve">VŨ ĐÌNH HÒA </v>
          </cell>
          <cell r="M12366" t="str">
            <v>NULL</v>
          </cell>
          <cell r="N12366" t="str">
            <v>NULL</v>
          </cell>
          <cell r="O12366" t="str">
            <v>ABA.51D-41248</v>
          </cell>
          <cell r="P12366" t="str">
            <v>1.8_TON_2COMP</v>
          </cell>
          <cell r="Q12366" t="str">
            <v>ABA.1_TON_1COMP</v>
          </cell>
          <cell r="R12366" t="str">
            <v>ABA.ABA</v>
          </cell>
          <cell r="S12366" t="str">
            <v>ABA.ABA</v>
          </cell>
          <cell r="T12366" t="str">
            <v>14/02/2020</v>
          </cell>
          <cell r="U12366" t="str">
            <v>00:00:00</v>
          </cell>
          <cell r="V12366" t="str">
            <v>14/02/2020</v>
          </cell>
          <cell r="W12366" t="str">
            <v>04:39:06</v>
          </cell>
          <cell r="X12366" t="str">
            <v>14/02/2020</v>
          </cell>
          <cell r="Y12366" t="str">
            <v>00:00:00</v>
          </cell>
          <cell r="Z12366" t="str">
            <v>14/02/2020</v>
          </cell>
          <cell r="AA12366" t="str">
            <v>07:00:00</v>
          </cell>
          <cell r="AB12366" t="str">
            <v>ABA.1_TON_1COMP</v>
          </cell>
          <cell r="AC12366" t="str">
            <v>ABA.LOCAL_FRUIT_VEGETABLE_9-14</v>
          </cell>
          <cell r="AD12366">
            <v>0</v>
          </cell>
          <cell r="AE12366">
            <v>9</v>
          </cell>
          <cell r="AF12366">
            <v>189.31</v>
          </cell>
          <cell r="AG12366">
            <v>189.3099365234375</v>
          </cell>
          <cell r="AH12366" t="str">
            <v>ABA.ADCAD</v>
          </cell>
          <cell r="AI12366" t="str">
            <v>15/02/2020</v>
          </cell>
          <cell r="AJ12366" t="str">
            <v>ABA.APODD</v>
          </cell>
          <cell r="AK12366" t="str">
            <v>21/02/2020</v>
          </cell>
          <cell r="AL12366" t="str">
            <v>GREEN</v>
          </cell>
          <cell r="AM12366" t="str">
            <v>61429</v>
          </cell>
          <cell r="AN12366" t="str">
            <v>61946</v>
          </cell>
          <cell r="AO12366" t="str">
            <v>517</v>
          </cell>
          <cell r="AP12366" t="str">
            <v>TL</v>
          </cell>
          <cell r="AQ12366">
            <v>189.3099365234375</v>
          </cell>
          <cell r="AR12366" t="str">
            <v>THU KHAY</v>
          </cell>
          <cell r="AS12366">
            <v>189.3099365234375</v>
          </cell>
          <cell r="AT12366">
            <v>189.3099365234375</v>
          </cell>
          <cell r="AU12366">
            <v>189.3099365234375</v>
          </cell>
          <cell r="AV12366">
            <v>189.3099365234375</v>
          </cell>
          <cell r="AW12366">
            <v>189.3099365234375</v>
          </cell>
          <cell r="AX12366">
            <v>189.3099365234375</v>
          </cell>
        </row>
        <row r="12367">
          <cell r="B12367" t="str">
            <v>ABA.SH20200115-0028</v>
          </cell>
          <cell r="C12367" t="str">
            <v>ABA.SH20200117-0253</v>
          </cell>
          <cell r="D12367" t="str">
            <v>VCM</v>
          </cell>
          <cell r="E12367" t="str">
            <v>THU DUC</v>
          </cell>
          <cell r="F12367" t="str">
            <v>HO CHI MINH</v>
          </cell>
          <cell r="G12367" t="str">
            <v>HO CHI MINH</v>
          </cell>
          <cell r="H12367" t="str">
            <v>CAI RANG</v>
          </cell>
          <cell r="I12367" t="str">
            <v>CAN THO</v>
          </cell>
          <cell r="J12367" t="str">
            <v>CAN THO</v>
          </cell>
          <cell r="K12367" t="str">
            <v>ABA.VH1811-905</v>
          </cell>
          <cell r="L12367" t="str">
            <v xml:space="preserve">NGUYỄN THANH  NHÃ </v>
          </cell>
          <cell r="M12367" t="str">
            <v>NULL</v>
          </cell>
          <cell r="N12367" t="str">
            <v>NULL</v>
          </cell>
          <cell r="O12367" t="str">
            <v>ABA.51C-96291</v>
          </cell>
          <cell r="P12367" t="str">
            <v>1.8_TON_1COMP</v>
          </cell>
          <cell r="Q12367" t="str">
            <v>ABA.1.4_TON_1COMP</v>
          </cell>
          <cell r="R12367" t="str">
            <v>ABA.ABA</v>
          </cell>
          <cell r="S12367" t="str">
            <v>ABA.ABA</v>
          </cell>
          <cell r="T12367" t="str">
            <v>15/01/2020</v>
          </cell>
          <cell r="U12367" t="str">
            <v>00:00:00</v>
          </cell>
          <cell r="V12367" t="str">
            <v>15/01/2020</v>
          </cell>
          <cell r="W12367" t="str">
            <v>04:05:35</v>
          </cell>
          <cell r="X12367" t="str">
            <v>15/01/2020</v>
          </cell>
          <cell r="Y12367" t="str">
            <v>00:00:00</v>
          </cell>
          <cell r="Z12367" t="str">
            <v>15/01/2020</v>
          </cell>
          <cell r="AA12367" t="str">
            <v>07:00:00</v>
          </cell>
          <cell r="AB12367" t="str">
            <v>ABA.1.4_TON_1COMP</v>
          </cell>
          <cell r="AC12367" t="str">
            <v>ABA.LOCAL_FRUIT_VEGETABLE_9-14</v>
          </cell>
          <cell r="AD12367">
            <v>770</v>
          </cell>
          <cell r="AE12367">
            <v>7</v>
          </cell>
          <cell r="AF12367">
            <v>189.93</v>
          </cell>
          <cell r="AG12367">
            <v>660000</v>
          </cell>
          <cell r="AH12367" t="str">
            <v>ABA.ADCAD</v>
          </cell>
          <cell r="AI12367" t="str">
            <v>17/01/2020</v>
          </cell>
          <cell r="AJ12367" t="str">
            <v>ABA.APODD</v>
          </cell>
          <cell r="AK12367" t="str">
            <v>17/01/2020</v>
          </cell>
          <cell r="AL12367" t="str">
            <v>GREEN</v>
          </cell>
          <cell r="AM12367" t="str">
            <v>53678</v>
          </cell>
          <cell r="AN12367" t="str">
            <v>54610</v>
          </cell>
          <cell r="AO12367" t="str">
            <v>932</v>
          </cell>
          <cell r="AP12367" t="str">
            <v>TL</v>
          </cell>
          <cell r="AQ12367">
            <v>660000</v>
          </cell>
          <cell r="AR12367" t="str">
            <v>THU KHAY</v>
          </cell>
          <cell r="AS12367">
            <v>660000</v>
          </cell>
          <cell r="AT12367">
            <v>660000</v>
          </cell>
          <cell r="AU12367">
            <v>660000</v>
          </cell>
          <cell r="AV12367">
            <v>660000</v>
          </cell>
          <cell r="AW12367">
            <v>660000</v>
          </cell>
          <cell r="AX12367">
            <v>660000</v>
          </cell>
        </row>
        <row r="12368">
          <cell r="B12368" t="str">
            <v>ABA.SH20200115-0059</v>
          </cell>
          <cell r="C12368" t="str">
            <v>ABA.SH20200118-0130</v>
          </cell>
          <cell r="D12368" t="str">
            <v>VCM</v>
          </cell>
          <cell r="E12368" t="str">
            <v>THU DUC</v>
          </cell>
          <cell r="F12368" t="str">
            <v>HO CHI MINH</v>
          </cell>
          <cell r="G12368" t="str">
            <v>HO CHI MINH</v>
          </cell>
          <cell r="H12368" t="str">
            <v>VINH LONG</v>
          </cell>
          <cell r="I12368" t="str">
            <v>VINH LONG</v>
          </cell>
          <cell r="J12368" t="str">
            <v>VINH LONG</v>
          </cell>
          <cell r="K12368" t="str">
            <v>ABA.VH1701-230</v>
          </cell>
          <cell r="L12368" t="str">
            <v xml:space="preserve">PHẠM CÔNG CHINH </v>
          </cell>
          <cell r="M12368" t="str">
            <v>NULL</v>
          </cell>
          <cell r="N12368" t="str">
            <v>NULL</v>
          </cell>
          <cell r="O12368" t="str">
            <v>ABA.51C-88983</v>
          </cell>
          <cell r="P12368" t="str">
            <v>1.8_TON_2COMP</v>
          </cell>
          <cell r="Q12368" t="str">
            <v>ABA.1_TON_1COMP</v>
          </cell>
          <cell r="R12368" t="str">
            <v>ABA.ABA</v>
          </cell>
          <cell r="S12368" t="str">
            <v>ABA.ABA</v>
          </cell>
          <cell r="T12368" t="str">
            <v>15/01/2020</v>
          </cell>
          <cell r="U12368" t="str">
            <v>00:00:00</v>
          </cell>
          <cell r="V12368" t="str">
            <v>15/01/2020</v>
          </cell>
          <cell r="W12368" t="str">
            <v>07:00:00</v>
          </cell>
          <cell r="X12368" t="str">
            <v>15/01/2020</v>
          </cell>
          <cell r="Y12368" t="str">
            <v>00:00:00</v>
          </cell>
          <cell r="Z12368" t="str">
            <v>15/01/2020</v>
          </cell>
          <cell r="AA12368" t="str">
            <v>15:00:00</v>
          </cell>
          <cell r="AB12368" t="str">
            <v>ABA.1_TON_1COMP</v>
          </cell>
          <cell r="AC12368" t="str">
            <v>ABA.LOCAL_FRUIT_VEGETABLE_9-14</v>
          </cell>
          <cell r="AD12368">
            <v>651</v>
          </cell>
          <cell r="AE12368">
            <v>1</v>
          </cell>
          <cell r="AF12368">
            <v>154.21</v>
          </cell>
          <cell r="AG12368">
            <v>600000</v>
          </cell>
          <cell r="AH12368" t="str">
            <v>ABA.ADCAD</v>
          </cell>
          <cell r="AI12368" t="str">
            <v>17/01/2020</v>
          </cell>
          <cell r="AJ12368" t="str">
            <v>ABA.APODD</v>
          </cell>
          <cell r="AK12368" t="str">
            <v>17/01/2020</v>
          </cell>
          <cell r="AL12368" t="str">
            <v>GREEN</v>
          </cell>
          <cell r="AM12368" t="str">
            <v>178390</v>
          </cell>
          <cell r="AN12368" t="str">
            <v>178702</v>
          </cell>
          <cell r="AO12368" t="str">
            <v>312</v>
          </cell>
          <cell r="AP12368" t="str">
            <v>TL</v>
          </cell>
          <cell r="AQ12368">
            <v>600000</v>
          </cell>
          <cell r="AR12368" t="str">
            <v>THU KHAY</v>
          </cell>
          <cell r="AS12368">
            <v>600000</v>
          </cell>
          <cell r="AT12368">
            <v>600000</v>
          </cell>
          <cell r="AU12368">
            <v>600000</v>
          </cell>
          <cell r="AV12368">
            <v>600000</v>
          </cell>
          <cell r="AW12368">
            <v>600000</v>
          </cell>
          <cell r="AX12368">
            <v>600000</v>
          </cell>
        </row>
        <row r="12369">
          <cell r="B12369" t="str">
            <v>ABA.SH20200224-0163</v>
          </cell>
          <cell r="C12369" t="str">
            <v>ABA.SH20200225-0130</v>
          </cell>
          <cell r="D12369" t="str">
            <v>VCM</v>
          </cell>
          <cell r="E12369" t="str">
            <v>O MON</v>
          </cell>
          <cell r="F12369" t="str">
            <v>CAN THO</v>
          </cell>
          <cell r="G12369" t="str">
            <v>CAN THO</v>
          </cell>
          <cell r="H12369" t="str">
            <v>CAO LANH</v>
          </cell>
          <cell r="I12369" t="str">
            <v>DONG THAP</v>
          </cell>
          <cell r="J12369" t="str">
            <v>DONG THAP</v>
          </cell>
          <cell r="K12369" t="str">
            <v>ABA.VH1908-1443</v>
          </cell>
          <cell r="L12369" t="str">
            <v xml:space="preserve">TRẦN TUẤN ANH </v>
          </cell>
          <cell r="M12369" t="str">
            <v>NULL</v>
          </cell>
          <cell r="N12369" t="str">
            <v>NULL</v>
          </cell>
          <cell r="O12369" t="str">
            <v>ABA.51D-19615</v>
          </cell>
          <cell r="P12369" t="str">
            <v>1.8_TON_1COMP</v>
          </cell>
          <cell r="Q12369" t="str">
            <v>ABA.1_TON_1COMP</v>
          </cell>
          <cell r="R12369" t="str">
            <v>ABA.ABA</v>
          </cell>
          <cell r="S12369" t="str">
            <v>ABA.ABA</v>
          </cell>
          <cell r="T12369" t="str">
            <v>23/02/2020</v>
          </cell>
          <cell r="U12369" t="str">
            <v>00:00:00</v>
          </cell>
          <cell r="V12369" t="str">
            <v>23/02/2020</v>
          </cell>
          <cell r="W12369" t="str">
            <v>04:10:21</v>
          </cell>
          <cell r="X12369" t="str">
            <v>23/02/2020</v>
          </cell>
          <cell r="Y12369" t="str">
            <v>00:00:00</v>
          </cell>
          <cell r="Z12369" t="str">
            <v>23/02/2020</v>
          </cell>
          <cell r="AA12369" t="str">
            <v>07:00:00</v>
          </cell>
          <cell r="AB12369" t="str">
            <v>ABA.1_TON_1COMP</v>
          </cell>
          <cell r="AC12369" t="str">
            <v>ABA.LOCAL_FRUIT_VEGETABLE_9-14</v>
          </cell>
          <cell r="AD12369">
            <v>0</v>
          </cell>
          <cell r="AE12369">
            <v>9</v>
          </cell>
          <cell r="AF12369">
            <v>68.22</v>
          </cell>
          <cell r="AG12369">
            <v>68.219970703125</v>
          </cell>
          <cell r="AH12369" t="str">
            <v>ABA.ADCAD</v>
          </cell>
          <cell r="AI12369" t="str">
            <v>24/02/2020</v>
          </cell>
          <cell r="AJ12369" t="str">
            <v>ABA.APODD</v>
          </cell>
          <cell r="AK12369" t="str">
            <v>01/03/2020</v>
          </cell>
          <cell r="AL12369" t="str">
            <v>GREEN</v>
          </cell>
          <cell r="AM12369" t="str">
            <v>119013</v>
          </cell>
          <cell r="AN12369" t="str">
            <v>119294</v>
          </cell>
          <cell r="AO12369" t="str">
            <v>281</v>
          </cell>
          <cell r="AP12369" t="str">
            <v>TL</v>
          </cell>
          <cell r="AQ12369">
            <v>68.219970703125</v>
          </cell>
          <cell r="AR12369" t="str">
            <v>THU KHAY</v>
          </cell>
          <cell r="AS12369">
            <v>68.219970703125</v>
          </cell>
          <cell r="AT12369">
            <v>68.219970703125</v>
          </cell>
          <cell r="AU12369">
            <v>68.219970703125</v>
          </cell>
          <cell r="AV12369">
            <v>68.219970703125</v>
          </cell>
          <cell r="AW12369">
            <v>68.219970703125</v>
          </cell>
          <cell r="AX12369">
            <v>68.219970703125</v>
          </cell>
        </row>
        <row r="12370">
          <cell r="B12370" t="str">
            <v>ABA.SH20200103-0372</v>
          </cell>
          <cell r="C12370" t="str">
            <v>ABA.SH20200107-0796</v>
          </cell>
          <cell r="D12370" t="str">
            <v>VCM</v>
          </cell>
          <cell r="E12370" t="str">
            <v>THU DUC</v>
          </cell>
          <cell r="F12370" t="str">
            <v>HO CHI MINH</v>
          </cell>
          <cell r="G12370" t="str">
            <v>HO CHI MINH</v>
          </cell>
          <cell r="H12370" t="str">
            <v>BINH THANH</v>
          </cell>
          <cell r="I12370" t="str">
            <v>HO CHI MINH</v>
          </cell>
          <cell r="J12370" t="str">
            <v>HO CHI MINH</v>
          </cell>
          <cell r="K12370" t="str">
            <v>ABA.8100212</v>
          </cell>
          <cell r="L12370" t="str">
            <v xml:space="preserve">NGUYỄN NGỌC ĐẠT </v>
          </cell>
          <cell r="M12370" t="str">
            <v>NULL</v>
          </cell>
          <cell r="N12370" t="str">
            <v>NULL</v>
          </cell>
          <cell r="O12370" t="str">
            <v>ABA.51D-19868</v>
          </cell>
          <cell r="P12370" t="str">
            <v>1.8_TON_1COMP</v>
          </cell>
          <cell r="Q12370" t="str">
            <v>ABA.1.4_TON_1COMP</v>
          </cell>
          <cell r="R12370" t="str">
            <v>ABA.ABA</v>
          </cell>
          <cell r="S12370" t="str">
            <v>ABA.ABA</v>
          </cell>
          <cell r="T12370" t="str">
            <v>04/01/2020</v>
          </cell>
          <cell r="U12370" t="str">
            <v>00:00:00</v>
          </cell>
          <cell r="V12370" t="str">
            <v>04/01/2020</v>
          </cell>
          <cell r="W12370" t="str">
            <v>04:00:00</v>
          </cell>
          <cell r="X12370" t="str">
            <v>04/01/2020</v>
          </cell>
          <cell r="Y12370" t="str">
            <v>00:00:00</v>
          </cell>
          <cell r="Z12370" t="str">
            <v>04/01/2020</v>
          </cell>
          <cell r="AA12370" t="str">
            <v>07:00:00</v>
          </cell>
          <cell r="AB12370" t="str">
            <v>ABA.1.4_TON_1COMP</v>
          </cell>
          <cell r="AC12370" t="str">
            <v>ABA.LOCAL_FRUIT_VEGETABLE_9-14</v>
          </cell>
          <cell r="AD12370">
            <v>0</v>
          </cell>
          <cell r="AE12370">
            <v>2</v>
          </cell>
          <cell r="AF12370">
            <v>13.1</v>
          </cell>
          <cell r="AG12370">
            <v>370000</v>
          </cell>
          <cell r="AH12370" t="str">
            <v>ABA.ADCAD</v>
          </cell>
          <cell r="AI12370" t="str">
            <v>07/01/2020</v>
          </cell>
          <cell r="AJ12370" t="str">
            <v>ABA.APODD</v>
          </cell>
          <cell r="AK12370" t="str">
            <v>07/02/2020</v>
          </cell>
          <cell r="AL12370" t="str">
            <v>GREEN</v>
          </cell>
          <cell r="AM12370" t="str">
            <v>103900</v>
          </cell>
          <cell r="AN12370" t="str">
            <v>104041</v>
          </cell>
          <cell r="AO12370" t="str">
            <v>141</v>
          </cell>
          <cell r="AP12370" t="str">
            <v>TL</v>
          </cell>
          <cell r="AQ12370">
            <v>370000</v>
          </cell>
          <cell r="AR12370" t="str">
            <v>THU KHAY</v>
          </cell>
          <cell r="AS12370">
            <v>370000</v>
          </cell>
          <cell r="AT12370">
            <v>370000</v>
          </cell>
          <cell r="AU12370">
            <v>370000</v>
          </cell>
          <cell r="AV12370">
            <v>370000</v>
          </cell>
          <cell r="AW12370">
            <v>370000</v>
          </cell>
          <cell r="AX12370">
            <v>370000</v>
          </cell>
        </row>
        <row r="12371">
          <cell r="B12371" t="str">
            <v>ABA.SH20200215-0287</v>
          </cell>
          <cell r="C12371" t="str">
            <v>ABA.SH20200223-0693</v>
          </cell>
          <cell r="D12371" t="str">
            <v>VCM</v>
          </cell>
          <cell r="E12371" t="str">
            <v>THU DUC</v>
          </cell>
          <cell r="F12371" t="str">
            <v>HO CHI MINH</v>
          </cell>
          <cell r="G12371" t="str">
            <v>HO CHI MINH</v>
          </cell>
          <cell r="H12371" t="str">
            <v>10</v>
          </cell>
          <cell r="I12371" t="str">
            <v>HO CHI MINH</v>
          </cell>
          <cell r="J12371" t="str">
            <v>HO CHI MINH</v>
          </cell>
          <cell r="K12371" t="str">
            <v>ABA.8100214</v>
          </cell>
          <cell r="L12371" t="str">
            <v xml:space="preserve">PHAN TRỌNG NGHĨA </v>
          </cell>
          <cell r="M12371" t="str">
            <v>NULL</v>
          </cell>
          <cell r="N12371" t="str">
            <v>NULL</v>
          </cell>
          <cell r="O12371" t="str">
            <v>ABA.51C-96672</v>
          </cell>
          <cell r="P12371" t="str">
            <v>1.8_TON_1COMP</v>
          </cell>
          <cell r="Q12371" t="str">
            <v>ABA.1.4_TON_1COMP</v>
          </cell>
          <cell r="R12371" t="str">
            <v>ABA.ABA</v>
          </cell>
          <cell r="S12371" t="str">
            <v>ABA.ABA</v>
          </cell>
          <cell r="T12371" t="str">
            <v>16/02/2020</v>
          </cell>
          <cell r="U12371" t="str">
            <v>00:00:00</v>
          </cell>
          <cell r="V12371" t="str">
            <v>16/02/2020</v>
          </cell>
          <cell r="W12371" t="str">
            <v>04:03:54</v>
          </cell>
          <cell r="X12371" t="str">
            <v>16/02/2020</v>
          </cell>
          <cell r="Y12371" t="str">
            <v>00:00:00</v>
          </cell>
          <cell r="Z12371" t="str">
            <v>16/02/2020</v>
          </cell>
          <cell r="AA12371" t="str">
            <v>07:00:00</v>
          </cell>
          <cell r="AB12371" t="str">
            <v>ABA.1.4_TON_1COMP</v>
          </cell>
          <cell r="AC12371" t="str">
            <v>ABA.LOCAL_FRUIT_VEGETABLE_9-14</v>
          </cell>
          <cell r="AD12371">
            <v>0</v>
          </cell>
          <cell r="AE12371">
            <v>5</v>
          </cell>
          <cell r="AF12371">
            <v>25.12</v>
          </cell>
          <cell r="AG12371">
            <v>25.1199951171875</v>
          </cell>
          <cell r="AH12371" t="str">
            <v>ABA.ADCAD</v>
          </cell>
          <cell r="AI12371" t="str">
            <v>22/02/2020</v>
          </cell>
          <cell r="AJ12371" t="str">
            <v>ABA.APODD</v>
          </cell>
          <cell r="AK12371" t="str">
            <v>22/02/2020</v>
          </cell>
          <cell r="AL12371" t="str">
            <v>GREEN</v>
          </cell>
          <cell r="AM12371" t="str">
            <v>76018</v>
          </cell>
          <cell r="AN12371" t="str">
            <v>76110</v>
          </cell>
          <cell r="AO12371" t="str">
            <v>92</v>
          </cell>
          <cell r="AP12371" t="str">
            <v>TL</v>
          </cell>
          <cell r="AQ12371" t="str">
            <v>ABA.002-2457</v>
          </cell>
          <cell r="AR12371" t="str">
            <v>THU KHAY</v>
          </cell>
          <cell r="AS12371">
            <v>25.1199951171875</v>
          </cell>
          <cell r="AT12371">
            <v>25.1199951171875</v>
          </cell>
          <cell r="AU12371">
            <v>25.1199951171875</v>
          </cell>
          <cell r="AV12371">
            <v>25.1199951171875</v>
          </cell>
          <cell r="AW12371">
            <v>25.1199951171875</v>
          </cell>
          <cell r="AX12371" t="str">
            <v>ABA.002-2457</v>
          </cell>
        </row>
        <row r="12372">
          <cell r="B12372" t="str">
            <v>ABA.SH20200207-0250</v>
          </cell>
          <cell r="C12372" t="str">
            <v>ABA.SH20200212-0610</v>
          </cell>
          <cell r="D12372" t="str">
            <v>VCM</v>
          </cell>
          <cell r="E12372" t="str">
            <v>THU DUC</v>
          </cell>
          <cell r="F12372" t="str">
            <v>HO CHI MINH</v>
          </cell>
          <cell r="G12372" t="str">
            <v>HO CHI MINH</v>
          </cell>
          <cell r="H12372" t="str">
            <v>TAN BINH</v>
          </cell>
          <cell r="I12372" t="str">
            <v>HO CHI MINH</v>
          </cell>
          <cell r="J12372" t="str">
            <v>HO CHI MINH</v>
          </cell>
          <cell r="K12372" t="str">
            <v>ABA.VH1810-822</v>
          </cell>
          <cell r="L12372" t="str">
            <v xml:space="preserve">NGUYỄN HỮU  TÍNH </v>
          </cell>
          <cell r="M12372" t="str">
            <v>NULL</v>
          </cell>
          <cell r="N12372" t="str">
            <v>NULL</v>
          </cell>
          <cell r="O12372" t="str">
            <v>ABA.51D-34493</v>
          </cell>
          <cell r="P12372" t="str">
            <v>1.8_TON_1COMP</v>
          </cell>
          <cell r="Q12372" t="str">
            <v>ABA.1_TON_1COMP</v>
          </cell>
          <cell r="R12372" t="str">
            <v>ABA.ABA</v>
          </cell>
          <cell r="S12372" t="str">
            <v>ABA.ABA</v>
          </cell>
          <cell r="T12372" t="str">
            <v>08/02/2020</v>
          </cell>
          <cell r="U12372" t="str">
            <v>00:00:00</v>
          </cell>
          <cell r="V12372" t="str">
            <v>08/02/2020</v>
          </cell>
          <cell r="W12372" t="str">
            <v>04:00:00</v>
          </cell>
          <cell r="X12372" t="str">
            <v>08/02/2020</v>
          </cell>
          <cell r="Y12372" t="str">
            <v>00:00:00</v>
          </cell>
          <cell r="Z12372" t="str">
            <v>08/02/2020</v>
          </cell>
          <cell r="AA12372" t="str">
            <v>07:00:00</v>
          </cell>
          <cell r="AB12372" t="str">
            <v>ABA.1_TON_1COMP</v>
          </cell>
          <cell r="AC12372" t="str">
            <v>ABA.LOCAL_FRUIT_VEGETABLE_9-14</v>
          </cell>
          <cell r="AD12372">
            <v>0</v>
          </cell>
          <cell r="AE12372">
            <v>1</v>
          </cell>
          <cell r="AF12372">
            <v>25.54</v>
          </cell>
          <cell r="AG12372">
            <v>25.539993286132813</v>
          </cell>
          <cell r="AH12372" t="str">
            <v>ABA.ADCAD</v>
          </cell>
          <cell r="AI12372" t="str">
            <v>12/02/2020</v>
          </cell>
          <cell r="AJ12372" t="str">
            <v>ABA.APODD</v>
          </cell>
          <cell r="AK12372" t="str">
            <v>18/02/2020</v>
          </cell>
          <cell r="AL12372" t="str">
            <v>GREEN</v>
          </cell>
          <cell r="AM12372" t="str">
            <v>56644</v>
          </cell>
          <cell r="AN12372" t="str">
            <v>56720</v>
          </cell>
          <cell r="AO12372" t="str">
            <v>76</v>
          </cell>
          <cell r="AP12372" t="str">
            <v>TL</v>
          </cell>
          <cell r="AQ12372">
            <v>25.539993286132813</v>
          </cell>
          <cell r="AR12372" t="str">
            <v>THU KHAY</v>
          </cell>
          <cell r="AS12372">
            <v>25.539993286132813</v>
          </cell>
          <cell r="AT12372">
            <v>25.539993286132813</v>
          </cell>
          <cell r="AU12372">
            <v>25.539993286132813</v>
          </cell>
          <cell r="AV12372">
            <v>25.539993286132813</v>
          </cell>
          <cell r="AW12372">
            <v>25.539993286132813</v>
          </cell>
          <cell r="AX12372">
            <v>25.539993286132813</v>
          </cell>
        </row>
        <row r="12373">
          <cell r="B12373" t="str">
            <v>ABA.SH20200211-0222</v>
          </cell>
          <cell r="C12373" t="str">
            <v>ABA.SH20200211-0460,ABA.SH20200211-0461,ABA.SH20200211-0462,ABA.SH20200211-0463</v>
          </cell>
          <cell r="D12373" t="str">
            <v>VCM</v>
          </cell>
          <cell r="E12373" t="str">
            <v>ME LINH</v>
          </cell>
          <cell r="F12373" t="str">
            <v>HA NOI</v>
          </cell>
          <cell r="G12373" t="str">
            <v>HA NOI</v>
          </cell>
          <cell r="H12373" t="str">
            <v>QUYET THANG</v>
          </cell>
          <cell r="I12373" t="str">
            <v>SON LA</v>
          </cell>
          <cell r="J12373" t="str">
            <v>SON LA</v>
          </cell>
          <cell r="K12373" t="str">
            <v>ABA.VH1810-807</v>
          </cell>
          <cell r="L12373" t="str">
            <v xml:space="preserve">ĐỖ VĂN TÙNG </v>
          </cell>
          <cell r="M12373" t="str">
            <v>NULL</v>
          </cell>
          <cell r="N12373" t="str">
            <v>NULL</v>
          </cell>
          <cell r="O12373" t="str">
            <v>ABA.51D-41017</v>
          </cell>
          <cell r="P12373" t="str">
            <v>1.8_TON_2COMP</v>
          </cell>
          <cell r="Q12373" t="str">
            <v>ABA.0.9_TON_1COMP</v>
          </cell>
          <cell r="R12373" t="str">
            <v>ABA.ABA</v>
          </cell>
          <cell r="S12373" t="str">
            <v>ABA.ABA</v>
          </cell>
          <cell r="T12373" t="str">
            <v>10/02/2020</v>
          </cell>
          <cell r="U12373" t="str">
            <v>01:00:00</v>
          </cell>
          <cell r="V12373" t="str">
            <v>10/02/2020</v>
          </cell>
          <cell r="W12373" t="str">
            <v>08:35:30</v>
          </cell>
          <cell r="X12373" t="str">
            <v>10/02/2020</v>
          </cell>
          <cell r="Y12373" t="str">
            <v>01:00:00</v>
          </cell>
          <cell r="Z12373" t="str">
            <v>10/02/2020</v>
          </cell>
          <cell r="AA12373" t="str">
            <v>10:00:00</v>
          </cell>
          <cell r="AB12373">
            <v>25.539993286132813</v>
          </cell>
          <cell r="AC12373" t="str">
            <v>ABA.CHILLED_FOOD_0-5,ABA.FROZEN_FOOD_-18</v>
          </cell>
          <cell r="AD12373">
            <v>515</v>
          </cell>
          <cell r="AE12373">
            <v>6</v>
          </cell>
          <cell r="AF12373">
            <v>310.45999999999998</v>
          </cell>
          <cell r="AG12373">
            <v>310.4599609375</v>
          </cell>
          <cell r="AH12373" t="str">
            <v>ABA.ADCAD</v>
          </cell>
          <cell r="AI12373" t="str">
            <v>11/02/2020</v>
          </cell>
          <cell r="AJ12373" t="str">
            <v>ABA.APODD</v>
          </cell>
          <cell r="AK12373" t="str">
            <v>13/02/2020</v>
          </cell>
          <cell r="AL12373" t="str">
            <v>GREEN</v>
          </cell>
          <cell r="AM12373">
            <v>310.4599609375</v>
          </cell>
          <cell r="AN12373">
            <v>310.4599609375</v>
          </cell>
          <cell r="AO12373">
            <v>310.4599609375</v>
          </cell>
          <cell r="AP12373" t="str">
            <v>LTL</v>
          </cell>
          <cell r="AQ12373">
            <v>310.4599609375</v>
          </cell>
          <cell r="AR12373">
            <v>310.4599609375</v>
          </cell>
          <cell r="AS12373">
            <v>310.4599609375</v>
          </cell>
          <cell r="AT12373">
            <v>310.4599609375</v>
          </cell>
          <cell r="AU12373">
            <v>310.4599609375</v>
          </cell>
          <cell r="AV12373">
            <v>310.4599609375</v>
          </cell>
          <cell r="AW12373">
            <v>310.4599609375</v>
          </cell>
          <cell r="AX12373">
            <v>310.4599609375</v>
          </cell>
        </row>
        <row r="12374">
          <cell r="B12374" t="str">
            <v>ABA.SH20200209-0313</v>
          </cell>
          <cell r="C12374" t="str">
            <v>ABA.SH20200212-0602</v>
          </cell>
          <cell r="D12374" t="str">
            <v>VCM</v>
          </cell>
          <cell r="E12374" t="str">
            <v>O MON</v>
          </cell>
          <cell r="F12374" t="str">
            <v>CAN THO</v>
          </cell>
          <cell r="G12374" t="str">
            <v>CAN THO</v>
          </cell>
          <cell r="H12374" t="str">
            <v>BEN TRE</v>
          </cell>
          <cell r="I12374" t="str">
            <v>BEN TRE</v>
          </cell>
          <cell r="J12374" t="str">
            <v>BEN TRE</v>
          </cell>
          <cell r="K12374" t="str">
            <v>ABA.VH1812-946</v>
          </cell>
          <cell r="L12374" t="str">
            <v xml:space="preserve">BÙI VĂN NHỜ </v>
          </cell>
          <cell r="M12374" t="str">
            <v>NULL</v>
          </cell>
          <cell r="N12374" t="str">
            <v>NULL</v>
          </cell>
          <cell r="O12374" t="str">
            <v>ABA.51C-96706</v>
          </cell>
          <cell r="P12374" t="str">
            <v>1.8_TON_1COMP</v>
          </cell>
          <cell r="Q12374" t="str">
            <v>ABA.1.4_TON_1COMP</v>
          </cell>
          <cell r="R12374" t="str">
            <v>ABA.ABA</v>
          </cell>
          <cell r="S12374" t="str">
            <v>ABA.ABA</v>
          </cell>
          <cell r="T12374" t="str">
            <v>10/02/2020</v>
          </cell>
          <cell r="U12374" t="str">
            <v>00:00:00</v>
          </cell>
          <cell r="V12374" t="str">
            <v>10/02/2020</v>
          </cell>
          <cell r="W12374" t="str">
            <v>04:07:22</v>
          </cell>
          <cell r="X12374" t="str">
            <v>10/02/2020</v>
          </cell>
          <cell r="Y12374" t="str">
            <v>00:00:00</v>
          </cell>
          <cell r="Z12374" t="str">
            <v>10/02/2020</v>
          </cell>
          <cell r="AA12374" t="str">
            <v>07:00:00</v>
          </cell>
          <cell r="AB12374" t="str">
            <v>ABA.1.4_TON_1COMP</v>
          </cell>
          <cell r="AC12374" t="str">
            <v>ABA.LOCAL_FRUIT_VEGETABLE_9-14</v>
          </cell>
          <cell r="AD12374">
            <v>0</v>
          </cell>
          <cell r="AE12374">
            <v>9</v>
          </cell>
          <cell r="AF12374">
            <v>121.2</v>
          </cell>
          <cell r="AG12374">
            <v>121.199951171875</v>
          </cell>
          <cell r="AH12374" t="str">
            <v>ABA.ADCAD</v>
          </cell>
          <cell r="AI12374" t="str">
            <v>12/02/2020</v>
          </cell>
          <cell r="AJ12374" t="str">
            <v>ABA.APODD</v>
          </cell>
          <cell r="AK12374" t="str">
            <v>22/02/2020</v>
          </cell>
          <cell r="AL12374" t="str">
            <v>GREEN</v>
          </cell>
          <cell r="AM12374" t="str">
            <v>79700</v>
          </cell>
          <cell r="AN12374" t="str">
            <v>80114</v>
          </cell>
          <cell r="AO12374" t="str">
            <v>414</v>
          </cell>
          <cell r="AP12374" t="str">
            <v>TL</v>
          </cell>
          <cell r="AQ12374">
            <v>121.199951171875</v>
          </cell>
          <cell r="AR12374" t="str">
            <v>THU KHAY</v>
          </cell>
          <cell r="AS12374">
            <v>121.199951171875</v>
          </cell>
          <cell r="AT12374">
            <v>121.199951171875</v>
          </cell>
          <cell r="AU12374">
            <v>121.199951171875</v>
          </cell>
          <cell r="AV12374">
            <v>121.199951171875</v>
          </cell>
          <cell r="AW12374">
            <v>121.199951171875</v>
          </cell>
          <cell r="AX12374">
            <v>121.199951171875</v>
          </cell>
        </row>
        <row r="12375">
          <cell r="B12375" t="str">
            <v>ABA.SH20200208-0303</v>
          </cell>
          <cell r="C12375" t="str">
            <v>ABA.SH20200212-0038</v>
          </cell>
          <cell r="D12375" t="str">
            <v>VCM</v>
          </cell>
          <cell r="E12375" t="str">
            <v>O MON</v>
          </cell>
          <cell r="F12375" t="str">
            <v>CAN THO</v>
          </cell>
          <cell r="G12375" t="str">
            <v>CAN THO</v>
          </cell>
          <cell r="H12375" t="str">
            <v>TRA VINH</v>
          </cell>
          <cell r="I12375" t="str">
            <v>TRA VINH</v>
          </cell>
          <cell r="J12375" t="str">
            <v>TRA VINH</v>
          </cell>
          <cell r="K12375" t="str">
            <v>ABA.VH1811-905</v>
          </cell>
          <cell r="L12375" t="str">
            <v xml:space="preserve">NGUYỄN THANH  NHÃ </v>
          </cell>
          <cell r="M12375" t="str">
            <v>NULL</v>
          </cell>
          <cell r="N12375" t="str">
            <v>NULL</v>
          </cell>
          <cell r="O12375" t="str">
            <v>ABA.51C-96291</v>
          </cell>
          <cell r="P12375" t="str">
            <v>1.8_TON_1COMP</v>
          </cell>
          <cell r="Q12375" t="str">
            <v>ABA.1_TON_1COMP</v>
          </cell>
          <cell r="R12375" t="str">
            <v>ABA.ABA</v>
          </cell>
          <cell r="S12375" t="str">
            <v>ABA.ABA</v>
          </cell>
          <cell r="T12375" t="str">
            <v>09/02/2020</v>
          </cell>
          <cell r="U12375" t="str">
            <v>00:00:00</v>
          </cell>
          <cell r="V12375" t="str">
            <v>09/02/2020</v>
          </cell>
          <cell r="W12375" t="str">
            <v>04:48:10</v>
          </cell>
          <cell r="X12375" t="str">
            <v>09/02/2020</v>
          </cell>
          <cell r="Y12375" t="str">
            <v>00:00:00</v>
          </cell>
          <cell r="Z12375" t="str">
            <v>09/02/2020</v>
          </cell>
          <cell r="AA12375" t="str">
            <v>07:00:00</v>
          </cell>
          <cell r="AB12375" t="str">
            <v>ABA.1_TON_1COMP</v>
          </cell>
          <cell r="AC12375" t="str">
            <v>ABA.LOCAL_FRUIT_VEGETABLE_9-14</v>
          </cell>
          <cell r="AD12375">
            <v>0</v>
          </cell>
          <cell r="AE12375">
            <v>6</v>
          </cell>
          <cell r="AF12375">
            <v>123.9</v>
          </cell>
          <cell r="AG12375">
            <v>123.89996337890625</v>
          </cell>
          <cell r="AH12375" t="str">
            <v>ABA.ADCAD</v>
          </cell>
          <cell r="AI12375" t="str">
            <v>11/02/2020</v>
          </cell>
          <cell r="AJ12375" t="str">
            <v>ABA.APODD</v>
          </cell>
          <cell r="AK12375" t="str">
            <v>18/02/2020</v>
          </cell>
          <cell r="AL12375" t="str">
            <v>GREEN</v>
          </cell>
          <cell r="AM12375" t="str">
            <v>56751</v>
          </cell>
          <cell r="AN12375" t="str">
            <v>57777</v>
          </cell>
          <cell r="AO12375" t="str">
            <v>1026</v>
          </cell>
          <cell r="AP12375" t="str">
            <v>TL</v>
          </cell>
          <cell r="AQ12375">
            <v>123.89996337890625</v>
          </cell>
          <cell r="AR12375" t="str">
            <v>THU KHAY</v>
          </cell>
          <cell r="AS12375">
            <v>123.89996337890625</v>
          </cell>
          <cell r="AT12375">
            <v>123.89996337890625</v>
          </cell>
          <cell r="AU12375">
            <v>123.89996337890625</v>
          </cell>
          <cell r="AV12375">
            <v>123.89996337890625</v>
          </cell>
          <cell r="AW12375">
            <v>123.89996337890625</v>
          </cell>
          <cell r="AX12375">
            <v>123.89996337890625</v>
          </cell>
        </row>
        <row r="12376">
          <cell r="B12376" t="str">
            <v>ABA.SH20200225-1007</v>
          </cell>
          <cell r="C12376">
            <v>123.89996337890625</v>
          </cell>
          <cell r="D12376" t="str">
            <v>VCM</v>
          </cell>
          <cell r="E12376" t="str">
            <v>BINH TAN</v>
          </cell>
          <cell r="F12376" t="str">
            <v>HO CHI MINH</v>
          </cell>
          <cell r="G12376" t="str">
            <v>HO CHI MINH</v>
          </cell>
          <cell r="H12376" t="str">
            <v>ME LINH</v>
          </cell>
          <cell r="I12376" t="str">
            <v>HA NOI</v>
          </cell>
          <cell r="J12376" t="str">
            <v>HA NOI</v>
          </cell>
          <cell r="K12376" t="str">
            <v>ABA.VH1508-35</v>
          </cell>
          <cell r="L12376" t="str">
            <v xml:space="preserve">TRẦN MINH THÀNH </v>
          </cell>
          <cell r="M12376" t="str">
            <v>ABA.VH1806-751</v>
          </cell>
          <cell r="N12376" t="str">
            <v xml:space="preserve">DƯƠNG TẤN LỰ </v>
          </cell>
          <cell r="O12376" t="str">
            <v>ABA.51C-83768</v>
          </cell>
          <cell r="P12376" t="str">
            <v>14_TON_2COMP</v>
          </cell>
          <cell r="Q12376" t="str">
            <v>ABA.10_TON_1COMP</v>
          </cell>
          <cell r="R12376" t="str">
            <v>ABA.ABA</v>
          </cell>
          <cell r="S12376" t="str">
            <v>ABA.ABA</v>
          </cell>
          <cell r="T12376" t="str">
            <v>29/02/2020</v>
          </cell>
          <cell r="U12376" t="str">
            <v>00:55:07</v>
          </cell>
          <cell r="V12376" t="str">
            <v>01/03/2020</v>
          </cell>
          <cell r="W12376" t="str">
            <v>01:46:49</v>
          </cell>
          <cell r="X12376" t="str">
            <v>17/02/2020</v>
          </cell>
          <cell r="Y12376" t="str">
            <v>18:00:00</v>
          </cell>
          <cell r="Z12376" t="str">
            <v>20/02/2020</v>
          </cell>
          <cell r="AA12376" t="str">
            <v>05:00:00</v>
          </cell>
          <cell r="AB12376">
            <v>123.89996337890625</v>
          </cell>
          <cell r="AC12376" t="str">
            <v>ABA.CHILLED_FOOD_0-5,ABA.FROZEN_FOOD_-18</v>
          </cell>
          <cell r="AD12376">
            <v>9346</v>
          </cell>
          <cell r="AE12376">
            <v>11</v>
          </cell>
          <cell r="AF12376">
            <v>1491.77</v>
          </cell>
          <cell r="AG12376">
            <v>1491.76953125</v>
          </cell>
          <cell r="AH12376" t="str">
            <v>ABA.ADCAD</v>
          </cell>
          <cell r="AI12376" t="str">
            <v>29/02/2020</v>
          </cell>
          <cell r="AJ12376" t="str">
            <v>ABA.APODD</v>
          </cell>
          <cell r="AK12376" t="str">
            <v>29/02/2020</v>
          </cell>
          <cell r="AL12376" t="str">
            <v>GREEN</v>
          </cell>
          <cell r="AM12376" t="str">
            <v>602266</v>
          </cell>
          <cell r="AN12376" t="str">
            <v>605812</v>
          </cell>
          <cell r="AO12376" t="str">
            <v>3546</v>
          </cell>
          <cell r="AP12376" t="str">
            <v>LTL</v>
          </cell>
          <cell r="AQ12376">
            <v>1491.76953125</v>
          </cell>
          <cell r="AR12376">
            <v>1491.76953125</v>
          </cell>
          <cell r="AS12376">
            <v>1491.76953125</v>
          </cell>
          <cell r="AT12376">
            <v>1491.76953125</v>
          </cell>
          <cell r="AU12376">
            <v>1491.76953125</v>
          </cell>
          <cell r="AV12376">
            <v>1491.76953125</v>
          </cell>
          <cell r="AW12376">
            <v>1491.76953125</v>
          </cell>
          <cell r="AX12376">
            <v>1491.76953125</v>
          </cell>
        </row>
        <row r="12377">
          <cell r="B12377" t="str">
            <v>ABA.SH20200109-0296</v>
          </cell>
          <cell r="C12377" t="str">
            <v>ABA.SH20200110-1324</v>
          </cell>
          <cell r="D12377" t="str">
            <v>VCM</v>
          </cell>
          <cell r="E12377" t="str">
            <v>THU DUC</v>
          </cell>
          <cell r="F12377" t="str">
            <v>HO CHI MINH</v>
          </cell>
          <cell r="G12377" t="str">
            <v>HO CHI MINH</v>
          </cell>
          <cell r="H12377" t="str">
            <v>11</v>
          </cell>
          <cell r="I12377" t="str">
            <v>HO CHI MINH</v>
          </cell>
          <cell r="J12377" t="str">
            <v>HO CHI MINH</v>
          </cell>
          <cell r="K12377" t="str">
            <v>ABA.VH1908-1445</v>
          </cell>
          <cell r="L12377" t="str">
            <v xml:space="preserve">NGUYỄN TẤN ĐẠT </v>
          </cell>
          <cell r="M12377" t="str">
            <v>NULL</v>
          </cell>
          <cell r="N12377" t="str">
            <v>NULL</v>
          </cell>
          <cell r="O12377" t="str">
            <v>ABA.51C-85613</v>
          </cell>
          <cell r="P12377" t="str">
            <v>1.8_TON_1COMP</v>
          </cell>
          <cell r="Q12377" t="str">
            <v>ABA.1_TON_1COMP</v>
          </cell>
          <cell r="R12377" t="str">
            <v>ABA.ABA</v>
          </cell>
          <cell r="S12377" t="str">
            <v>ABA.ABA</v>
          </cell>
          <cell r="T12377" t="str">
            <v>10/01/2020</v>
          </cell>
          <cell r="U12377" t="str">
            <v>00:00:00</v>
          </cell>
          <cell r="V12377" t="str">
            <v>10/01/2020</v>
          </cell>
          <cell r="W12377" t="str">
            <v>04:08:19</v>
          </cell>
          <cell r="X12377" t="str">
            <v>10/01/2020</v>
          </cell>
          <cell r="Y12377" t="str">
            <v>00:00:00</v>
          </cell>
          <cell r="Z12377" t="str">
            <v>10/01/2020</v>
          </cell>
          <cell r="AA12377" t="str">
            <v>07:00:00</v>
          </cell>
          <cell r="AB12377" t="str">
            <v>ABA.1_TON_1COMP</v>
          </cell>
          <cell r="AC12377" t="str">
            <v>ABA.LOCAL_FRUIT_VEGETABLE_9-14</v>
          </cell>
          <cell r="AD12377">
            <v>360</v>
          </cell>
          <cell r="AE12377">
            <v>8</v>
          </cell>
          <cell r="AF12377">
            <v>31.64</v>
          </cell>
          <cell r="AG12377">
            <v>430000</v>
          </cell>
          <cell r="AH12377" t="str">
            <v>ABA.ADCAD</v>
          </cell>
          <cell r="AI12377" t="str">
            <v>10/01/2020</v>
          </cell>
          <cell r="AJ12377" t="str">
            <v>ABA.APODD</v>
          </cell>
          <cell r="AK12377" t="str">
            <v>13/01/2020</v>
          </cell>
          <cell r="AL12377" t="str">
            <v>GREEN</v>
          </cell>
          <cell r="AM12377" t="str">
            <v>144305</v>
          </cell>
          <cell r="AN12377" t="str">
            <v>144385</v>
          </cell>
          <cell r="AO12377" t="str">
            <v>80</v>
          </cell>
          <cell r="AP12377" t="str">
            <v>TL</v>
          </cell>
          <cell r="AQ12377" t="str">
            <v>ABA.002-2128,ABA.002-2320,ABA.002-2488,ABA.002-2691,ABA.002-2942</v>
          </cell>
          <cell r="AR12377" t="str">
            <v>THU KHAY</v>
          </cell>
          <cell r="AS12377">
            <v>430000</v>
          </cell>
          <cell r="AT12377">
            <v>430000</v>
          </cell>
          <cell r="AU12377">
            <v>430000</v>
          </cell>
          <cell r="AV12377">
            <v>430000</v>
          </cell>
          <cell r="AW12377">
            <v>430000</v>
          </cell>
          <cell r="AX12377" t="str">
            <v>ABA.002-2691</v>
          </cell>
        </row>
        <row r="12378">
          <cell r="B12378" t="str">
            <v>ABA.SH20200120-2279</v>
          </cell>
          <cell r="C12378" t="str">
            <v>ABA.SH20200130-0762</v>
          </cell>
          <cell r="D12378" t="str">
            <v>VCM</v>
          </cell>
          <cell r="E12378" t="str">
            <v>THU DUC</v>
          </cell>
          <cell r="F12378" t="str">
            <v>HO CHI MINH</v>
          </cell>
          <cell r="G12378" t="str">
            <v>HO CHI MINH</v>
          </cell>
          <cell r="H12378" t="str">
            <v>BINH THANH</v>
          </cell>
          <cell r="I12378" t="str">
            <v>HO CHI MINH</v>
          </cell>
          <cell r="J12378" t="str">
            <v>HO CHI MINH</v>
          </cell>
          <cell r="K12378" t="str">
            <v>ABA.8100251</v>
          </cell>
          <cell r="L12378" t="str">
            <v xml:space="preserve">HUỲNH PHÁT TRIỂN </v>
          </cell>
          <cell r="M12378" t="str">
            <v>NULL</v>
          </cell>
          <cell r="N12378" t="str">
            <v>NULL</v>
          </cell>
          <cell r="O12378" t="str">
            <v>ABA.51C-65781</v>
          </cell>
          <cell r="P12378" t="str">
            <v>1.8_TON_1COMP</v>
          </cell>
          <cell r="Q12378" t="str">
            <v>ABA.1.4_TON_1COMP</v>
          </cell>
          <cell r="R12378" t="str">
            <v>ABA.ABA</v>
          </cell>
          <cell r="S12378" t="str">
            <v>ABA.ABA</v>
          </cell>
          <cell r="T12378" t="str">
            <v>21/01/2020</v>
          </cell>
          <cell r="U12378" t="str">
            <v>00:00:00</v>
          </cell>
          <cell r="V12378" t="str">
            <v>21/01/2020</v>
          </cell>
          <cell r="W12378" t="str">
            <v>04:00:00</v>
          </cell>
          <cell r="X12378" t="str">
            <v>21/01/2020</v>
          </cell>
          <cell r="Y12378" t="str">
            <v>00:00:00</v>
          </cell>
          <cell r="Z12378" t="str">
            <v>21/01/2020</v>
          </cell>
          <cell r="AA12378" t="str">
            <v>07:00:00</v>
          </cell>
          <cell r="AB12378" t="str">
            <v>ABA.1.4_TON_1COMP</v>
          </cell>
          <cell r="AC12378" t="str">
            <v>ABA.LOCAL_FRUIT_VEGETABLE_9-14</v>
          </cell>
          <cell r="AD12378">
            <v>0</v>
          </cell>
          <cell r="AE12378">
            <v>2</v>
          </cell>
          <cell r="AF12378">
            <v>13.1</v>
          </cell>
          <cell r="AG12378">
            <v>370000</v>
          </cell>
          <cell r="AH12378" t="str">
            <v>ABA.ADCAD</v>
          </cell>
          <cell r="AI12378" t="str">
            <v>31/01/2020</v>
          </cell>
          <cell r="AJ12378" t="str">
            <v>ABA.APODD</v>
          </cell>
          <cell r="AK12378" t="str">
            <v>31/01/2020</v>
          </cell>
          <cell r="AL12378" t="str">
            <v>GREEN</v>
          </cell>
          <cell r="AM12378" t="str">
            <v>184047</v>
          </cell>
          <cell r="AN12378" t="str">
            <v>184120</v>
          </cell>
          <cell r="AO12378" t="str">
            <v>73</v>
          </cell>
          <cell r="AP12378" t="str">
            <v>TL</v>
          </cell>
          <cell r="AQ12378">
            <v>370000</v>
          </cell>
          <cell r="AR12378" t="str">
            <v>THU KHAY</v>
          </cell>
          <cell r="AS12378">
            <v>370000</v>
          </cell>
          <cell r="AT12378">
            <v>370000</v>
          </cell>
          <cell r="AU12378">
            <v>370000</v>
          </cell>
          <cell r="AV12378">
            <v>370000</v>
          </cell>
          <cell r="AW12378">
            <v>370000</v>
          </cell>
          <cell r="AX12378">
            <v>370000</v>
          </cell>
        </row>
        <row r="12379">
          <cell r="B12379" t="str">
            <v>ABA.SH20200130-0564</v>
          </cell>
          <cell r="C12379" t="str">
            <v>ABA.SH20200204-0339</v>
          </cell>
          <cell r="D12379" t="str">
            <v>VCM</v>
          </cell>
          <cell r="E12379" t="str">
            <v>THU DUC</v>
          </cell>
          <cell r="F12379" t="str">
            <v>HO CHI MINH</v>
          </cell>
          <cell r="G12379" t="str">
            <v>HO CHI MINH</v>
          </cell>
          <cell r="H12379" t="str">
            <v>BINH THANH</v>
          </cell>
          <cell r="I12379" t="str">
            <v>HO CHI MINH</v>
          </cell>
          <cell r="J12379" t="str">
            <v>HO CHI MINH</v>
          </cell>
          <cell r="K12379" t="str">
            <v>ABA.8100251</v>
          </cell>
          <cell r="L12379" t="str">
            <v xml:space="preserve">HUỲNH PHÁT TRIỂN </v>
          </cell>
          <cell r="M12379" t="str">
            <v>NULL</v>
          </cell>
          <cell r="N12379" t="str">
            <v>NULL</v>
          </cell>
          <cell r="O12379" t="str">
            <v>ABA.51C-65781</v>
          </cell>
          <cell r="P12379" t="str">
            <v>1.8_TON_1COMP</v>
          </cell>
          <cell r="Q12379" t="str">
            <v>ABA.1_TON_1COMP</v>
          </cell>
          <cell r="R12379" t="str">
            <v>ABA.ABA</v>
          </cell>
          <cell r="S12379" t="str">
            <v>ABA.ABA</v>
          </cell>
          <cell r="T12379" t="str">
            <v>04/02/2020</v>
          </cell>
          <cell r="U12379" t="str">
            <v>12:55:40</v>
          </cell>
          <cell r="V12379" t="str">
            <v>04/02/2020</v>
          </cell>
          <cell r="W12379" t="str">
            <v>13:04:32</v>
          </cell>
          <cell r="X12379" t="str">
            <v>28/01/2020</v>
          </cell>
          <cell r="Y12379" t="str">
            <v>00:00:00</v>
          </cell>
          <cell r="Z12379" t="str">
            <v>28/01/2020</v>
          </cell>
          <cell r="AA12379" t="str">
            <v>07:00:00</v>
          </cell>
          <cell r="AB12379" t="str">
            <v>ABA.1_TON_1COMP</v>
          </cell>
          <cell r="AC12379" t="str">
            <v>ABA.LOCAL_FRUIT_VEGETABLE_9-14</v>
          </cell>
          <cell r="AD12379">
            <v>0</v>
          </cell>
          <cell r="AE12379">
            <v>3</v>
          </cell>
          <cell r="AF12379">
            <v>13.1</v>
          </cell>
          <cell r="AG12379">
            <v>380000</v>
          </cell>
          <cell r="AH12379" t="str">
            <v>ABA.ADCAD</v>
          </cell>
          <cell r="AI12379" t="str">
            <v>04/02/2020</v>
          </cell>
          <cell r="AJ12379" t="str">
            <v>ABA.APODD</v>
          </cell>
          <cell r="AK12379" t="str">
            <v>07/02/2020</v>
          </cell>
          <cell r="AL12379" t="str">
            <v>GREEN</v>
          </cell>
          <cell r="AM12379" t="str">
            <v>184801</v>
          </cell>
          <cell r="AN12379" t="str">
            <v>184901</v>
          </cell>
          <cell r="AO12379" t="str">
            <v>100</v>
          </cell>
          <cell r="AP12379" t="str">
            <v>TL</v>
          </cell>
          <cell r="AQ12379">
            <v>380000</v>
          </cell>
          <cell r="AR12379" t="str">
            <v>THU KHAY</v>
          </cell>
          <cell r="AS12379">
            <v>380000</v>
          </cell>
          <cell r="AT12379">
            <v>380000</v>
          </cell>
          <cell r="AU12379">
            <v>380000</v>
          </cell>
          <cell r="AV12379">
            <v>380000</v>
          </cell>
          <cell r="AW12379">
            <v>380000</v>
          </cell>
          <cell r="AX12379">
            <v>380000</v>
          </cell>
        </row>
        <row r="12380">
          <cell r="B12380" t="str">
            <v>ABA.SH20200221-0631</v>
          </cell>
          <cell r="C12380" t="str">
            <v>ABA.SH20200225-0753</v>
          </cell>
          <cell r="D12380" t="str">
            <v>VCM</v>
          </cell>
          <cell r="E12380" t="str">
            <v>THU DUC</v>
          </cell>
          <cell r="F12380" t="str">
            <v>HO CHI MINH</v>
          </cell>
          <cell r="G12380" t="str">
            <v>HO CHI MINH</v>
          </cell>
          <cell r="H12380" t="str">
            <v>10</v>
          </cell>
          <cell r="I12380" t="str">
            <v>HO CHI MINH</v>
          </cell>
          <cell r="J12380" t="str">
            <v>HO CHI MINH</v>
          </cell>
          <cell r="K12380" t="str">
            <v>ABA.8100250</v>
          </cell>
          <cell r="L12380" t="str">
            <v xml:space="preserve">TRẦN ANH TÙNG </v>
          </cell>
          <cell r="M12380" t="str">
            <v>NULL</v>
          </cell>
          <cell r="N12380" t="str">
            <v>NULL</v>
          </cell>
          <cell r="O12380" t="str">
            <v>ABA.51C-83930</v>
          </cell>
          <cell r="P12380" t="str">
            <v>1.8_TON_1COMP</v>
          </cell>
          <cell r="Q12380" t="str">
            <v>ABA.1.4_TON_1COMP</v>
          </cell>
          <cell r="R12380" t="str">
            <v>ABA.ABA</v>
          </cell>
          <cell r="S12380" t="str">
            <v>ABA.ABA</v>
          </cell>
          <cell r="T12380" t="str">
            <v>22/02/2020</v>
          </cell>
          <cell r="U12380" t="str">
            <v>00:00:00</v>
          </cell>
          <cell r="V12380" t="str">
            <v>22/02/2020</v>
          </cell>
          <cell r="W12380" t="str">
            <v>04:00:00</v>
          </cell>
          <cell r="X12380" t="str">
            <v>22/02/2020</v>
          </cell>
          <cell r="Y12380" t="str">
            <v>00:00:00</v>
          </cell>
          <cell r="Z12380" t="str">
            <v>22/02/2020</v>
          </cell>
          <cell r="AA12380" t="str">
            <v>07:00:00</v>
          </cell>
          <cell r="AB12380" t="str">
            <v>ABA.1.4_TON_1COMP</v>
          </cell>
          <cell r="AC12380" t="str">
            <v>ABA.LOCAL_FRUIT_VEGETABLE_9-14</v>
          </cell>
          <cell r="AD12380">
            <v>0</v>
          </cell>
          <cell r="AE12380">
            <v>8</v>
          </cell>
          <cell r="AF12380">
            <v>23.5</v>
          </cell>
          <cell r="AG12380">
            <v>23.5</v>
          </cell>
          <cell r="AH12380" t="str">
            <v>ABA.ADCAD</v>
          </cell>
          <cell r="AI12380" t="str">
            <v>24/02/2020</v>
          </cell>
          <cell r="AJ12380" t="str">
            <v>ABA.APODD</v>
          </cell>
          <cell r="AK12380" t="str">
            <v>26/02/2020</v>
          </cell>
          <cell r="AL12380" t="str">
            <v>GREEN</v>
          </cell>
          <cell r="AM12380" t="str">
            <v>143542</v>
          </cell>
          <cell r="AN12380" t="str">
            <v>143628</v>
          </cell>
          <cell r="AO12380" t="str">
            <v>86</v>
          </cell>
          <cell r="AP12380" t="str">
            <v>TL</v>
          </cell>
          <cell r="AQ12380" t="str">
            <v>ABA.002-2207</v>
          </cell>
          <cell r="AR12380" t="str">
            <v>THU KHAY</v>
          </cell>
          <cell r="AS12380">
            <v>23.5</v>
          </cell>
          <cell r="AT12380">
            <v>23.5</v>
          </cell>
          <cell r="AU12380">
            <v>23.5</v>
          </cell>
          <cell r="AV12380">
            <v>23.5</v>
          </cell>
          <cell r="AW12380">
            <v>23.5</v>
          </cell>
          <cell r="AX12380" t="str">
            <v>ABA.002-2207</v>
          </cell>
        </row>
        <row r="12381">
          <cell r="B12381" t="str">
            <v>ABA.SH20200112-0208</v>
          </cell>
          <cell r="C12381" t="str">
            <v>ABA.SH20200116-0596</v>
          </cell>
          <cell r="D12381" t="str">
            <v>VCM</v>
          </cell>
          <cell r="E12381" t="str">
            <v>THU DUC</v>
          </cell>
          <cell r="F12381" t="str">
            <v>HO CHI MINH</v>
          </cell>
          <cell r="G12381" t="str">
            <v>HO CHI MINH</v>
          </cell>
          <cell r="H12381" t="str">
            <v>1</v>
          </cell>
          <cell r="I12381" t="str">
            <v>HO CHI MINH</v>
          </cell>
          <cell r="J12381" t="str">
            <v>HO CHI MINH</v>
          </cell>
          <cell r="K12381" t="str">
            <v>ABA.8100227</v>
          </cell>
          <cell r="L12381" t="str">
            <v xml:space="preserve">SƠN VĂN NHẬT </v>
          </cell>
          <cell r="M12381" t="str">
            <v>NULL</v>
          </cell>
          <cell r="N12381" t="str">
            <v>NULL</v>
          </cell>
          <cell r="O12381" t="str">
            <v>ABA.51D-19651</v>
          </cell>
          <cell r="P12381" t="str">
            <v>1.8_TON_1COMP</v>
          </cell>
          <cell r="Q12381" t="str">
            <v>ABA.1.4_TON_1COMP</v>
          </cell>
          <cell r="R12381" t="str">
            <v>ABA.ABA</v>
          </cell>
          <cell r="S12381" t="str">
            <v>ABA.ABA</v>
          </cell>
          <cell r="T12381" t="str">
            <v>13/01/2020</v>
          </cell>
          <cell r="U12381" t="str">
            <v>00:00:00</v>
          </cell>
          <cell r="V12381" t="str">
            <v>13/01/2020</v>
          </cell>
          <cell r="W12381" t="str">
            <v>04:00:00</v>
          </cell>
          <cell r="X12381" t="str">
            <v>13/01/2020</v>
          </cell>
          <cell r="Y12381" t="str">
            <v>00:00:00</v>
          </cell>
          <cell r="Z12381" t="str">
            <v>13/01/2020</v>
          </cell>
          <cell r="AA12381" t="str">
            <v>07:00:00</v>
          </cell>
          <cell r="AB12381" t="str">
            <v>ABA.1.4_TON_1COMP</v>
          </cell>
          <cell r="AC12381" t="str">
            <v>ABA.LOCAL_FRUIT_VEGETABLE_9-14</v>
          </cell>
          <cell r="AD12381">
            <v>807</v>
          </cell>
          <cell r="AE12381">
            <v>1</v>
          </cell>
          <cell r="AF12381">
            <v>19.54</v>
          </cell>
          <cell r="AG12381">
            <v>360000</v>
          </cell>
          <cell r="AH12381" t="str">
            <v>ABA.ADCAD</v>
          </cell>
          <cell r="AI12381" t="str">
            <v>16/01/2020</v>
          </cell>
          <cell r="AJ12381" t="str">
            <v>ABA.APODD</v>
          </cell>
          <cell r="AK12381" t="str">
            <v>16/01/2020</v>
          </cell>
          <cell r="AL12381" t="str">
            <v>GREEN</v>
          </cell>
          <cell r="AM12381" t="str">
            <v>79508</v>
          </cell>
          <cell r="AN12381" t="str">
            <v>79581</v>
          </cell>
          <cell r="AO12381" t="str">
            <v>73</v>
          </cell>
          <cell r="AP12381" t="str">
            <v>TL</v>
          </cell>
          <cell r="AQ12381" t="str">
            <v>ABA.002-1545</v>
          </cell>
          <cell r="AR12381" t="str">
            <v>THU KHAY</v>
          </cell>
          <cell r="AS12381">
            <v>360000</v>
          </cell>
          <cell r="AT12381">
            <v>360000</v>
          </cell>
          <cell r="AU12381">
            <v>360000</v>
          </cell>
          <cell r="AV12381">
            <v>360000</v>
          </cell>
          <cell r="AW12381">
            <v>360000</v>
          </cell>
          <cell r="AX12381" t="str">
            <v>ABA.002-1545</v>
          </cell>
        </row>
        <row r="12382">
          <cell r="B12382" t="str">
            <v>ABA.SH20200207-0194</v>
          </cell>
          <cell r="C12382" t="str">
            <v>ABA.SH20200207-0196</v>
          </cell>
          <cell r="D12382" t="str">
            <v>VCM</v>
          </cell>
          <cell r="E12382" t="str">
            <v>DI AN</v>
          </cell>
          <cell r="F12382" t="str">
            <v>BINH DUONG</v>
          </cell>
          <cell r="G12382" t="str">
            <v>BINH DUONG</v>
          </cell>
          <cell r="H12382" t="str">
            <v>O MON</v>
          </cell>
          <cell r="I12382" t="str">
            <v>CAN THO</v>
          </cell>
          <cell r="J12382" t="str">
            <v>CAN THO</v>
          </cell>
          <cell r="K12382" t="str">
            <v>ABA.VH1907-1407</v>
          </cell>
          <cell r="L12382" t="str">
            <v xml:space="preserve">HOÀNG THÁI ĐIỀN </v>
          </cell>
          <cell r="M12382" t="str">
            <v>NULL</v>
          </cell>
          <cell r="N12382" t="str">
            <v>NULL</v>
          </cell>
          <cell r="O12382" t="str">
            <v>ABA.51D-08746</v>
          </cell>
          <cell r="P12382" t="str">
            <v>1.8_TON_2COMP</v>
          </cell>
          <cell r="Q12382" t="str">
            <v>ABA.1.8_TON_1COMP</v>
          </cell>
          <cell r="R12382" t="str">
            <v>ABA.ABA</v>
          </cell>
          <cell r="S12382" t="str">
            <v>ABA.ABA</v>
          </cell>
          <cell r="T12382" t="str">
            <v>07/02/2020</v>
          </cell>
          <cell r="U12382" t="str">
            <v>13:37:37</v>
          </cell>
          <cell r="V12382" t="str">
            <v>07/02/2020</v>
          </cell>
          <cell r="W12382" t="str">
            <v>15:40:50</v>
          </cell>
          <cell r="X12382" t="str">
            <v>31/01/2020</v>
          </cell>
          <cell r="Y12382" t="str">
            <v>17:00:00</v>
          </cell>
          <cell r="Z12382" t="str">
            <v>01/02/2020</v>
          </cell>
          <cell r="AA12382" t="str">
            <v>02:00:00</v>
          </cell>
          <cell r="AB12382" t="str">
            <v>ABA.1.8_TON_1COMP</v>
          </cell>
          <cell r="AC12382" t="str">
            <v>ABA.CHILLED_FOOD_0-5</v>
          </cell>
          <cell r="AD12382">
            <v>0</v>
          </cell>
          <cell r="AE12382">
            <v>1</v>
          </cell>
          <cell r="AF12382">
            <v>181.79</v>
          </cell>
          <cell r="AG12382">
            <v>500000</v>
          </cell>
          <cell r="AH12382" t="str">
            <v>ABA.ADCAD</v>
          </cell>
          <cell r="AI12382" t="str">
            <v>07/02/2020</v>
          </cell>
          <cell r="AJ12382" t="str">
            <v>ABA.APODD</v>
          </cell>
          <cell r="AK12382" t="str">
            <v>07/02/2020</v>
          </cell>
          <cell r="AL12382" t="str">
            <v>GREEN</v>
          </cell>
          <cell r="AM12382">
            <v>500000</v>
          </cell>
          <cell r="AN12382">
            <v>500000</v>
          </cell>
          <cell r="AO12382">
            <v>500000</v>
          </cell>
          <cell r="AP12382" t="str">
            <v>TL</v>
          </cell>
          <cell r="AQ12382">
            <v>500000</v>
          </cell>
          <cell r="AR12382">
            <v>500000</v>
          </cell>
          <cell r="AS12382">
            <v>500000</v>
          </cell>
          <cell r="AT12382">
            <v>500000</v>
          </cell>
          <cell r="AU12382">
            <v>500000</v>
          </cell>
          <cell r="AV12382">
            <v>500000</v>
          </cell>
          <cell r="AW12382">
            <v>500000</v>
          </cell>
          <cell r="AX12382">
            <v>500000</v>
          </cell>
        </row>
        <row r="12383">
          <cell r="B12383" t="str">
            <v>ABA.SH20200101-0226</v>
          </cell>
          <cell r="C12383" t="str">
            <v>ABA.SH20200103-0312</v>
          </cell>
          <cell r="D12383" t="str">
            <v>VCM</v>
          </cell>
          <cell r="E12383" t="str">
            <v>O MON</v>
          </cell>
          <cell r="F12383" t="str">
            <v>CAN THO</v>
          </cell>
          <cell r="G12383" t="str">
            <v>CAN THO</v>
          </cell>
          <cell r="H12383" t="str">
            <v>RACH GIA</v>
          </cell>
          <cell r="I12383" t="str">
            <v>KIEN GIANG</v>
          </cell>
          <cell r="J12383" t="str">
            <v>KIEN GIANG</v>
          </cell>
          <cell r="K12383" t="str">
            <v>ABA.VH1805-645</v>
          </cell>
          <cell r="L12383" t="str">
            <v xml:space="preserve">TRẦN THIÊN PHÚC </v>
          </cell>
          <cell r="M12383" t="str">
            <v>NULL</v>
          </cell>
          <cell r="N12383" t="str">
            <v>NULL</v>
          </cell>
          <cell r="O12383" t="str">
            <v>ABA.51D-40373</v>
          </cell>
          <cell r="P12383" t="str">
            <v>1.8_TON_1COMP</v>
          </cell>
          <cell r="Q12383" t="str">
            <v>ABA.1_TON_1COMP</v>
          </cell>
          <cell r="R12383" t="str">
            <v>ABA.ABA</v>
          </cell>
          <cell r="S12383" t="str">
            <v>ABA.ABA</v>
          </cell>
          <cell r="T12383" t="str">
            <v>02/01/2020</v>
          </cell>
          <cell r="U12383" t="str">
            <v>00:00:00</v>
          </cell>
          <cell r="V12383" t="str">
            <v>02/01/2020</v>
          </cell>
          <cell r="W12383" t="str">
            <v>04:59:53</v>
          </cell>
          <cell r="X12383" t="str">
            <v>02/01/2020</v>
          </cell>
          <cell r="Y12383" t="str">
            <v>00:00:00</v>
          </cell>
          <cell r="Z12383" t="str">
            <v>02/01/2020</v>
          </cell>
          <cell r="AA12383" t="str">
            <v>07:00:00</v>
          </cell>
          <cell r="AB12383" t="str">
            <v>ABA.1_TON_1COMP</v>
          </cell>
          <cell r="AC12383" t="str">
            <v>ABA.LOCAL_FRUIT_VEGETABLE_9-14</v>
          </cell>
          <cell r="AD12383">
            <v>0</v>
          </cell>
          <cell r="AE12383">
            <v>7</v>
          </cell>
          <cell r="AF12383">
            <v>166.08</v>
          </cell>
          <cell r="AG12383">
            <v>410000</v>
          </cell>
          <cell r="AH12383" t="str">
            <v>ABA.ADCAD</v>
          </cell>
          <cell r="AI12383" t="str">
            <v>03/01/2020</v>
          </cell>
          <cell r="AJ12383" t="str">
            <v>ABA.APODD</v>
          </cell>
          <cell r="AK12383" t="str">
            <v>06/01/2020</v>
          </cell>
          <cell r="AL12383" t="str">
            <v>GREEN</v>
          </cell>
          <cell r="AM12383" t="str">
            <v>66341</v>
          </cell>
          <cell r="AN12383" t="str">
            <v>66741</v>
          </cell>
          <cell r="AO12383" t="str">
            <v>400</v>
          </cell>
          <cell r="AP12383" t="str">
            <v>TL</v>
          </cell>
          <cell r="AQ12383">
            <v>410000</v>
          </cell>
          <cell r="AR12383" t="str">
            <v>THU KHAY</v>
          </cell>
          <cell r="AS12383">
            <v>410000</v>
          </cell>
          <cell r="AT12383">
            <v>410000</v>
          </cell>
          <cell r="AU12383">
            <v>410000</v>
          </cell>
          <cell r="AV12383">
            <v>410000</v>
          </cell>
          <cell r="AW12383">
            <v>410000</v>
          </cell>
          <cell r="AX12383">
            <v>410000</v>
          </cell>
        </row>
        <row r="12384">
          <cell r="B12384" t="str">
            <v>ABA.SH20200117-0427</v>
          </cell>
          <cell r="C12384">
            <v>410000</v>
          </cell>
          <cell r="D12384" t="str">
            <v>VCM</v>
          </cell>
          <cell r="E12384" t="str">
            <v>THU DUC</v>
          </cell>
          <cell r="F12384" t="str">
            <v>HO CHI MINH</v>
          </cell>
          <cell r="G12384" t="str">
            <v>HO CHI MINH</v>
          </cell>
          <cell r="H12384" t="str">
            <v>VINH LONG</v>
          </cell>
          <cell r="I12384" t="str">
            <v>VINH LONG</v>
          </cell>
          <cell r="J12384" t="str">
            <v>VINH LONG</v>
          </cell>
          <cell r="K12384">
            <v>410000</v>
          </cell>
          <cell r="L12384">
            <v>410000</v>
          </cell>
          <cell r="M12384" t="str">
            <v>NULL</v>
          </cell>
          <cell r="N12384" t="str">
            <v>NULL</v>
          </cell>
          <cell r="O12384">
            <v>410000</v>
          </cell>
          <cell r="P12384">
            <v>410000</v>
          </cell>
          <cell r="Q12384" t="str">
            <v>ABA.1.4_TON_1COMP</v>
          </cell>
          <cell r="R12384" t="str">
            <v>ABA.ABA</v>
          </cell>
          <cell r="S12384" t="str">
            <v>ABA.ABA</v>
          </cell>
          <cell r="T12384" t="str">
            <v>18/01/2020</v>
          </cell>
          <cell r="U12384" t="str">
            <v>00:00:00</v>
          </cell>
          <cell r="V12384" t="str">
            <v>18/01/2020</v>
          </cell>
          <cell r="W12384" t="str">
            <v>07:02:13</v>
          </cell>
          <cell r="X12384" t="str">
            <v>18/01/2020</v>
          </cell>
          <cell r="Y12384" t="str">
            <v>00:00:00</v>
          </cell>
          <cell r="Z12384" t="str">
            <v>18/01/2020</v>
          </cell>
          <cell r="AA12384" t="str">
            <v>15:00:00</v>
          </cell>
          <cell r="AB12384" t="str">
            <v>ABA.1.4_TON_1COMP</v>
          </cell>
          <cell r="AC12384" t="str">
            <v>ABA.LOCAL_FRUIT_VEGETABLE_9-14</v>
          </cell>
          <cell r="AD12384">
            <v>0</v>
          </cell>
          <cell r="AE12384">
            <v>3</v>
          </cell>
          <cell r="AF12384">
            <v>157.51</v>
          </cell>
          <cell r="AG12384">
            <v>157.5098876953125</v>
          </cell>
          <cell r="AH12384">
            <v>157.5098876953125</v>
          </cell>
          <cell r="AI12384">
            <v>157.5098876953125</v>
          </cell>
          <cell r="AJ12384">
            <v>157.5098876953125</v>
          </cell>
          <cell r="AK12384">
            <v>157.5098876953125</v>
          </cell>
          <cell r="AL12384">
            <v>157.5098876953125</v>
          </cell>
          <cell r="AM12384">
            <v>157.5098876953125</v>
          </cell>
          <cell r="AN12384">
            <v>157.5098876953125</v>
          </cell>
          <cell r="AO12384">
            <v>157.5098876953125</v>
          </cell>
          <cell r="AP12384" t="str">
            <v>TL</v>
          </cell>
          <cell r="AQ12384">
            <v>157.5098876953125</v>
          </cell>
          <cell r="AR12384">
            <v>157.5098876953125</v>
          </cell>
          <cell r="AS12384">
            <v>157.5098876953125</v>
          </cell>
          <cell r="AT12384">
            <v>157.5098876953125</v>
          </cell>
          <cell r="AU12384">
            <v>157.5098876953125</v>
          </cell>
          <cell r="AV12384">
            <v>157.5098876953125</v>
          </cell>
          <cell r="AW12384">
            <v>157.5098876953125</v>
          </cell>
          <cell r="AX12384">
            <v>157.5098876953125</v>
          </cell>
        </row>
        <row r="12385">
          <cell r="B12385" t="str">
            <v>ABA.SH20200117-0378</v>
          </cell>
          <cell r="C12385" t="str">
            <v>ABA.SH20200120-0182</v>
          </cell>
          <cell r="D12385" t="str">
            <v>VCM</v>
          </cell>
          <cell r="E12385" t="str">
            <v>THU DUC</v>
          </cell>
          <cell r="F12385" t="str">
            <v>HO CHI MINH</v>
          </cell>
          <cell r="G12385" t="str">
            <v>HO CHI MINH</v>
          </cell>
          <cell r="H12385" t="str">
            <v>10</v>
          </cell>
          <cell r="I12385" t="str">
            <v>HO CHI MINH</v>
          </cell>
          <cell r="J12385" t="str">
            <v>HO CHI MINH</v>
          </cell>
          <cell r="K12385" t="str">
            <v>ABA.8100219</v>
          </cell>
          <cell r="L12385" t="str">
            <v xml:space="preserve">NGUYỄN VĂN BẠC </v>
          </cell>
          <cell r="M12385" t="str">
            <v>NULL</v>
          </cell>
          <cell r="N12385" t="str">
            <v>NULL</v>
          </cell>
          <cell r="O12385" t="str">
            <v>ABA.51C-96205</v>
          </cell>
          <cell r="P12385" t="str">
            <v>1.8_TON_1COMP</v>
          </cell>
          <cell r="Q12385" t="str">
            <v>ABA.1.8_TON_1COMP</v>
          </cell>
          <cell r="R12385" t="str">
            <v>ABA.ABA</v>
          </cell>
          <cell r="S12385" t="str">
            <v>ABA.ABA</v>
          </cell>
          <cell r="T12385" t="str">
            <v>18/01/2020</v>
          </cell>
          <cell r="U12385" t="str">
            <v>00:00:00</v>
          </cell>
          <cell r="V12385" t="str">
            <v>18/01/2020</v>
          </cell>
          <cell r="W12385" t="str">
            <v>04:00:00</v>
          </cell>
          <cell r="X12385" t="str">
            <v>18/01/2020</v>
          </cell>
          <cell r="Y12385" t="str">
            <v>00:00:00</v>
          </cell>
          <cell r="Z12385" t="str">
            <v>18/01/2020</v>
          </cell>
          <cell r="AA12385" t="str">
            <v>07:00:00</v>
          </cell>
          <cell r="AB12385" t="str">
            <v>ABA.1.8_TON_1COMP</v>
          </cell>
          <cell r="AC12385" t="str">
            <v>ABA.LOCAL_FRUIT_VEGETABLE_9-14</v>
          </cell>
          <cell r="AD12385">
            <v>0</v>
          </cell>
          <cell r="AE12385">
            <v>1</v>
          </cell>
          <cell r="AF12385">
            <v>22.06</v>
          </cell>
          <cell r="AG12385">
            <v>360000</v>
          </cell>
          <cell r="AH12385" t="str">
            <v>ABA.ADCAD</v>
          </cell>
          <cell r="AI12385" t="str">
            <v>20/01/2020</v>
          </cell>
          <cell r="AJ12385" t="str">
            <v>ABA.APODD</v>
          </cell>
          <cell r="AK12385" t="str">
            <v>22/01/2020</v>
          </cell>
          <cell r="AL12385" t="str">
            <v>GREEN</v>
          </cell>
          <cell r="AM12385" t="str">
            <v>68004</v>
          </cell>
          <cell r="AN12385" t="str">
            <v>48079</v>
          </cell>
          <cell r="AO12385">
            <v>360000</v>
          </cell>
          <cell r="AP12385" t="str">
            <v>TL</v>
          </cell>
          <cell r="AQ12385">
            <v>360000</v>
          </cell>
          <cell r="AR12385" t="str">
            <v>THU KHAY</v>
          </cell>
          <cell r="AS12385">
            <v>360000</v>
          </cell>
          <cell r="AT12385">
            <v>360000</v>
          </cell>
          <cell r="AU12385">
            <v>360000</v>
          </cell>
          <cell r="AV12385">
            <v>360000</v>
          </cell>
          <cell r="AW12385">
            <v>360000</v>
          </cell>
          <cell r="AX12385">
            <v>360000</v>
          </cell>
        </row>
        <row r="12386">
          <cell r="B12386" t="str">
            <v>ABA.SH20200130-0806</v>
          </cell>
          <cell r="C12386" t="str">
            <v>ABA.SH20200130-0808,ABA.SH20200130-0809</v>
          </cell>
          <cell r="D12386" t="str">
            <v>VCM</v>
          </cell>
          <cell r="E12386" t="str">
            <v>THU DUC</v>
          </cell>
          <cell r="F12386" t="str">
            <v>HO CHI MINH</v>
          </cell>
          <cell r="G12386" t="str">
            <v>HO CHI MINH</v>
          </cell>
          <cell r="H12386" t="str">
            <v>O MON</v>
          </cell>
          <cell r="I12386" t="str">
            <v>CAN THO</v>
          </cell>
          <cell r="J12386" t="str">
            <v>CAN THO</v>
          </cell>
          <cell r="K12386" t="str">
            <v>ABA.VH1812-951</v>
          </cell>
          <cell r="L12386" t="str">
            <v xml:space="preserve">NGUYỄN HỮU NHẬT TRƯỜNG </v>
          </cell>
          <cell r="M12386" t="str">
            <v>NULL</v>
          </cell>
          <cell r="N12386" t="str">
            <v>NULL</v>
          </cell>
          <cell r="O12386" t="str">
            <v>ABA.51C-87302</v>
          </cell>
          <cell r="P12386" t="str">
            <v>1.8_TON_2COMP</v>
          </cell>
          <cell r="Q12386" t="str">
            <v>ABA.1.4_TON_1COMP</v>
          </cell>
          <cell r="R12386" t="str">
            <v>ABA.ABA</v>
          </cell>
          <cell r="S12386" t="str">
            <v>ABA.ABA</v>
          </cell>
          <cell r="T12386" t="str">
            <v>23/01/2020</v>
          </cell>
          <cell r="U12386" t="str">
            <v>00:00:00</v>
          </cell>
          <cell r="V12386" t="str">
            <v>23/01/2020</v>
          </cell>
          <cell r="W12386" t="str">
            <v>06:15:23</v>
          </cell>
          <cell r="X12386" t="str">
            <v>23/01/2020</v>
          </cell>
          <cell r="Y12386" t="str">
            <v>00:00:00</v>
          </cell>
          <cell r="Z12386" t="str">
            <v>23/01/2020</v>
          </cell>
          <cell r="AA12386" t="str">
            <v>07:00:00</v>
          </cell>
          <cell r="AB12386" t="str">
            <v>ABA.1.4_TON_1COMP</v>
          </cell>
          <cell r="AC12386" t="str">
            <v>ABA.LOCAL_FRUIT_VEGETABLE_9-14</v>
          </cell>
          <cell r="AD12386">
            <v>0</v>
          </cell>
          <cell r="AE12386">
            <v>11</v>
          </cell>
          <cell r="AF12386">
            <v>227.95</v>
          </cell>
          <cell r="AG12386">
            <v>700000</v>
          </cell>
          <cell r="AH12386" t="str">
            <v>ABA.ADCAD</v>
          </cell>
          <cell r="AI12386" t="str">
            <v>31/01/2020</v>
          </cell>
          <cell r="AJ12386" t="str">
            <v>ABA.APODD</v>
          </cell>
          <cell r="AK12386" t="str">
            <v>31/01/2020</v>
          </cell>
          <cell r="AL12386" t="str">
            <v>GREEN</v>
          </cell>
          <cell r="AM12386" t="str">
            <v>141805</v>
          </cell>
          <cell r="AN12386" t="str">
            <v>142275</v>
          </cell>
          <cell r="AO12386" t="str">
            <v>470</v>
          </cell>
          <cell r="AP12386" t="str">
            <v>TL</v>
          </cell>
          <cell r="AQ12386">
            <v>700000</v>
          </cell>
          <cell r="AR12386" t="str">
            <v>THU KHAY</v>
          </cell>
          <cell r="AS12386">
            <v>700000</v>
          </cell>
          <cell r="AT12386">
            <v>700000</v>
          </cell>
          <cell r="AU12386">
            <v>700000</v>
          </cell>
          <cell r="AV12386">
            <v>700000</v>
          </cell>
          <cell r="AW12386">
            <v>700000</v>
          </cell>
          <cell r="AX12386">
            <v>700000</v>
          </cell>
        </row>
        <row r="12387">
          <cell r="B12387" t="str">
            <v>ABA.SH20200218-0370</v>
          </cell>
          <cell r="C12387" t="str">
            <v>ABA.SH20200223-0701</v>
          </cell>
          <cell r="D12387" t="str">
            <v>VCM</v>
          </cell>
          <cell r="E12387" t="str">
            <v>THU DUC</v>
          </cell>
          <cell r="F12387" t="str">
            <v>HO CHI MINH</v>
          </cell>
          <cell r="G12387" t="str">
            <v>HO CHI MINH</v>
          </cell>
          <cell r="H12387" t="str">
            <v>TAN BINH</v>
          </cell>
          <cell r="I12387" t="str">
            <v>HO CHI MINH</v>
          </cell>
          <cell r="J12387" t="str">
            <v>HO CHI MINH</v>
          </cell>
          <cell r="K12387" t="str">
            <v>ABA.VH1802-581</v>
          </cell>
          <cell r="L12387" t="str">
            <v xml:space="preserve">NGUYỄN VĂN SANG </v>
          </cell>
          <cell r="M12387" t="str">
            <v>NULL</v>
          </cell>
          <cell r="N12387" t="str">
            <v>NULL</v>
          </cell>
          <cell r="O12387" t="str">
            <v>ABA.51D-08744</v>
          </cell>
          <cell r="P12387" t="str">
            <v>1.8_TON_2COMP</v>
          </cell>
          <cell r="Q12387" t="str">
            <v>ABA.1_TON_1COMP</v>
          </cell>
          <cell r="R12387" t="str">
            <v>ABA.ABA</v>
          </cell>
          <cell r="S12387" t="str">
            <v>ABA.ABA</v>
          </cell>
          <cell r="T12387" t="str">
            <v>19/02/2020</v>
          </cell>
          <cell r="U12387" t="str">
            <v>00:00:00</v>
          </cell>
          <cell r="V12387" t="str">
            <v>19/02/2020</v>
          </cell>
          <cell r="W12387" t="str">
            <v>04:03:10</v>
          </cell>
          <cell r="X12387" t="str">
            <v>19/02/2020</v>
          </cell>
          <cell r="Y12387" t="str">
            <v>00:00:00</v>
          </cell>
          <cell r="Z12387" t="str">
            <v>19/02/2020</v>
          </cell>
          <cell r="AA12387" t="str">
            <v>07:00:00</v>
          </cell>
          <cell r="AB12387" t="str">
            <v>ABA.1_TON_1COMP</v>
          </cell>
          <cell r="AC12387" t="str">
            <v>ABA.LOCAL_FRUIT_VEGETABLE_9-14</v>
          </cell>
          <cell r="AD12387">
            <v>0</v>
          </cell>
          <cell r="AE12387">
            <v>10</v>
          </cell>
          <cell r="AF12387">
            <v>27.66</v>
          </cell>
          <cell r="AG12387">
            <v>27.659988403320313</v>
          </cell>
          <cell r="AH12387" t="str">
            <v>ABA.ADCAD</v>
          </cell>
          <cell r="AI12387" t="str">
            <v>22/02/2020</v>
          </cell>
          <cell r="AJ12387" t="str">
            <v>ABA.APODD</v>
          </cell>
          <cell r="AK12387" t="str">
            <v>27/02/2020</v>
          </cell>
          <cell r="AL12387" t="str">
            <v>GREEN</v>
          </cell>
          <cell r="AM12387" t="str">
            <v>147970,148055</v>
          </cell>
          <cell r="AN12387">
            <v>27.659988403320313</v>
          </cell>
          <cell r="AO12387">
            <v>27.659988403320313</v>
          </cell>
          <cell r="AP12387" t="str">
            <v>TL</v>
          </cell>
          <cell r="AQ12387" t="str">
            <v>ABA.002-2133</v>
          </cell>
          <cell r="AR12387" t="str">
            <v>THU KHAY</v>
          </cell>
          <cell r="AS12387">
            <v>27.659988403320313</v>
          </cell>
          <cell r="AT12387">
            <v>27.659988403320313</v>
          </cell>
          <cell r="AU12387">
            <v>27.659988403320313</v>
          </cell>
          <cell r="AV12387">
            <v>27.659988403320313</v>
          </cell>
          <cell r="AW12387">
            <v>27.659988403320313</v>
          </cell>
          <cell r="AX12387" t="str">
            <v>ABA.002-2133</v>
          </cell>
        </row>
        <row r="12388">
          <cell r="B12388" t="str">
            <v>ABA.SH20200204-0436</v>
          </cell>
          <cell r="C12388" t="str">
            <v>ABA.SH20200213-0379</v>
          </cell>
          <cell r="D12388" t="str">
            <v>VCM</v>
          </cell>
          <cell r="E12388" t="str">
            <v>THU DUC</v>
          </cell>
          <cell r="F12388" t="str">
            <v>HO CHI MINH</v>
          </cell>
          <cell r="G12388" t="str">
            <v>HO CHI MINH</v>
          </cell>
          <cell r="H12388" t="str">
            <v>1</v>
          </cell>
          <cell r="I12388" t="str">
            <v>HO CHI MINH</v>
          </cell>
          <cell r="J12388" t="str">
            <v>HO CHI MINH</v>
          </cell>
          <cell r="K12388" t="str">
            <v>ABA.VH1905-1119</v>
          </cell>
          <cell r="L12388" t="str">
            <v xml:space="preserve">ĐẶNG VĂN HOÀNG NHÂN </v>
          </cell>
          <cell r="M12388" t="str">
            <v>NULL</v>
          </cell>
          <cell r="N12388" t="str">
            <v>NULL</v>
          </cell>
          <cell r="O12388" t="str">
            <v>ABA.51D-08347</v>
          </cell>
          <cell r="P12388" t="str">
            <v>1.8_TON_2COMP</v>
          </cell>
          <cell r="Q12388" t="str">
            <v>ABA.1.4_TON_1COMP</v>
          </cell>
          <cell r="R12388" t="str">
            <v>ABA.ABA</v>
          </cell>
          <cell r="S12388" t="str">
            <v>ABA.ABA</v>
          </cell>
          <cell r="T12388" t="str">
            <v>05/02/2020</v>
          </cell>
          <cell r="U12388" t="str">
            <v>00:00:00</v>
          </cell>
          <cell r="V12388" t="str">
            <v>05/02/2020</v>
          </cell>
          <cell r="W12388" t="str">
            <v>04:00:00</v>
          </cell>
          <cell r="X12388" t="str">
            <v>05/02/2020</v>
          </cell>
          <cell r="Y12388" t="str">
            <v>00:00:00</v>
          </cell>
          <cell r="Z12388" t="str">
            <v>05/02/2020</v>
          </cell>
          <cell r="AA12388" t="str">
            <v>07:00:00</v>
          </cell>
          <cell r="AB12388" t="str">
            <v>ABA.1.4_TON_1COMP</v>
          </cell>
          <cell r="AC12388" t="str">
            <v>ABA.LOCAL_FRUIT_VEGETABLE_9-14</v>
          </cell>
          <cell r="AD12388">
            <v>0</v>
          </cell>
          <cell r="AE12388">
            <v>1</v>
          </cell>
          <cell r="AF12388">
            <v>19.54</v>
          </cell>
          <cell r="AG12388">
            <v>19.539993286132813</v>
          </cell>
          <cell r="AH12388" t="str">
            <v>ABA.ADCAD</v>
          </cell>
          <cell r="AI12388" t="str">
            <v>13/02/2020</v>
          </cell>
          <cell r="AJ12388" t="str">
            <v>ABA.APODD</v>
          </cell>
          <cell r="AK12388" t="str">
            <v>13/02/2020</v>
          </cell>
          <cell r="AL12388" t="str">
            <v>GREEN</v>
          </cell>
          <cell r="AM12388" t="str">
            <v>150365</v>
          </cell>
          <cell r="AN12388" t="str">
            <v>150440</v>
          </cell>
          <cell r="AO12388" t="str">
            <v>75</v>
          </cell>
          <cell r="AP12388" t="str">
            <v>TL</v>
          </cell>
          <cell r="AQ12388" t="str">
            <v>ABA.002-1545</v>
          </cell>
          <cell r="AR12388" t="str">
            <v>THU KHAY</v>
          </cell>
          <cell r="AS12388">
            <v>19.539993286132813</v>
          </cell>
          <cell r="AT12388">
            <v>19.539993286132813</v>
          </cell>
          <cell r="AU12388">
            <v>19.539993286132813</v>
          </cell>
          <cell r="AV12388">
            <v>19.539993286132813</v>
          </cell>
          <cell r="AW12388">
            <v>19.539993286132813</v>
          </cell>
          <cell r="AX12388" t="str">
            <v>ABA.002-1545</v>
          </cell>
        </row>
        <row r="12389">
          <cell r="B12389" t="str">
            <v>ABA.SH20200115-0334</v>
          </cell>
          <cell r="C12389" t="str">
            <v>ABA.SH20200116-0169</v>
          </cell>
          <cell r="D12389" t="str">
            <v>VCM</v>
          </cell>
          <cell r="E12389" t="str">
            <v>DI AN</v>
          </cell>
          <cell r="F12389" t="str">
            <v>BINH DUONG</v>
          </cell>
          <cell r="G12389" t="str">
            <v>BINH DUONG</v>
          </cell>
          <cell r="H12389" t="str">
            <v>O MON</v>
          </cell>
          <cell r="I12389" t="str">
            <v>CAN THO</v>
          </cell>
          <cell r="J12389" t="str">
            <v>CAN THO</v>
          </cell>
          <cell r="K12389" t="str">
            <v>ABA.VH1905-1119</v>
          </cell>
          <cell r="L12389" t="str">
            <v xml:space="preserve">ĐẶNG VĂN HOÀNG NHÂN </v>
          </cell>
          <cell r="M12389" t="str">
            <v>NULL</v>
          </cell>
          <cell r="N12389" t="str">
            <v>NULL</v>
          </cell>
          <cell r="O12389" t="str">
            <v>ABA.51D-08347</v>
          </cell>
          <cell r="P12389" t="str">
            <v>1.8_TON_2COMP</v>
          </cell>
          <cell r="Q12389" t="str">
            <v>ABA.1.4_TON_2COMP</v>
          </cell>
          <cell r="R12389" t="str">
            <v>ABA.ABA</v>
          </cell>
          <cell r="S12389" t="str">
            <v>ABA.ABA</v>
          </cell>
          <cell r="T12389" t="str">
            <v>16/01/2020</v>
          </cell>
          <cell r="U12389" t="str">
            <v>12:21:24</v>
          </cell>
          <cell r="V12389" t="str">
            <v>16/01/2020</v>
          </cell>
          <cell r="W12389" t="str">
            <v>14:55:07</v>
          </cell>
          <cell r="X12389" t="str">
            <v>14/01/2020</v>
          </cell>
          <cell r="Y12389" t="str">
            <v>00:00:00</v>
          </cell>
          <cell r="Z12389" t="str">
            <v>14/01/2020</v>
          </cell>
          <cell r="AA12389" t="str">
            <v>07:00:00</v>
          </cell>
          <cell r="AB12389" t="str">
            <v>ABA.1.4_TON_2COMP</v>
          </cell>
          <cell r="AC12389" t="str">
            <v>ABA.CHILLED_FOOD_0-5,ABA.FROZEN_FOOD_-18</v>
          </cell>
          <cell r="AD12389">
            <v>973</v>
          </cell>
          <cell r="AE12389">
            <v>9</v>
          </cell>
          <cell r="AF12389">
            <v>226.82</v>
          </cell>
          <cell r="AG12389">
            <v>540000</v>
          </cell>
          <cell r="AH12389" t="str">
            <v>ABA.ADCAD</v>
          </cell>
          <cell r="AI12389" t="str">
            <v>16/01/2020</v>
          </cell>
          <cell r="AJ12389" t="str">
            <v>ABA.APODD</v>
          </cell>
          <cell r="AK12389" t="str">
            <v>16/01/2020</v>
          </cell>
          <cell r="AL12389" t="str">
            <v>GREEN</v>
          </cell>
          <cell r="AM12389" t="str">
            <v>145050</v>
          </cell>
          <cell r="AN12389" t="str">
            <v>145300</v>
          </cell>
          <cell r="AO12389" t="str">
            <v>250</v>
          </cell>
          <cell r="AP12389" t="str">
            <v>TL</v>
          </cell>
          <cell r="AQ12389">
            <v>540000</v>
          </cell>
          <cell r="AR12389">
            <v>540000</v>
          </cell>
          <cell r="AS12389">
            <v>540000</v>
          </cell>
          <cell r="AT12389">
            <v>540000</v>
          </cell>
          <cell r="AU12389">
            <v>540000</v>
          </cell>
          <cell r="AV12389">
            <v>540000</v>
          </cell>
          <cell r="AW12389">
            <v>540000</v>
          </cell>
          <cell r="AX12389">
            <v>540000</v>
          </cell>
        </row>
        <row r="12390">
          <cell r="B12390" t="str">
            <v>ABA.SH20200116-0314</v>
          </cell>
          <cell r="C12390" t="str">
            <v>ABA.SH20200116-0323</v>
          </cell>
          <cell r="D12390" t="str">
            <v>VCM</v>
          </cell>
          <cell r="E12390" t="str">
            <v>DI AN</v>
          </cell>
          <cell r="F12390" t="str">
            <v>BINH DUONG</v>
          </cell>
          <cell r="G12390" t="str">
            <v>BINH DUONG</v>
          </cell>
          <cell r="H12390" t="str">
            <v>BAO LOC</v>
          </cell>
          <cell r="I12390" t="str">
            <v>LAM DONG</v>
          </cell>
          <cell r="J12390" t="str">
            <v>LAM DONG</v>
          </cell>
          <cell r="K12390" t="str">
            <v>ABA.VH1509-36</v>
          </cell>
          <cell r="L12390" t="str">
            <v xml:space="preserve">NGUYỄN QUANG PHƯƠNG </v>
          </cell>
          <cell r="M12390" t="str">
            <v>NULL</v>
          </cell>
          <cell r="N12390" t="str">
            <v>NULL</v>
          </cell>
          <cell r="O12390" t="str">
            <v>ABA.51C-86068</v>
          </cell>
          <cell r="P12390" t="str">
            <v>1.8_TON_2COMP</v>
          </cell>
          <cell r="Q12390" t="str">
            <v>ABA.1.8_TON_1COMP</v>
          </cell>
          <cell r="R12390" t="str">
            <v>ABA.ABA</v>
          </cell>
          <cell r="S12390" t="str">
            <v>ABA.ABA</v>
          </cell>
          <cell r="T12390" t="str">
            <v>14/01/2020</v>
          </cell>
          <cell r="U12390" t="str">
            <v>00:00:00</v>
          </cell>
          <cell r="V12390" t="str">
            <v>14/01/2020</v>
          </cell>
          <cell r="W12390" t="str">
            <v>07:00:00</v>
          </cell>
          <cell r="X12390" t="str">
            <v>14/01/2020</v>
          </cell>
          <cell r="Y12390" t="str">
            <v>00:00:00</v>
          </cell>
          <cell r="Z12390" t="str">
            <v>14/01/2020</v>
          </cell>
          <cell r="AA12390" t="str">
            <v>15:00:00</v>
          </cell>
          <cell r="AB12390" t="str">
            <v>ABA.1.8_TON_1COMP</v>
          </cell>
          <cell r="AC12390" t="str">
            <v>ABA.FROZEN_FOOD_-18</v>
          </cell>
          <cell r="AD12390">
            <v>0</v>
          </cell>
          <cell r="AE12390">
            <v>1</v>
          </cell>
          <cell r="AF12390">
            <v>176.03</v>
          </cell>
          <cell r="AG12390">
            <v>700000</v>
          </cell>
          <cell r="AH12390" t="str">
            <v>ABA.ADCAD</v>
          </cell>
          <cell r="AI12390" t="str">
            <v>16/01/2020</v>
          </cell>
          <cell r="AJ12390" t="str">
            <v>ABA.APODD</v>
          </cell>
          <cell r="AK12390" t="str">
            <v>16/01/2020</v>
          </cell>
          <cell r="AL12390" t="str">
            <v>GREEN</v>
          </cell>
          <cell r="AM12390" t="str">
            <v>6331</v>
          </cell>
          <cell r="AN12390" t="str">
            <v>6706</v>
          </cell>
          <cell r="AO12390" t="str">
            <v>375</v>
          </cell>
          <cell r="AP12390" t="str">
            <v>TL</v>
          </cell>
          <cell r="AQ12390">
            <v>700000</v>
          </cell>
          <cell r="AR12390">
            <v>700000</v>
          </cell>
          <cell r="AS12390" t="str">
            <v>1</v>
          </cell>
          <cell r="AT12390">
            <v>700000</v>
          </cell>
          <cell r="AU12390">
            <v>700000</v>
          </cell>
          <cell r="AV12390">
            <v>700000</v>
          </cell>
          <cell r="AW12390">
            <v>700000</v>
          </cell>
          <cell r="AX12390">
            <v>700000</v>
          </cell>
        </row>
        <row r="12391">
          <cell r="B12391" t="str">
            <v>ABA.SH20200116-0189</v>
          </cell>
          <cell r="C12391" t="str">
            <v>ABA.SH20200120-2172</v>
          </cell>
          <cell r="D12391" t="str">
            <v>VCM</v>
          </cell>
          <cell r="E12391" t="str">
            <v>THU DUC</v>
          </cell>
          <cell r="F12391" t="str">
            <v>HO CHI MINH</v>
          </cell>
          <cell r="G12391" t="str">
            <v>HO CHI MINH</v>
          </cell>
          <cell r="H12391" t="str">
            <v>TAN BINH</v>
          </cell>
          <cell r="I12391" t="str">
            <v>HO CHI MINH</v>
          </cell>
          <cell r="J12391" t="str">
            <v>HO CHI MINH</v>
          </cell>
          <cell r="K12391" t="str">
            <v>ABA.VH1802-581</v>
          </cell>
          <cell r="L12391" t="str">
            <v xml:space="preserve">NGUYỄN VĂN SANG </v>
          </cell>
          <cell r="M12391" t="str">
            <v>NULL</v>
          </cell>
          <cell r="N12391" t="str">
            <v>NULL</v>
          </cell>
          <cell r="O12391" t="str">
            <v>ABA.51D-08744</v>
          </cell>
          <cell r="P12391" t="str">
            <v>1.8_TON_2COMP</v>
          </cell>
          <cell r="Q12391" t="str">
            <v>ABA.1_TON_1COMP</v>
          </cell>
          <cell r="R12391" t="str">
            <v>ABA.ABA</v>
          </cell>
          <cell r="S12391" t="str">
            <v>ABA.ABA</v>
          </cell>
          <cell r="T12391" t="str">
            <v>16/01/2020</v>
          </cell>
          <cell r="U12391" t="str">
            <v>00:00:00</v>
          </cell>
          <cell r="V12391" t="str">
            <v>16/01/2020</v>
          </cell>
          <cell r="W12391" t="str">
            <v>04:03:10</v>
          </cell>
          <cell r="X12391" t="str">
            <v>16/01/2020</v>
          </cell>
          <cell r="Y12391" t="str">
            <v>00:00:00</v>
          </cell>
          <cell r="Z12391" t="str">
            <v>16/01/2020</v>
          </cell>
          <cell r="AA12391" t="str">
            <v>07:00:00</v>
          </cell>
          <cell r="AB12391" t="str">
            <v>ABA.1_TON_1COMP</v>
          </cell>
          <cell r="AC12391" t="str">
            <v>ABA.LOCAL_FRUIT_VEGETABLE_9-14</v>
          </cell>
          <cell r="AD12391">
            <v>0</v>
          </cell>
          <cell r="AE12391">
            <v>10</v>
          </cell>
          <cell r="AF12391">
            <v>27.66</v>
          </cell>
          <cell r="AG12391">
            <v>450000</v>
          </cell>
          <cell r="AH12391" t="str">
            <v>ABA.ADCAD</v>
          </cell>
          <cell r="AI12391" t="str">
            <v>16/01/2020</v>
          </cell>
          <cell r="AJ12391" t="str">
            <v>ABA.APODD</v>
          </cell>
          <cell r="AK12391" t="str">
            <v>31/01/2020</v>
          </cell>
          <cell r="AL12391" t="str">
            <v>GREEN</v>
          </cell>
          <cell r="AM12391" t="str">
            <v>146145</v>
          </cell>
          <cell r="AN12391" t="str">
            <v>146200</v>
          </cell>
          <cell r="AO12391" t="str">
            <v>55</v>
          </cell>
          <cell r="AP12391" t="str">
            <v>TL</v>
          </cell>
          <cell r="AQ12391" t="str">
            <v>ABA.002-2133,ABA.002-2729</v>
          </cell>
          <cell r="AR12391" t="str">
            <v>THU KHAY</v>
          </cell>
          <cell r="AS12391">
            <v>450000</v>
          </cell>
          <cell r="AT12391">
            <v>450000</v>
          </cell>
          <cell r="AU12391">
            <v>450000</v>
          </cell>
          <cell r="AV12391">
            <v>450000</v>
          </cell>
          <cell r="AW12391">
            <v>450000</v>
          </cell>
          <cell r="AX12391" t="str">
            <v>ABA.002-2133,ABA.002-2729</v>
          </cell>
        </row>
        <row r="12392">
          <cell r="B12392" t="str">
            <v>ABA.SH20200220-0043</v>
          </cell>
          <cell r="C12392" t="str">
            <v>ABA.SH20200222-0299</v>
          </cell>
          <cell r="D12392" t="str">
            <v>VCM</v>
          </cell>
          <cell r="E12392" t="str">
            <v>THU DUC</v>
          </cell>
          <cell r="F12392" t="str">
            <v>HO CHI MINH</v>
          </cell>
          <cell r="G12392" t="str">
            <v>HO CHI MINH</v>
          </cell>
          <cell r="H12392" t="str">
            <v>TAN BINH</v>
          </cell>
          <cell r="I12392" t="str">
            <v>HO CHI MINH</v>
          </cell>
          <cell r="J12392" t="str">
            <v>HO CHI MINH</v>
          </cell>
          <cell r="K12392" t="str">
            <v>ABA.VH1905-1122</v>
          </cell>
          <cell r="L12392" t="str">
            <v xml:space="preserve">LÂM QUỐC HÙNG </v>
          </cell>
          <cell r="M12392" t="str">
            <v>NULL</v>
          </cell>
          <cell r="N12392" t="str">
            <v>NULL</v>
          </cell>
          <cell r="O12392" t="str">
            <v>ABA.51C-65941</v>
          </cell>
          <cell r="P12392" t="str">
            <v>1.8_TON_1COMP</v>
          </cell>
          <cell r="Q12392" t="str">
            <v>ABA.1_TON_1COMP</v>
          </cell>
          <cell r="R12392" t="str">
            <v>ABA.ABA</v>
          </cell>
          <cell r="S12392" t="str">
            <v>ABA.ABA</v>
          </cell>
          <cell r="T12392" t="str">
            <v>20/02/2020</v>
          </cell>
          <cell r="U12392" t="str">
            <v>00:00:00</v>
          </cell>
          <cell r="V12392" t="str">
            <v>20/02/2020</v>
          </cell>
          <cell r="W12392" t="str">
            <v>04:00:00</v>
          </cell>
          <cell r="X12392" t="str">
            <v>20/02/2020</v>
          </cell>
          <cell r="Y12392" t="str">
            <v>00:00:00</v>
          </cell>
          <cell r="Z12392" t="str">
            <v>20/02/2020</v>
          </cell>
          <cell r="AA12392" t="str">
            <v>07:00:00</v>
          </cell>
          <cell r="AB12392" t="str">
            <v>ABA.1_TON_1COMP</v>
          </cell>
          <cell r="AC12392" t="str">
            <v>ABA.LOCAL_FRUIT_VEGETABLE_9-14</v>
          </cell>
          <cell r="AD12392">
            <v>0</v>
          </cell>
          <cell r="AE12392">
            <v>1</v>
          </cell>
          <cell r="AF12392">
            <v>22.37</v>
          </cell>
          <cell r="AG12392">
            <v>22.3699951171875</v>
          </cell>
          <cell r="AH12392" t="str">
            <v>ABA.ADCAD</v>
          </cell>
          <cell r="AI12392" t="str">
            <v>22/02/2020</v>
          </cell>
          <cell r="AJ12392" t="str">
            <v>ABA.APODD</v>
          </cell>
          <cell r="AK12392" t="str">
            <v>28/02/2020</v>
          </cell>
          <cell r="AL12392" t="str">
            <v>GREEN</v>
          </cell>
          <cell r="AM12392" t="str">
            <v>180234</v>
          </cell>
          <cell r="AN12392" t="str">
            <v>180306</v>
          </cell>
          <cell r="AO12392" t="str">
            <v>72</v>
          </cell>
          <cell r="AP12392" t="str">
            <v>TL</v>
          </cell>
          <cell r="AQ12392">
            <v>22.3699951171875</v>
          </cell>
          <cell r="AR12392" t="str">
            <v>THU KHAY</v>
          </cell>
          <cell r="AS12392">
            <v>22.3699951171875</v>
          </cell>
          <cell r="AT12392">
            <v>22.3699951171875</v>
          </cell>
          <cell r="AU12392">
            <v>22.3699951171875</v>
          </cell>
          <cell r="AV12392">
            <v>22.3699951171875</v>
          </cell>
          <cell r="AW12392">
            <v>22.3699951171875</v>
          </cell>
          <cell r="AX12392">
            <v>22.3699951171875</v>
          </cell>
        </row>
        <row r="12393">
          <cell r="B12393" t="str">
            <v>ABA.SH20200106-0066</v>
          </cell>
          <cell r="C12393" t="str">
            <v>ABA.SH20200108-0177</v>
          </cell>
          <cell r="D12393" t="str">
            <v>VCM</v>
          </cell>
          <cell r="E12393" t="str">
            <v>THU DUC</v>
          </cell>
          <cell r="F12393" t="str">
            <v>HO CHI MINH</v>
          </cell>
          <cell r="G12393" t="str">
            <v>HO CHI MINH</v>
          </cell>
          <cell r="H12393" t="str">
            <v>10</v>
          </cell>
          <cell r="I12393" t="str">
            <v>HO CHI MINH</v>
          </cell>
          <cell r="J12393" t="str">
            <v>HO CHI MINH</v>
          </cell>
          <cell r="K12393" t="str">
            <v>ABA.8100219</v>
          </cell>
          <cell r="L12393" t="str">
            <v xml:space="preserve">NGUYỄN VĂN BẠC </v>
          </cell>
          <cell r="M12393" t="str">
            <v>NULL</v>
          </cell>
          <cell r="N12393" t="str">
            <v>NULL</v>
          </cell>
          <cell r="O12393" t="str">
            <v>ABA.51C-96205</v>
          </cell>
          <cell r="P12393" t="str">
            <v>1.8_TON_1COMP</v>
          </cell>
          <cell r="Q12393" t="str">
            <v>ABA.1_TON_1COMP</v>
          </cell>
          <cell r="R12393" t="str">
            <v>ABA.ABA</v>
          </cell>
          <cell r="S12393" t="str">
            <v>ABA.ABA</v>
          </cell>
          <cell r="T12393" t="str">
            <v>06/01/2020</v>
          </cell>
          <cell r="U12393" t="str">
            <v>00:00:00</v>
          </cell>
          <cell r="V12393" t="str">
            <v>06/01/2020</v>
          </cell>
          <cell r="W12393" t="str">
            <v>04:00:00</v>
          </cell>
          <cell r="X12393" t="str">
            <v>06/01/2020</v>
          </cell>
          <cell r="Y12393" t="str">
            <v>00:00:00</v>
          </cell>
          <cell r="Z12393" t="str">
            <v>06/01/2020</v>
          </cell>
          <cell r="AA12393" t="str">
            <v>07:00:00</v>
          </cell>
          <cell r="AB12393" t="str">
            <v>ABA.1_TON_1COMP</v>
          </cell>
          <cell r="AC12393" t="str">
            <v>ABA.LOCAL_FRUIT_VEGETABLE_9-14</v>
          </cell>
          <cell r="AD12393">
            <v>0</v>
          </cell>
          <cell r="AE12393">
            <v>1</v>
          </cell>
          <cell r="AF12393">
            <v>22.06</v>
          </cell>
          <cell r="AG12393">
            <v>360000</v>
          </cell>
          <cell r="AH12393" t="str">
            <v>ABA.ADCAD</v>
          </cell>
          <cell r="AI12393" t="str">
            <v>08/01/2020</v>
          </cell>
          <cell r="AJ12393" t="str">
            <v>ABA.APODD</v>
          </cell>
          <cell r="AK12393" t="str">
            <v>09/01/2020</v>
          </cell>
          <cell r="AL12393" t="str">
            <v>GREEN</v>
          </cell>
          <cell r="AM12393" t="str">
            <v>46717</v>
          </cell>
          <cell r="AN12393" t="str">
            <v>46789</v>
          </cell>
          <cell r="AO12393" t="str">
            <v>72</v>
          </cell>
          <cell r="AP12393" t="str">
            <v>TL</v>
          </cell>
          <cell r="AQ12393">
            <v>360000</v>
          </cell>
          <cell r="AR12393" t="str">
            <v>THU KHAY</v>
          </cell>
          <cell r="AS12393">
            <v>360000</v>
          </cell>
          <cell r="AT12393">
            <v>360000</v>
          </cell>
          <cell r="AU12393">
            <v>360000</v>
          </cell>
          <cell r="AV12393">
            <v>360000</v>
          </cell>
          <cell r="AW12393">
            <v>360000</v>
          </cell>
          <cell r="AX12393">
            <v>360000</v>
          </cell>
        </row>
        <row r="12394">
          <cell r="B12394" t="str">
            <v>ABA.SH20200226-0836</v>
          </cell>
          <cell r="C12394" t="str">
            <v>ABA.SH20200228-0075</v>
          </cell>
          <cell r="D12394" t="str">
            <v>VCM</v>
          </cell>
          <cell r="E12394" t="str">
            <v>O MON</v>
          </cell>
          <cell r="F12394" t="str">
            <v>CAN THO</v>
          </cell>
          <cell r="G12394" t="str">
            <v>CAN THO</v>
          </cell>
          <cell r="H12394" t="str">
            <v>BAC LIEU</v>
          </cell>
          <cell r="I12394" t="str">
            <v>BAC LIEU</v>
          </cell>
          <cell r="J12394" t="str">
            <v>BAC LIEU</v>
          </cell>
          <cell r="K12394" t="str">
            <v>ABA.VH1611-195</v>
          </cell>
          <cell r="L12394" t="str">
            <v xml:space="preserve">LÊ MINH HẢI </v>
          </cell>
          <cell r="M12394" t="str">
            <v>NULL</v>
          </cell>
          <cell r="N12394" t="str">
            <v>NULL</v>
          </cell>
          <cell r="O12394" t="str">
            <v>ABA.51D-26050</v>
          </cell>
          <cell r="P12394" t="str">
            <v>1.8_TON_1COMP</v>
          </cell>
          <cell r="Q12394" t="str">
            <v>ABA.1_TON_1COMP</v>
          </cell>
          <cell r="R12394" t="str">
            <v>ABA.ABA</v>
          </cell>
          <cell r="S12394" t="str">
            <v>ABA.ABA</v>
          </cell>
          <cell r="T12394" t="str">
            <v>27/02/2020</v>
          </cell>
          <cell r="U12394" t="str">
            <v>00:00:00</v>
          </cell>
          <cell r="V12394" t="str">
            <v>27/02/2020</v>
          </cell>
          <cell r="W12394" t="str">
            <v>04:39:06</v>
          </cell>
          <cell r="X12394" t="str">
            <v>27/02/2020</v>
          </cell>
          <cell r="Y12394" t="str">
            <v>00:00:00</v>
          </cell>
          <cell r="Z12394" t="str">
            <v>27/02/2020</v>
          </cell>
          <cell r="AA12394" t="str">
            <v>07:00:00</v>
          </cell>
          <cell r="AB12394" t="str">
            <v>ABA.1_TON_1COMP</v>
          </cell>
          <cell r="AC12394" t="str">
            <v>ABA.LOCAL_FRUIT_VEGETABLE_9-14</v>
          </cell>
          <cell r="AD12394">
            <v>0</v>
          </cell>
          <cell r="AE12394">
            <v>9</v>
          </cell>
          <cell r="AF12394">
            <v>189.31</v>
          </cell>
          <cell r="AG12394">
            <v>189.3099365234375</v>
          </cell>
          <cell r="AH12394" t="str">
            <v>ABA.ADCAD</v>
          </cell>
          <cell r="AI12394" t="str">
            <v>27/02/2020</v>
          </cell>
          <cell r="AJ12394">
            <v>189.3099365234375</v>
          </cell>
          <cell r="AK12394">
            <v>189.3099365234375</v>
          </cell>
          <cell r="AL12394" t="str">
            <v>GREEN</v>
          </cell>
          <cell r="AM12394">
            <v>189.3099365234375</v>
          </cell>
          <cell r="AN12394">
            <v>189.3099365234375</v>
          </cell>
          <cell r="AO12394">
            <v>189.3099365234375</v>
          </cell>
          <cell r="AP12394" t="str">
            <v>TL</v>
          </cell>
          <cell r="AQ12394">
            <v>189.3099365234375</v>
          </cell>
          <cell r="AR12394">
            <v>189.3099365234375</v>
          </cell>
          <cell r="AS12394">
            <v>189.3099365234375</v>
          </cell>
          <cell r="AT12394">
            <v>189.3099365234375</v>
          </cell>
          <cell r="AU12394">
            <v>189.3099365234375</v>
          </cell>
          <cell r="AV12394">
            <v>189.3099365234375</v>
          </cell>
          <cell r="AW12394">
            <v>189.3099365234375</v>
          </cell>
          <cell r="AX12394">
            <v>189.3099365234375</v>
          </cell>
        </row>
        <row r="12395">
          <cell r="B12395" t="str">
            <v>ABA.SH20200110-1220</v>
          </cell>
          <cell r="C12395" t="str">
            <v>ABA.SH20200113-0138</v>
          </cell>
          <cell r="D12395" t="str">
            <v>VCM</v>
          </cell>
          <cell r="E12395" t="str">
            <v>DI AN</v>
          </cell>
          <cell r="F12395" t="str">
            <v>BINH DUONG</v>
          </cell>
          <cell r="G12395" t="str">
            <v>BINH DUONG</v>
          </cell>
          <cell r="H12395" t="str">
            <v>CAI RANG</v>
          </cell>
          <cell r="I12395" t="str">
            <v>CAN THO</v>
          </cell>
          <cell r="J12395" t="str">
            <v>CAN THO</v>
          </cell>
          <cell r="K12395" t="str">
            <v>ABA.VH1908-1446</v>
          </cell>
          <cell r="L12395" t="str">
            <v xml:space="preserve">PHẠM TUÂN </v>
          </cell>
          <cell r="M12395" t="str">
            <v>NULL</v>
          </cell>
          <cell r="N12395" t="str">
            <v>NULL</v>
          </cell>
          <cell r="O12395" t="str">
            <v>ABA.51C-85984</v>
          </cell>
          <cell r="P12395" t="str">
            <v>1.8_TON_1COMP</v>
          </cell>
          <cell r="Q12395" t="str">
            <v>ABA.1_TON_1COMP</v>
          </cell>
          <cell r="R12395" t="str">
            <v>ABA.ABA</v>
          </cell>
          <cell r="S12395" t="str">
            <v>ABA.ABA</v>
          </cell>
          <cell r="T12395" t="str">
            <v>11/01/2020</v>
          </cell>
          <cell r="U12395" t="str">
            <v>00:00:00</v>
          </cell>
          <cell r="V12395" t="str">
            <v>11/01/2020</v>
          </cell>
          <cell r="W12395" t="str">
            <v>04:11:13</v>
          </cell>
          <cell r="X12395" t="str">
            <v>11/01/2020</v>
          </cell>
          <cell r="Y12395" t="str">
            <v>00:00:00</v>
          </cell>
          <cell r="Z12395" t="str">
            <v>11/01/2020</v>
          </cell>
          <cell r="AA12395" t="str">
            <v>07:00:00</v>
          </cell>
          <cell r="AB12395" t="str">
            <v>ABA.1_TON_1COMP</v>
          </cell>
          <cell r="AC12395" t="str">
            <v>ABA.CHILLED_FOOD_0-5</v>
          </cell>
          <cell r="AD12395">
            <v>0</v>
          </cell>
          <cell r="AE12395">
            <v>12</v>
          </cell>
          <cell r="AF12395">
            <v>197.87</v>
          </cell>
          <cell r="AG12395">
            <v>555000</v>
          </cell>
          <cell r="AH12395" t="str">
            <v>ABA.ADCAD</v>
          </cell>
          <cell r="AI12395" t="str">
            <v>11/01/2020</v>
          </cell>
          <cell r="AJ12395" t="str">
            <v>ABA.APODD</v>
          </cell>
          <cell r="AK12395" t="str">
            <v>15/01/2020</v>
          </cell>
          <cell r="AL12395" t="str">
            <v>GREEN</v>
          </cell>
          <cell r="AM12395" t="str">
            <v>144575</v>
          </cell>
          <cell r="AN12395" t="str">
            <v>145276</v>
          </cell>
          <cell r="AO12395" t="str">
            <v>701</v>
          </cell>
          <cell r="AP12395" t="str">
            <v>TL</v>
          </cell>
          <cell r="AQ12395">
            <v>555000</v>
          </cell>
          <cell r="AR12395">
            <v>555000</v>
          </cell>
          <cell r="AS12395">
            <v>555000</v>
          </cell>
          <cell r="AT12395">
            <v>555000</v>
          </cell>
          <cell r="AU12395">
            <v>555000</v>
          </cell>
          <cell r="AV12395">
            <v>555000</v>
          </cell>
          <cell r="AW12395">
            <v>555000</v>
          </cell>
          <cell r="AX12395">
            <v>555000</v>
          </cell>
        </row>
        <row r="12396">
          <cell r="B12396" t="str">
            <v>ABA.SH20200212-0713</v>
          </cell>
          <cell r="C12396" t="str">
            <v>ABA.SH20200213-0116,ABA.SH20200213-0117,ABA.SH20200213-0118,ABA.SH20200213-0120,ABA.SH20200213-0121,ABA.SH20200213-0122</v>
          </cell>
          <cell r="D12396" t="str">
            <v>VCM</v>
          </cell>
          <cell r="E12396" t="str">
            <v>ME LINH</v>
          </cell>
          <cell r="F12396" t="str">
            <v>HA NOI</v>
          </cell>
          <cell r="G12396" t="str">
            <v>HA NOI</v>
          </cell>
          <cell r="H12396" t="str">
            <v>BAC KAN</v>
          </cell>
          <cell r="I12396" t="str">
            <v>BAC KAN</v>
          </cell>
          <cell r="J12396" t="str">
            <v>BAC KAN</v>
          </cell>
          <cell r="K12396" t="str">
            <v>ABA.VH1903-1051</v>
          </cell>
          <cell r="L12396" t="str">
            <v xml:space="preserve">NGUYỄN VĂN CẦU </v>
          </cell>
          <cell r="M12396" t="str">
            <v>NULL</v>
          </cell>
          <cell r="N12396" t="str">
            <v>NULL</v>
          </cell>
          <cell r="O12396" t="str">
            <v>ABA.51D-40898</v>
          </cell>
          <cell r="P12396" t="str">
            <v>1.8_TON_2COMP</v>
          </cell>
          <cell r="Q12396" t="str">
            <v>ABA.0.9_TON_1COMP</v>
          </cell>
          <cell r="R12396" t="str">
            <v>ABA.ABA</v>
          </cell>
          <cell r="S12396" t="str">
            <v>ABA.ABA</v>
          </cell>
          <cell r="T12396" t="str">
            <v>13/02/2020</v>
          </cell>
          <cell r="U12396" t="str">
            <v>01:00:00</v>
          </cell>
          <cell r="V12396" t="str">
            <v>13/02/2020</v>
          </cell>
          <cell r="W12396" t="str">
            <v>07:35:23</v>
          </cell>
          <cell r="X12396" t="str">
            <v>13/02/2020</v>
          </cell>
          <cell r="Y12396" t="str">
            <v>01:00:00</v>
          </cell>
          <cell r="Z12396" t="str">
            <v>13/02/2020</v>
          </cell>
          <cell r="AA12396" t="str">
            <v>10:00:00</v>
          </cell>
          <cell r="AB12396">
            <v>555000</v>
          </cell>
          <cell r="AC12396" t="str">
            <v>ABA.CHILLED_FOOD_0-5,ABA.FROZEN_FOOD_-18</v>
          </cell>
          <cell r="AD12396">
            <v>508</v>
          </cell>
          <cell r="AE12396">
            <v>7</v>
          </cell>
          <cell r="AF12396">
            <v>243.91</v>
          </cell>
          <cell r="AG12396">
            <v>243.909912109375</v>
          </cell>
          <cell r="AH12396" t="str">
            <v>ABA.ADCAD</v>
          </cell>
          <cell r="AI12396" t="str">
            <v>12/02/2020</v>
          </cell>
          <cell r="AJ12396">
            <v>243.909912109375</v>
          </cell>
          <cell r="AK12396">
            <v>243.909912109375</v>
          </cell>
          <cell r="AL12396" t="str">
            <v>GREEN</v>
          </cell>
          <cell r="AM12396">
            <v>243.909912109375</v>
          </cell>
          <cell r="AN12396">
            <v>243.909912109375</v>
          </cell>
          <cell r="AO12396">
            <v>243.909912109375</v>
          </cell>
          <cell r="AP12396" t="str">
            <v>LTL</v>
          </cell>
          <cell r="AQ12396">
            <v>243.909912109375</v>
          </cell>
          <cell r="AR12396">
            <v>243.909912109375</v>
          </cell>
          <cell r="AS12396">
            <v>243.909912109375</v>
          </cell>
          <cell r="AT12396">
            <v>243.909912109375</v>
          </cell>
          <cell r="AU12396">
            <v>243.909912109375</v>
          </cell>
          <cell r="AV12396">
            <v>243.909912109375</v>
          </cell>
          <cell r="AW12396">
            <v>243.909912109375</v>
          </cell>
          <cell r="AX12396">
            <v>243.909912109375</v>
          </cell>
        </row>
        <row r="12397">
          <cell r="B12397" t="str">
            <v>ABA.SH20200108-0633</v>
          </cell>
          <cell r="C12397" t="str">
            <v>ABA.SH20200110-0858</v>
          </cell>
          <cell r="D12397" t="str">
            <v>VCM</v>
          </cell>
          <cell r="E12397" t="str">
            <v>DI AN</v>
          </cell>
          <cell r="F12397" t="str">
            <v>BINH DUONG</v>
          </cell>
          <cell r="G12397" t="str">
            <v>BINH DUONG</v>
          </cell>
          <cell r="H12397" t="str">
            <v>NINH KIEU</v>
          </cell>
          <cell r="I12397" t="str">
            <v>CAN THO</v>
          </cell>
          <cell r="J12397" t="str">
            <v>CAN THO</v>
          </cell>
          <cell r="K12397" t="str">
            <v>ABA.VH1811-905</v>
          </cell>
          <cell r="L12397" t="str">
            <v xml:space="preserve">NGUYỄN THANH  NHÃ </v>
          </cell>
          <cell r="M12397" t="str">
            <v>NULL</v>
          </cell>
          <cell r="N12397" t="str">
            <v>NULL</v>
          </cell>
          <cell r="O12397" t="str">
            <v>ABA.51C-96291</v>
          </cell>
          <cell r="P12397" t="str">
            <v>1.8_TON_1COMP</v>
          </cell>
          <cell r="Q12397" t="str">
            <v>ABA.1_TON_1COMP</v>
          </cell>
          <cell r="R12397" t="str">
            <v>ABA.ABA</v>
          </cell>
          <cell r="S12397" t="str">
            <v>ABA.ABA</v>
          </cell>
          <cell r="T12397" t="str">
            <v>09/01/2020</v>
          </cell>
          <cell r="U12397" t="str">
            <v>00:00:00</v>
          </cell>
          <cell r="V12397" t="str">
            <v>09/01/2020</v>
          </cell>
          <cell r="W12397" t="str">
            <v>04:00:00</v>
          </cell>
          <cell r="X12397" t="str">
            <v>09/01/2020</v>
          </cell>
          <cell r="Y12397" t="str">
            <v>00:00:00</v>
          </cell>
          <cell r="Z12397" t="str">
            <v>09/01/2020</v>
          </cell>
          <cell r="AA12397" t="str">
            <v>07:00:00</v>
          </cell>
          <cell r="AB12397" t="str">
            <v>ABA.1_TON_1COMP</v>
          </cell>
          <cell r="AC12397" t="str">
            <v>ABA.CHILLED_FOOD_0-5</v>
          </cell>
          <cell r="AD12397">
            <v>826</v>
          </cell>
          <cell r="AE12397">
            <v>1</v>
          </cell>
          <cell r="AF12397">
            <v>184.21</v>
          </cell>
          <cell r="AG12397">
            <v>500000</v>
          </cell>
          <cell r="AH12397" t="str">
            <v>ABA.ADCAD</v>
          </cell>
          <cell r="AI12397" t="str">
            <v>09/01/2020</v>
          </cell>
          <cell r="AJ12397" t="str">
            <v>ABA.APODD</v>
          </cell>
          <cell r="AK12397" t="str">
            <v>13/01/2020</v>
          </cell>
          <cell r="AL12397" t="str">
            <v>GREEN</v>
          </cell>
          <cell r="AM12397" t="str">
            <v>52339</v>
          </cell>
          <cell r="AN12397" t="str">
            <v>52944</v>
          </cell>
          <cell r="AO12397" t="str">
            <v>605</v>
          </cell>
          <cell r="AP12397" t="str">
            <v>TL</v>
          </cell>
          <cell r="AQ12397">
            <v>500000</v>
          </cell>
          <cell r="AR12397">
            <v>500000</v>
          </cell>
          <cell r="AS12397">
            <v>500000</v>
          </cell>
          <cell r="AT12397">
            <v>500000</v>
          </cell>
          <cell r="AU12397">
            <v>500000</v>
          </cell>
          <cell r="AV12397">
            <v>500000</v>
          </cell>
          <cell r="AW12397">
            <v>500000</v>
          </cell>
          <cell r="AX12397">
            <v>500000</v>
          </cell>
        </row>
        <row r="12398">
          <cell r="B12398" t="str">
            <v>ABA.SH20200108-0671</v>
          </cell>
          <cell r="C12398" t="str">
            <v>ABA.SH20200110-0865</v>
          </cell>
          <cell r="D12398" t="str">
            <v>VCM</v>
          </cell>
          <cell r="E12398" t="str">
            <v>THU DUC</v>
          </cell>
          <cell r="F12398" t="str">
            <v>HO CHI MINH</v>
          </cell>
          <cell r="G12398" t="str">
            <v>HO CHI MINH</v>
          </cell>
          <cell r="H12398" t="str">
            <v>10</v>
          </cell>
          <cell r="I12398" t="str">
            <v>HO CHI MINH</v>
          </cell>
          <cell r="J12398" t="str">
            <v>HO CHI MINH</v>
          </cell>
          <cell r="K12398" t="str">
            <v>ABA.VH1907-1306</v>
          </cell>
          <cell r="L12398" t="str">
            <v xml:space="preserve">NGUYỄN THẾ PHONG </v>
          </cell>
          <cell r="M12398" t="str">
            <v>NULL</v>
          </cell>
          <cell r="N12398" t="str">
            <v>NULL</v>
          </cell>
          <cell r="O12398" t="str">
            <v>ABA.51C-96767</v>
          </cell>
          <cell r="P12398" t="str">
            <v>1.8_TON_1COMP</v>
          </cell>
          <cell r="Q12398" t="str">
            <v>ABA.1_TON_1COMP</v>
          </cell>
          <cell r="R12398" t="str">
            <v>ABA.ABA</v>
          </cell>
          <cell r="S12398" t="str">
            <v>ABA.ABA</v>
          </cell>
          <cell r="T12398" t="str">
            <v>09/01/2020</v>
          </cell>
          <cell r="U12398" t="str">
            <v>00:00:00</v>
          </cell>
          <cell r="V12398" t="str">
            <v>09/01/2020</v>
          </cell>
          <cell r="W12398" t="str">
            <v>04:04:25</v>
          </cell>
          <cell r="X12398" t="str">
            <v>09/01/2020</v>
          </cell>
          <cell r="Y12398" t="str">
            <v>00:00:00</v>
          </cell>
          <cell r="Z12398" t="str">
            <v>09/01/2020</v>
          </cell>
          <cell r="AA12398" t="str">
            <v>07:00:00</v>
          </cell>
          <cell r="AB12398" t="str">
            <v>ABA.1_TON_1COMP</v>
          </cell>
          <cell r="AC12398" t="str">
            <v>ABA.LOCAL_FRUIT_VEGETABLE_9-14</v>
          </cell>
          <cell r="AD12398">
            <v>482</v>
          </cell>
          <cell r="AE12398">
            <v>8</v>
          </cell>
          <cell r="AF12398">
            <v>25.88</v>
          </cell>
          <cell r="AG12398">
            <v>430000</v>
          </cell>
          <cell r="AH12398" t="str">
            <v>ABA.ADCAD</v>
          </cell>
          <cell r="AI12398" t="str">
            <v>09/01/2020</v>
          </cell>
          <cell r="AJ12398" t="str">
            <v>ABA.APODD</v>
          </cell>
          <cell r="AK12398" t="str">
            <v>10/01/2020</v>
          </cell>
          <cell r="AL12398" t="str">
            <v>GREEN</v>
          </cell>
          <cell r="AM12398" t="str">
            <v>76728</v>
          </cell>
          <cell r="AN12398" t="str">
            <v>76812</v>
          </cell>
          <cell r="AO12398" t="str">
            <v>84</v>
          </cell>
          <cell r="AP12398" t="str">
            <v>TL</v>
          </cell>
          <cell r="AQ12398" t="str">
            <v>ABA.002-2648</v>
          </cell>
          <cell r="AR12398" t="str">
            <v>THU KHAY</v>
          </cell>
          <cell r="AS12398">
            <v>430000</v>
          </cell>
          <cell r="AT12398">
            <v>430000</v>
          </cell>
          <cell r="AU12398">
            <v>430000</v>
          </cell>
          <cell r="AV12398">
            <v>430000</v>
          </cell>
          <cell r="AW12398">
            <v>430000</v>
          </cell>
          <cell r="AX12398" t="str">
            <v>ABA.002-2648</v>
          </cell>
        </row>
        <row r="12399">
          <cell r="B12399" t="str">
            <v>ABA.SH20200225-0711</v>
          </cell>
          <cell r="C12399">
            <v>430000</v>
          </cell>
          <cell r="D12399" t="str">
            <v>VCM</v>
          </cell>
          <cell r="E12399" t="str">
            <v>THU DUC</v>
          </cell>
          <cell r="F12399" t="str">
            <v>HO CHI MINH</v>
          </cell>
          <cell r="G12399" t="str">
            <v>HO CHI MINH</v>
          </cell>
          <cell r="H12399" t="str">
            <v>TAN BINH</v>
          </cell>
          <cell r="I12399" t="str">
            <v>HO CHI MINH</v>
          </cell>
          <cell r="J12399" t="str">
            <v>HO CHI MINH</v>
          </cell>
          <cell r="K12399" t="str">
            <v>ABA.VH1803-606</v>
          </cell>
          <cell r="L12399" t="str">
            <v xml:space="preserve">PHẠM HẢI DƯƠNG </v>
          </cell>
          <cell r="M12399" t="str">
            <v>NULL</v>
          </cell>
          <cell r="N12399" t="str">
            <v>NULL</v>
          </cell>
          <cell r="O12399" t="str">
            <v>ABA.51D-08168</v>
          </cell>
          <cell r="P12399" t="str">
            <v>1.8_TON_2COMP</v>
          </cell>
          <cell r="Q12399" t="str">
            <v>ABA.1.4_TON_1COMP</v>
          </cell>
          <cell r="R12399" t="str">
            <v>ABA.ABA</v>
          </cell>
          <cell r="S12399" t="str">
            <v>ABA.ABA</v>
          </cell>
          <cell r="T12399" t="str">
            <v>01/03/2020</v>
          </cell>
          <cell r="U12399" t="str">
            <v>10:26:18</v>
          </cell>
          <cell r="V12399" t="str">
            <v>01/03/2020</v>
          </cell>
          <cell r="W12399" t="str">
            <v>10:43:36</v>
          </cell>
          <cell r="X12399" t="str">
            <v>05/02/2020</v>
          </cell>
          <cell r="Y12399" t="str">
            <v>00:00:00</v>
          </cell>
          <cell r="Z12399" t="str">
            <v>05/02/2020</v>
          </cell>
          <cell r="AA12399" t="str">
            <v>07:00:00</v>
          </cell>
          <cell r="AB12399" t="str">
            <v>ABA.1.4_TON_1COMP</v>
          </cell>
          <cell r="AC12399" t="str">
            <v>ABA.CHILLED_FOOD_0-5</v>
          </cell>
          <cell r="AD12399">
            <v>0</v>
          </cell>
          <cell r="AE12399">
            <v>1</v>
          </cell>
          <cell r="AF12399">
            <v>25.54</v>
          </cell>
          <cell r="AG12399">
            <v>25.539993286132813</v>
          </cell>
          <cell r="AH12399" t="str">
            <v>ABA.ADCAD</v>
          </cell>
          <cell r="AI12399" t="str">
            <v>01/03/2020</v>
          </cell>
          <cell r="AJ12399" t="str">
            <v>ABA.APODD</v>
          </cell>
          <cell r="AK12399" t="str">
            <v>01/03/2020</v>
          </cell>
          <cell r="AL12399" t="str">
            <v>GREEN</v>
          </cell>
          <cell r="AM12399" t="str">
            <v>134360</v>
          </cell>
          <cell r="AN12399" t="str">
            <v>134487</v>
          </cell>
          <cell r="AO12399" t="str">
            <v>127</v>
          </cell>
          <cell r="AP12399" t="str">
            <v>TL</v>
          </cell>
          <cell r="AQ12399">
            <v>25.539993286132813</v>
          </cell>
          <cell r="AR12399" t="str">
            <v>THU KHAY</v>
          </cell>
          <cell r="AS12399">
            <v>25.539993286132813</v>
          </cell>
          <cell r="AT12399">
            <v>25.539993286132813</v>
          </cell>
          <cell r="AU12399">
            <v>25.539993286132813</v>
          </cell>
          <cell r="AV12399">
            <v>25.539993286132813</v>
          </cell>
          <cell r="AW12399">
            <v>25.539993286132813</v>
          </cell>
          <cell r="AX12399">
            <v>25.539993286132813</v>
          </cell>
        </row>
        <row r="12400">
          <cell r="B12400" t="str">
            <v>ABA.SH20200110-1222</v>
          </cell>
          <cell r="C12400" t="str">
            <v>ABA.SH20200113-0108</v>
          </cell>
          <cell r="D12400" t="str">
            <v>VCM</v>
          </cell>
          <cell r="E12400" t="str">
            <v>THU DUC</v>
          </cell>
          <cell r="F12400" t="str">
            <v>HO CHI MINH</v>
          </cell>
          <cell r="G12400" t="str">
            <v>HO CHI MINH</v>
          </cell>
          <cell r="H12400" t="str">
            <v>BINH THANH</v>
          </cell>
          <cell r="I12400" t="str">
            <v>HO CHI MINH</v>
          </cell>
          <cell r="J12400" t="str">
            <v>HO CHI MINH</v>
          </cell>
          <cell r="K12400" t="str">
            <v>ABA.VH1807-717</v>
          </cell>
          <cell r="L12400" t="str">
            <v xml:space="preserve">NGUYỄN CÔNG THÀNH-XN </v>
          </cell>
          <cell r="M12400" t="str">
            <v>NULL</v>
          </cell>
          <cell r="N12400" t="str">
            <v>NULL</v>
          </cell>
          <cell r="O12400" t="str">
            <v>ABA.51C-87529</v>
          </cell>
          <cell r="P12400" t="str">
            <v>1.8_TON_2COMP</v>
          </cell>
          <cell r="Q12400" t="str">
            <v>ABA.1.4_TON_1COMP</v>
          </cell>
          <cell r="R12400" t="str">
            <v>ABA.ABA</v>
          </cell>
          <cell r="S12400" t="str">
            <v>ABA.ABA</v>
          </cell>
          <cell r="T12400" t="str">
            <v>11/01/2020</v>
          </cell>
          <cell r="U12400" t="str">
            <v>00:00:00</v>
          </cell>
          <cell r="V12400" t="str">
            <v>11/01/2020</v>
          </cell>
          <cell r="W12400" t="str">
            <v>04:00:00</v>
          </cell>
          <cell r="X12400" t="str">
            <v>11/01/2020</v>
          </cell>
          <cell r="Y12400" t="str">
            <v>00:00:00</v>
          </cell>
          <cell r="Z12400" t="str">
            <v>11/01/2020</v>
          </cell>
          <cell r="AA12400" t="str">
            <v>07:00:00</v>
          </cell>
          <cell r="AB12400" t="str">
            <v>ABA.1.4_TON_1COMP</v>
          </cell>
          <cell r="AC12400" t="str">
            <v>ABA.LOCAL_FRUIT_VEGETABLE_9-14</v>
          </cell>
          <cell r="AD12400">
            <v>0</v>
          </cell>
          <cell r="AE12400">
            <v>2</v>
          </cell>
          <cell r="AF12400">
            <v>13.1</v>
          </cell>
          <cell r="AG12400">
            <v>370000</v>
          </cell>
          <cell r="AH12400" t="str">
            <v>ABA.ADCAD</v>
          </cell>
          <cell r="AI12400" t="str">
            <v>11/01/2020</v>
          </cell>
          <cell r="AJ12400" t="str">
            <v>ABA.APODD</v>
          </cell>
          <cell r="AK12400" t="str">
            <v>14/01/2020</v>
          </cell>
          <cell r="AL12400" t="str">
            <v>GREEN</v>
          </cell>
          <cell r="AM12400" t="str">
            <v>103720</v>
          </cell>
          <cell r="AN12400" t="str">
            <v>103790</v>
          </cell>
          <cell r="AO12400" t="str">
            <v>70</v>
          </cell>
          <cell r="AP12400" t="str">
            <v>TL</v>
          </cell>
          <cell r="AQ12400">
            <v>370000</v>
          </cell>
          <cell r="AR12400" t="str">
            <v>THU KHAY</v>
          </cell>
          <cell r="AS12400">
            <v>370000</v>
          </cell>
          <cell r="AT12400">
            <v>370000</v>
          </cell>
          <cell r="AU12400">
            <v>370000</v>
          </cell>
          <cell r="AV12400">
            <v>370000</v>
          </cell>
          <cell r="AW12400">
            <v>370000</v>
          </cell>
          <cell r="AX12400">
            <v>370000</v>
          </cell>
        </row>
        <row r="12401">
          <cell r="B12401" t="str">
            <v>ABA.SH20200110-1212</v>
          </cell>
          <cell r="C12401" t="str">
            <v>ABA.SH20200113-0100</v>
          </cell>
          <cell r="D12401" t="str">
            <v>VCM</v>
          </cell>
          <cell r="E12401" t="str">
            <v>THU DUC</v>
          </cell>
          <cell r="F12401" t="str">
            <v>HO CHI MINH</v>
          </cell>
          <cell r="G12401" t="str">
            <v>HO CHI MINH</v>
          </cell>
          <cell r="H12401" t="str">
            <v>BINH THANH</v>
          </cell>
          <cell r="I12401" t="str">
            <v>HO CHI MINH</v>
          </cell>
          <cell r="J12401" t="str">
            <v>HO CHI MINH</v>
          </cell>
          <cell r="K12401" t="str">
            <v>ABA.8100255</v>
          </cell>
          <cell r="L12401" t="str">
            <v xml:space="preserve">TRẦN VĂN HIỆP </v>
          </cell>
          <cell r="M12401" t="str">
            <v>NULL</v>
          </cell>
          <cell r="N12401" t="str">
            <v>NULL</v>
          </cell>
          <cell r="O12401" t="str">
            <v>ABA.51D-26050</v>
          </cell>
          <cell r="P12401" t="str">
            <v>1.8_TON_1COMP</v>
          </cell>
          <cell r="Q12401" t="str">
            <v>ABA.1_TON_1COMP</v>
          </cell>
          <cell r="R12401" t="str">
            <v>ABA.ABA</v>
          </cell>
          <cell r="S12401" t="str">
            <v>ABA.ABA</v>
          </cell>
          <cell r="T12401" t="str">
            <v>11/01/2020</v>
          </cell>
          <cell r="U12401" t="str">
            <v>00:00:00</v>
          </cell>
          <cell r="V12401" t="str">
            <v>11/01/2020</v>
          </cell>
          <cell r="W12401" t="str">
            <v>04:00:00</v>
          </cell>
          <cell r="X12401" t="str">
            <v>11/01/2020</v>
          </cell>
          <cell r="Y12401" t="str">
            <v>00:00:00</v>
          </cell>
          <cell r="Z12401" t="str">
            <v>11/01/2020</v>
          </cell>
          <cell r="AA12401" t="str">
            <v>07:00:00</v>
          </cell>
          <cell r="AB12401" t="str">
            <v>ABA.1_TON_1COMP</v>
          </cell>
          <cell r="AC12401" t="str">
            <v>ABA.LOCAL_FRUIT_VEGETABLE_9-14</v>
          </cell>
          <cell r="AD12401">
            <v>0</v>
          </cell>
          <cell r="AE12401">
            <v>1</v>
          </cell>
          <cell r="AF12401">
            <v>4.0199999999999996</v>
          </cell>
          <cell r="AG12401">
            <v>360000</v>
          </cell>
          <cell r="AH12401" t="str">
            <v>ABA.ADCAD</v>
          </cell>
          <cell r="AI12401" t="str">
            <v>11/01/2020</v>
          </cell>
          <cell r="AJ12401" t="str">
            <v>ABA.APODD</v>
          </cell>
          <cell r="AK12401" t="str">
            <v>15/01/2020</v>
          </cell>
          <cell r="AL12401" t="str">
            <v>GREEN</v>
          </cell>
          <cell r="AM12401" t="str">
            <v>82084</v>
          </cell>
          <cell r="AN12401" t="str">
            <v>82189</v>
          </cell>
          <cell r="AO12401" t="str">
            <v>105</v>
          </cell>
          <cell r="AP12401" t="str">
            <v>TL</v>
          </cell>
          <cell r="AQ12401">
            <v>360000</v>
          </cell>
          <cell r="AR12401" t="str">
            <v>THU KHAY</v>
          </cell>
          <cell r="AS12401">
            <v>360000</v>
          </cell>
          <cell r="AT12401">
            <v>360000</v>
          </cell>
          <cell r="AU12401">
            <v>360000</v>
          </cell>
          <cell r="AV12401">
            <v>360000</v>
          </cell>
          <cell r="AW12401">
            <v>360000</v>
          </cell>
          <cell r="AX12401">
            <v>360000</v>
          </cell>
        </row>
        <row r="12402">
          <cell r="B12402" t="str">
            <v>ABA.SH20200213-0500</v>
          </cell>
          <cell r="C12402" t="str">
            <v>ABA.SH20200217-0515</v>
          </cell>
          <cell r="D12402" t="str">
            <v>VCM</v>
          </cell>
          <cell r="E12402" t="str">
            <v>THU DUC</v>
          </cell>
          <cell r="F12402" t="str">
            <v>HO CHI MINH</v>
          </cell>
          <cell r="G12402" t="str">
            <v>HO CHI MINH</v>
          </cell>
          <cell r="H12402" t="str">
            <v>TAN BINH</v>
          </cell>
          <cell r="I12402" t="str">
            <v>HO CHI MINH</v>
          </cell>
          <cell r="J12402" t="str">
            <v>HO CHI MINH</v>
          </cell>
          <cell r="K12402" t="str">
            <v>ABA.VH1905-1122</v>
          </cell>
          <cell r="L12402" t="str">
            <v xml:space="preserve">LÂM QUỐC HÙNG </v>
          </cell>
          <cell r="M12402" t="str">
            <v>NULL</v>
          </cell>
          <cell r="N12402" t="str">
            <v>NULL</v>
          </cell>
          <cell r="O12402" t="str">
            <v>ABA.51C-65941</v>
          </cell>
          <cell r="P12402" t="str">
            <v>1.8_TON_1COMP</v>
          </cell>
          <cell r="Q12402" t="str">
            <v>ABA.1.4_TON_1COMP</v>
          </cell>
          <cell r="R12402" t="str">
            <v>ABA.ABA</v>
          </cell>
          <cell r="S12402" t="str">
            <v>ABA.ABA</v>
          </cell>
          <cell r="T12402" t="str">
            <v>14/02/2020</v>
          </cell>
          <cell r="U12402" t="str">
            <v>00:00:00</v>
          </cell>
          <cell r="V12402" t="str">
            <v>14/02/2020</v>
          </cell>
          <cell r="W12402" t="str">
            <v>04:00:00</v>
          </cell>
          <cell r="X12402" t="str">
            <v>14/02/2020</v>
          </cell>
          <cell r="Y12402" t="str">
            <v>00:00:00</v>
          </cell>
          <cell r="Z12402" t="str">
            <v>14/02/2020</v>
          </cell>
          <cell r="AA12402" t="str">
            <v>07:00:00</v>
          </cell>
          <cell r="AB12402" t="str">
            <v>ABA.1.4_TON_1COMP</v>
          </cell>
          <cell r="AC12402" t="str">
            <v>ABA.LOCAL_FRUIT_VEGETABLE_9-14</v>
          </cell>
          <cell r="AD12402">
            <v>0</v>
          </cell>
          <cell r="AE12402">
            <v>1</v>
          </cell>
          <cell r="AF12402">
            <v>25.54</v>
          </cell>
          <cell r="AG12402">
            <v>25.539993286132813</v>
          </cell>
          <cell r="AH12402" t="str">
            <v>ABA.ADCAD</v>
          </cell>
          <cell r="AI12402" t="str">
            <v>15/02/2020</v>
          </cell>
          <cell r="AJ12402" t="str">
            <v>ABA.APODD</v>
          </cell>
          <cell r="AK12402" t="str">
            <v>21/02/2020</v>
          </cell>
          <cell r="AL12402" t="str">
            <v>GREEN</v>
          </cell>
          <cell r="AM12402" t="str">
            <v>179687</v>
          </cell>
          <cell r="AN12402" t="str">
            <v>179750</v>
          </cell>
          <cell r="AO12402" t="str">
            <v>63</v>
          </cell>
          <cell r="AP12402" t="str">
            <v>TL</v>
          </cell>
          <cell r="AQ12402">
            <v>25.539993286132813</v>
          </cell>
          <cell r="AR12402" t="str">
            <v>THU KHAY</v>
          </cell>
          <cell r="AS12402">
            <v>25.539993286132813</v>
          </cell>
          <cell r="AT12402">
            <v>25.539993286132813</v>
          </cell>
          <cell r="AU12402">
            <v>25.539993286132813</v>
          </cell>
          <cell r="AV12402">
            <v>25.539993286132813</v>
          </cell>
          <cell r="AW12402">
            <v>25.539993286132813</v>
          </cell>
          <cell r="AX12402">
            <v>25.539993286132813</v>
          </cell>
        </row>
        <row r="12403">
          <cell r="B12403" t="str">
            <v>ABA.SH20200213-0524</v>
          </cell>
          <cell r="C12403" t="str">
            <v>ABA.SH20200217-0505</v>
          </cell>
          <cell r="D12403" t="str">
            <v>VCM</v>
          </cell>
          <cell r="E12403" t="str">
            <v>THU DUC</v>
          </cell>
          <cell r="F12403" t="str">
            <v>HO CHI MINH</v>
          </cell>
          <cell r="G12403" t="str">
            <v>HO CHI MINH</v>
          </cell>
          <cell r="H12403" t="str">
            <v>11</v>
          </cell>
          <cell r="I12403" t="str">
            <v>HO CHI MINH</v>
          </cell>
          <cell r="J12403" t="str">
            <v>HO CHI MINH</v>
          </cell>
          <cell r="K12403" t="str">
            <v>ABA.XL1906 - 001</v>
          </cell>
          <cell r="L12403" t="str">
            <v xml:space="preserve">NGUYỄN TẤN ĐẠT </v>
          </cell>
          <cell r="M12403" t="str">
            <v>NULL</v>
          </cell>
          <cell r="N12403" t="str">
            <v>NULL</v>
          </cell>
          <cell r="O12403" t="str">
            <v>ABA.51C-85613</v>
          </cell>
          <cell r="P12403" t="str">
            <v>1.8_TON_1COMP</v>
          </cell>
          <cell r="Q12403" t="str">
            <v>ABA.1.4_TON_1COMP</v>
          </cell>
          <cell r="R12403" t="str">
            <v>ABA.ABA</v>
          </cell>
          <cell r="S12403" t="str">
            <v>ABA.ABA</v>
          </cell>
          <cell r="T12403" t="str">
            <v>14/02/2020</v>
          </cell>
          <cell r="U12403" t="str">
            <v>00:00:00</v>
          </cell>
          <cell r="V12403" t="str">
            <v>14/02/2020</v>
          </cell>
          <cell r="W12403" t="str">
            <v>04:06:00</v>
          </cell>
          <cell r="X12403" t="str">
            <v>14/02/2020</v>
          </cell>
          <cell r="Y12403" t="str">
            <v>00:00:00</v>
          </cell>
          <cell r="Z12403" t="str">
            <v>14/02/2020</v>
          </cell>
          <cell r="AA12403" t="str">
            <v>07:00:00</v>
          </cell>
          <cell r="AB12403" t="str">
            <v>ABA.1.4_TON_1COMP</v>
          </cell>
          <cell r="AC12403" t="str">
            <v>ABA.LOCAL_FRUIT_VEGETABLE_9-14</v>
          </cell>
          <cell r="AD12403">
            <v>0</v>
          </cell>
          <cell r="AE12403">
            <v>3</v>
          </cell>
          <cell r="AF12403">
            <v>28.18</v>
          </cell>
          <cell r="AG12403">
            <v>28.17999267578125</v>
          </cell>
          <cell r="AH12403" t="str">
            <v>ABA.ADCAD</v>
          </cell>
          <cell r="AI12403" t="str">
            <v>13/02/2020</v>
          </cell>
          <cell r="AJ12403" t="str">
            <v>ABA.APODD</v>
          </cell>
          <cell r="AK12403" t="str">
            <v>21/02/2020</v>
          </cell>
          <cell r="AL12403" t="str">
            <v>GREEN</v>
          </cell>
          <cell r="AM12403" t="str">
            <v>147193</v>
          </cell>
          <cell r="AN12403" t="str">
            <v>147256</v>
          </cell>
          <cell r="AO12403" t="str">
            <v>63</v>
          </cell>
          <cell r="AP12403" t="str">
            <v>TL</v>
          </cell>
          <cell r="AQ12403" t="str">
            <v>ABA.002-2488,ABA.002-2942</v>
          </cell>
          <cell r="AR12403" t="str">
            <v>THU KHAY</v>
          </cell>
          <cell r="AS12403">
            <v>28.17999267578125</v>
          </cell>
          <cell r="AT12403">
            <v>28.17999267578125</v>
          </cell>
          <cell r="AU12403">
            <v>28.17999267578125</v>
          </cell>
          <cell r="AV12403">
            <v>28.17999267578125</v>
          </cell>
          <cell r="AW12403">
            <v>28.17999267578125</v>
          </cell>
          <cell r="AX12403">
            <v>28.17999267578125</v>
          </cell>
        </row>
        <row r="12404">
          <cell r="B12404" t="str">
            <v>ABA.SH20200115-0014</v>
          </cell>
          <cell r="C12404" t="str">
            <v>ABA.SH20200116-0698</v>
          </cell>
          <cell r="D12404" t="str">
            <v>VCM</v>
          </cell>
          <cell r="E12404" t="str">
            <v>THU DUC</v>
          </cell>
          <cell r="F12404" t="str">
            <v>HO CHI MINH</v>
          </cell>
          <cell r="G12404" t="str">
            <v>HO CHI MINH</v>
          </cell>
          <cell r="H12404" t="str">
            <v>TAN BINH</v>
          </cell>
          <cell r="I12404" t="str">
            <v>HO CHI MINH</v>
          </cell>
          <cell r="J12404" t="str">
            <v>HO CHI MINH</v>
          </cell>
          <cell r="K12404" t="str">
            <v>ABA.VH1806-709</v>
          </cell>
          <cell r="L12404" t="str">
            <v xml:space="preserve">PHẠM TRUNG HIẾU </v>
          </cell>
          <cell r="M12404" t="str">
            <v>NULL</v>
          </cell>
          <cell r="N12404" t="str">
            <v>NULL</v>
          </cell>
          <cell r="O12404" t="str">
            <v>ABA.51D-26039</v>
          </cell>
          <cell r="P12404" t="str">
            <v>1.8_TON_1COMP</v>
          </cell>
          <cell r="Q12404" t="str">
            <v>ABA.1_TON_1COMP</v>
          </cell>
          <cell r="R12404" t="str">
            <v>ABA.ABA</v>
          </cell>
          <cell r="S12404" t="str">
            <v>ABA.ABA</v>
          </cell>
          <cell r="T12404" t="str">
            <v>15/01/2020</v>
          </cell>
          <cell r="U12404" t="str">
            <v>00:00:00</v>
          </cell>
          <cell r="V12404" t="str">
            <v>15/01/2020</v>
          </cell>
          <cell r="W12404" t="str">
            <v>04:00:00</v>
          </cell>
          <cell r="X12404" t="str">
            <v>15/01/2020</v>
          </cell>
          <cell r="Y12404" t="str">
            <v>00:00:00</v>
          </cell>
          <cell r="Z12404" t="str">
            <v>15/01/2020</v>
          </cell>
          <cell r="AA12404" t="str">
            <v>07:00:00</v>
          </cell>
          <cell r="AB12404" t="str">
            <v>ABA.1_TON_1COMP</v>
          </cell>
          <cell r="AC12404" t="str">
            <v>ABA.LOCAL_FRUIT_VEGETABLE_9-14</v>
          </cell>
          <cell r="AD12404">
            <v>661</v>
          </cell>
          <cell r="AE12404">
            <v>1</v>
          </cell>
          <cell r="AF12404">
            <v>25.54</v>
          </cell>
          <cell r="AG12404">
            <v>360000</v>
          </cell>
          <cell r="AH12404" t="str">
            <v>ABA.ADCAD</v>
          </cell>
          <cell r="AI12404" t="str">
            <v>16/01/2020</v>
          </cell>
          <cell r="AJ12404" t="str">
            <v>ABA.APODD</v>
          </cell>
          <cell r="AK12404" t="str">
            <v>16/01/2020</v>
          </cell>
          <cell r="AL12404" t="str">
            <v>GREEN</v>
          </cell>
          <cell r="AM12404" t="str">
            <v>77094</v>
          </cell>
          <cell r="AN12404" t="str">
            <v>77156</v>
          </cell>
          <cell r="AO12404" t="str">
            <v>62</v>
          </cell>
          <cell r="AP12404" t="str">
            <v>TL</v>
          </cell>
          <cell r="AQ12404">
            <v>360000</v>
          </cell>
          <cell r="AR12404" t="str">
            <v>THU KHAY</v>
          </cell>
          <cell r="AS12404">
            <v>360000</v>
          </cell>
          <cell r="AT12404">
            <v>360000</v>
          </cell>
          <cell r="AU12404">
            <v>360000</v>
          </cell>
          <cell r="AV12404">
            <v>360000</v>
          </cell>
          <cell r="AW12404">
            <v>360000</v>
          </cell>
          <cell r="AX12404">
            <v>360000</v>
          </cell>
        </row>
        <row r="12405">
          <cell r="B12405" t="str">
            <v>ABA.SH20200115-0050</v>
          </cell>
          <cell r="C12405" t="str">
            <v>ABA.SH20200118-0001</v>
          </cell>
          <cell r="D12405" t="str">
            <v>VCM</v>
          </cell>
          <cell r="E12405" t="str">
            <v>THU DUC</v>
          </cell>
          <cell r="F12405" t="str">
            <v>HO CHI MINH</v>
          </cell>
          <cell r="G12405" t="str">
            <v>HO CHI MINH</v>
          </cell>
          <cell r="H12405" t="str">
            <v>1</v>
          </cell>
          <cell r="I12405" t="str">
            <v>HO CHI MINH</v>
          </cell>
          <cell r="J12405" t="str">
            <v>HO CHI MINH</v>
          </cell>
          <cell r="K12405" t="str">
            <v>ABA.VH1812-946</v>
          </cell>
          <cell r="L12405" t="str">
            <v xml:space="preserve">BÙI VĂN NHỜ </v>
          </cell>
          <cell r="M12405" t="str">
            <v>NULL</v>
          </cell>
          <cell r="N12405" t="str">
            <v>NULL</v>
          </cell>
          <cell r="O12405" t="str">
            <v>ABA.51C-96706</v>
          </cell>
          <cell r="P12405" t="str">
            <v>1.8_TON_1COMP</v>
          </cell>
          <cell r="Q12405" t="str">
            <v>ABA.1_TON_1COMP</v>
          </cell>
          <cell r="R12405" t="str">
            <v>ABA.ABA</v>
          </cell>
          <cell r="S12405" t="str">
            <v>ABA.ABA</v>
          </cell>
          <cell r="T12405" t="str">
            <v>15/01/2020</v>
          </cell>
          <cell r="U12405" t="str">
            <v>00:00:00</v>
          </cell>
          <cell r="V12405" t="str">
            <v>15/01/2020</v>
          </cell>
          <cell r="W12405" t="str">
            <v>04:00:00</v>
          </cell>
          <cell r="X12405" t="str">
            <v>15/01/2020</v>
          </cell>
          <cell r="Y12405" t="str">
            <v>00:00:00</v>
          </cell>
          <cell r="Z12405" t="str">
            <v>15/01/2020</v>
          </cell>
          <cell r="AA12405" t="str">
            <v>07:00:00</v>
          </cell>
          <cell r="AB12405" t="str">
            <v>ABA.1_TON_1COMP</v>
          </cell>
          <cell r="AC12405" t="str">
            <v>ABA.LOCAL_FRUIT_VEGETABLE_9-14</v>
          </cell>
          <cell r="AD12405">
            <v>687</v>
          </cell>
          <cell r="AE12405">
            <v>8</v>
          </cell>
          <cell r="AF12405">
            <v>22.77</v>
          </cell>
          <cell r="AG12405">
            <v>430000</v>
          </cell>
          <cell r="AH12405" t="str">
            <v>ABA.ADCAD</v>
          </cell>
          <cell r="AI12405" t="str">
            <v>18/01/2020</v>
          </cell>
          <cell r="AJ12405" t="str">
            <v>ABA.APODD</v>
          </cell>
          <cell r="AK12405" t="str">
            <v>18/01/2020</v>
          </cell>
          <cell r="AL12405" t="str">
            <v>GREEN</v>
          </cell>
          <cell r="AM12405">
            <v>430000</v>
          </cell>
          <cell r="AN12405">
            <v>430000</v>
          </cell>
          <cell r="AO12405">
            <v>430000</v>
          </cell>
          <cell r="AP12405" t="str">
            <v>TL</v>
          </cell>
          <cell r="AQ12405" t="str">
            <v>ABA.002-2159,ABA.002-2223,ABA.002-2624,ABA.002-2626,ABA.002-2890</v>
          </cell>
          <cell r="AR12405" t="str">
            <v>THU KHAY</v>
          </cell>
          <cell r="AS12405">
            <v>430000</v>
          </cell>
          <cell r="AT12405">
            <v>430000</v>
          </cell>
          <cell r="AU12405">
            <v>430000</v>
          </cell>
          <cell r="AV12405">
            <v>430000</v>
          </cell>
          <cell r="AW12405">
            <v>430000</v>
          </cell>
          <cell r="AX12405" t="str">
            <v>ABA.002-2159,ABA.002-2624,ABA.002-2626,ABA.002-2890</v>
          </cell>
        </row>
        <row r="12406">
          <cell r="B12406" t="str">
            <v>ABA.SH20200107-0592</v>
          </cell>
          <cell r="C12406" t="str">
            <v>ABA.SH20200108-0632</v>
          </cell>
          <cell r="D12406" t="str">
            <v>VCM</v>
          </cell>
          <cell r="E12406" t="str">
            <v>THU DUC</v>
          </cell>
          <cell r="F12406" t="str">
            <v>HO CHI MINH</v>
          </cell>
          <cell r="G12406" t="str">
            <v>HO CHI MINH</v>
          </cell>
          <cell r="H12406" t="str">
            <v>10</v>
          </cell>
          <cell r="I12406" t="str">
            <v>HO CHI MINH</v>
          </cell>
          <cell r="J12406" t="str">
            <v>HO CHI MINH</v>
          </cell>
          <cell r="K12406" t="str">
            <v>ABA.VH1907-1306</v>
          </cell>
          <cell r="L12406" t="str">
            <v xml:space="preserve">NGUYỄN THẾ PHONG </v>
          </cell>
          <cell r="M12406" t="str">
            <v>NULL</v>
          </cell>
          <cell r="N12406" t="str">
            <v>NULL</v>
          </cell>
          <cell r="O12406" t="str">
            <v>ABA.51C-96767</v>
          </cell>
          <cell r="P12406" t="str">
            <v>1.8_TON_1COMP</v>
          </cell>
          <cell r="Q12406" t="str">
            <v>ABA.1.4_TON_1COMP</v>
          </cell>
          <cell r="R12406" t="str">
            <v>ABA.ABA</v>
          </cell>
          <cell r="S12406" t="str">
            <v>ABA.ABA</v>
          </cell>
          <cell r="T12406" t="str">
            <v>08/01/2020</v>
          </cell>
          <cell r="U12406" t="str">
            <v>00:00:00</v>
          </cell>
          <cell r="V12406" t="str">
            <v>08/01/2020</v>
          </cell>
          <cell r="W12406" t="str">
            <v>04:03:42</v>
          </cell>
          <cell r="X12406" t="str">
            <v>08/01/2020</v>
          </cell>
          <cell r="Y12406" t="str">
            <v>00:00:00</v>
          </cell>
          <cell r="Z12406" t="str">
            <v>08/01/2020</v>
          </cell>
          <cell r="AA12406" t="str">
            <v>07:00:00</v>
          </cell>
          <cell r="AB12406" t="str">
            <v>ABA.1.4_TON_1COMP</v>
          </cell>
          <cell r="AC12406" t="str">
            <v>ABA.LOCAL_FRUIT_VEGETABLE_9-14</v>
          </cell>
          <cell r="AD12406">
            <v>0</v>
          </cell>
          <cell r="AE12406">
            <v>8</v>
          </cell>
          <cell r="AF12406">
            <v>24.83</v>
          </cell>
          <cell r="AG12406">
            <v>430000</v>
          </cell>
          <cell r="AH12406" t="str">
            <v>ABA.ADCAD</v>
          </cell>
          <cell r="AI12406" t="str">
            <v>08/01/2020</v>
          </cell>
          <cell r="AJ12406" t="str">
            <v>ABA.APODD</v>
          </cell>
          <cell r="AK12406" t="str">
            <v>10/01/2020</v>
          </cell>
          <cell r="AL12406" t="str">
            <v>GREEN</v>
          </cell>
          <cell r="AM12406" t="str">
            <v>76636</v>
          </cell>
          <cell r="AN12406" t="str">
            <v>76728</v>
          </cell>
          <cell r="AO12406" t="str">
            <v>92</v>
          </cell>
          <cell r="AP12406" t="str">
            <v>TL</v>
          </cell>
          <cell r="AQ12406" t="str">
            <v>ABA.002-2648</v>
          </cell>
          <cell r="AR12406" t="str">
            <v>THU KHAY</v>
          </cell>
          <cell r="AS12406">
            <v>430000</v>
          </cell>
          <cell r="AT12406">
            <v>430000</v>
          </cell>
          <cell r="AU12406">
            <v>430000</v>
          </cell>
          <cell r="AV12406">
            <v>430000</v>
          </cell>
          <cell r="AW12406">
            <v>430000</v>
          </cell>
          <cell r="AX12406" t="str">
            <v>ABA.002-2648</v>
          </cell>
        </row>
        <row r="12407">
          <cell r="B12407" t="str">
            <v>ABA.SH20200107-0550</v>
          </cell>
          <cell r="C12407" t="str">
            <v>ABA.SH20200108-0592</v>
          </cell>
          <cell r="D12407" t="str">
            <v>VCM</v>
          </cell>
          <cell r="E12407" t="str">
            <v>THU DUC</v>
          </cell>
          <cell r="F12407" t="str">
            <v>HO CHI MINH</v>
          </cell>
          <cell r="G12407" t="str">
            <v>HO CHI MINH</v>
          </cell>
          <cell r="H12407" t="str">
            <v>1</v>
          </cell>
          <cell r="I12407" t="str">
            <v>HO CHI MINH</v>
          </cell>
          <cell r="J12407" t="str">
            <v>HO CHI MINH</v>
          </cell>
          <cell r="K12407" t="str">
            <v>ABA.8100214</v>
          </cell>
          <cell r="L12407" t="str">
            <v xml:space="preserve">PHAN TRỌNG NGHĨA </v>
          </cell>
          <cell r="M12407" t="str">
            <v>NULL</v>
          </cell>
          <cell r="N12407" t="str">
            <v>NULL</v>
          </cell>
          <cell r="O12407" t="str">
            <v>ABA.51C-96672</v>
          </cell>
          <cell r="P12407" t="str">
            <v>1.8_TON_1COMP</v>
          </cell>
          <cell r="Q12407" t="str">
            <v>ABA.1.4_TON_1COMP</v>
          </cell>
          <cell r="R12407" t="str">
            <v>ABA.ABA</v>
          </cell>
          <cell r="S12407" t="str">
            <v>ABA.ABA</v>
          </cell>
          <cell r="T12407" t="str">
            <v>08/01/2020</v>
          </cell>
          <cell r="U12407" t="str">
            <v>00:00:00</v>
          </cell>
          <cell r="V12407" t="str">
            <v>08/01/2020</v>
          </cell>
          <cell r="W12407" t="str">
            <v>04:00:00</v>
          </cell>
          <cell r="X12407" t="str">
            <v>08/01/2020</v>
          </cell>
          <cell r="Y12407" t="str">
            <v>00:00:00</v>
          </cell>
          <cell r="Z12407" t="str">
            <v>08/01/2020</v>
          </cell>
          <cell r="AA12407" t="str">
            <v>07:00:00</v>
          </cell>
          <cell r="AB12407" t="str">
            <v>ABA.1.4_TON_1COMP</v>
          </cell>
          <cell r="AC12407" t="str">
            <v>ABA.LOCAL_FRUIT_VEGETABLE_9-14</v>
          </cell>
          <cell r="AD12407">
            <v>0</v>
          </cell>
          <cell r="AE12407">
            <v>1</v>
          </cell>
          <cell r="AF12407">
            <v>19.54</v>
          </cell>
          <cell r="AG12407">
            <v>360000</v>
          </cell>
          <cell r="AH12407" t="str">
            <v>ABA.ADCAD</v>
          </cell>
          <cell r="AI12407" t="str">
            <v>08/01/2020</v>
          </cell>
          <cell r="AJ12407" t="str">
            <v>ABA.APODD</v>
          </cell>
          <cell r="AK12407" t="str">
            <v>10/01/2020</v>
          </cell>
          <cell r="AL12407" t="str">
            <v>GREEN</v>
          </cell>
          <cell r="AM12407" t="str">
            <v>71690</v>
          </cell>
          <cell r="AN12407" t="str">
            <v>71766</v>
          </cell>
          <cell r="AO12407" t="str">
            <v>76</v>
          </cell>
          <cell r="AP12407" t="str">
            <v>TL</v>
          </cell>
          <cell r="AQ12407" t="str">
            <v>ABA.002-1545</v>
          </cell>
          <cell r="AR12407" t="str">
            <v>THU KHAY</v>
          </cell>
          <cell r="AS12407">
            <v>360000</v>
          </cell>
          <cell r="AT12407">
            <v>360000</v>
          </cell>
          <cell r="AU12407">
            <v>360000</v>
          </cell>
          <cell r="AV12407">
            <v>360000</v>
          </cell>
          <cell r="AW12407">
            <v>360000</v>
          </cell>
          <cell r="AX12407" t="str">
            <v>ABA.002-1545</v>
          </cell>
        </row>
        <row r="12408">
          <cell r="B12408" t="str">
            <v>ABA.SH20200223-0873</v>
          </cell>
          <cell r="C12408" t="str">
            <v>ABA.SH20200225-0724</v>
          </cell>
          <cell r="D12408" t="str">
            <v>VCM</v>
          </cell>
          <cell r="E12408" t="str">
            <v>THU DUC</v>
          </cell>
          <cell r="F12408" t="str">
            <v>HO CHI MINH</v>
          </cell>
          <cell r="G12408" t="str">
            <v>HO CHI MINH</v>
          </cell>
          <cell r="H12408" t="str">
            <v>10</v>
          </cell>
          <cell r="I12408" t="str">
            <v>HO CHI MINH</v>
          </cell>
          <cell r="J12408" t="str">
            <v>HO CHI MINH</v>
          </cell>
          <cell r="K12408" t="str">
            <v>ABA.8100219</v>
          </cell>
          <cell r="L12408" t="str">
            <v xml:space="preserve">NGUYỄN VĂN BẠC </v>
          </cell>
          <cell r="M12408" t="str">
            <v>NULL</v>
          </cell>
          <cell r="N12408" t="str">
            <v>NULL</v>
          </cell>
          <cell r="O12408" t="str">
            <v>ABA.51C-96205</v>
          </cell>
          <cell r="P12408" t="str">
            <v>1.8_TON_1COMP</v>
          </cell>
          <cell r="Q12408" t="str">
            <v>ABA.1_TON_1COMP</v>
          </cell>
          <cell r="R12408" t="str">
            <v>ABA.ABA</v>
          </cell>
          <cell r="S12408" t="str">
            <v>ABA.ABA</v>
          </cell>
          <cell r="T12408" t="str">
            <v>24/02/2020</v>
          </cell>
          <cell r="U12408" t="str">
            <v>00:00:00</v>
          </cell>
          <cell r="V12408" t="str">
            <v>24/02/2020</v>
          </cell>
          <cell r="W12408" t="str">
            <v>04:00:00</v>
          </cell>
          <cell r="X12408" t="str">
            <v>24/02/2020</v>
          </cell>
          <cell r="Y12408" t="str">
            <v>00:00:00</v>
          </cell>
          <cell r="Z12408" t="str">
            <v>24/02/2020</v>
          </cell>
          <cell r="AA12408" t="str">
            <v>07:00:00</v>
          </cell>
          <cell r="AB12408" t="str">
            <v>ABA.1_TON_1COMP</v>
          </cell>
          <cell r="AC12408" t="str">
            <v>ABA.LOCAL_FRUIT_VEGETABLE_9-14</v>
          </cell>
          <cell r="AD12408">
            <v>0</v>
          </cell>
          <cell r="AE12408">
            <v>1</v>
          </cell>
          <cell r="AF12408">
            <v>22.06</v>
          </cell>
          <cell r="AG12408">
            <v>22.05999755859375</v>
          </cell>
          <cell r="AH12408" t="str">
            <v>ABA.ADCAD</v>
          </cell>
          <cell r="AI12408" t="str">
            <v>24/02/2020</v>
          </cell>
          <cell r="AJ12408" t="str">
            <v>ABA.APODD</v>
          </cell>
          <cell r="AK12408" t="str">
            <v>26/02/2020</v>
          </cell>
          <cell r="AL12408" t="str">
            <v>GREEN</v>
          </cell>
          <cell r="AM12408" t="str">
            <v>51005</v>
          </cell>
          <cell r="AN12408" t="str">
            <v>51079</v>
          </cell>
          <cell r="AO12408" t="str">
            <v>74</v>
          </cell>
          <cell r="AP12408" t="str">
            <v>TL</v>
          </cell>
          <cell r="AQ12408">
            <v>22.05999755859375</v>
          </cell>
          <cell r="AR12408" t="str">
            <v>THU KHAY</v>
          </cell>
          <cell r="AS12408">
            <v>22.05999755859375</v>
          </cell>
          <cell r="AT12408">
            <v>22.05999755859375</v>
          </cell>
          <cell r="AU12408">
            <v>22.05999755859375</v>
          </cell>
          <cell r="AV12408">
            <v>22.05999755859375</v>
          </cell>
          <cell r="AW12408">
            <v>22.05999755859375</v>
          </cell>
          <cell r="AX12408">
            <v>22.05999755859375</v>
          </cell>
        </row>
        <row r="12409">
          <cell r="B12409" t="str">
            <v>ABA.SH20200204-0433</v>
          </cell>
          <cell r="C12409" t="str">
            <v>ABA.SH20200212-0620</v>
          </cell>
          <cell r="D12409" t="str">
            <v>VCM</v>
          </cell>
          <cell r="E12409" t="str">
            <v>THU DUC</v>
          </cell>
          <cell r="F12409" t="str">
            <v>HO CHI MINH</v>
          </cell>
          <cell r="G12409" t="str">
            <v>HO CHI MINH</v>
          </cell>
          <cell r="H12409" t="str">
            <v>10</v>
          </cell>
          <cell r="I12409" t="str">
            <v>HO CHI MINH</v>
          </cell>
          <cell r="J12409" t="str">
            <v>HO CHI MINH</v>
          </cell>
          <cell r="K12409" t="str">
            <v>ABA.VH1803-606</v>
          </cell>
          <cell r="L12409" t="str">
            <v xml:space="preserve">PHẠM HẢI DƯƠNG </v>
          </cell>
          <cell r="M12409" t="str">
            <v>NULL</v>
          </cell>
          <cell r="N12409" t="str">
            <v>NULL</v>
          </cell>
          <cell r="O12409" t="str">
            <v>ABA.51D-08168</v>
          </cell>
          <cell r="P12409" t="str">
            <v>1.8_TON_2COMP</v>
          </cell>
          <cell r="Q12409" t="str">
            <v>ABA.1.4_TON_1COMP</v>
          </cell>
          <cell r="R12409" t="str">
            <v>ABA.ABA</v>
          </cell>
          <cell r="S12409" t="str">
            <v>ABA.ABA</v>
          </cell>
          <cell r="T12409" t="str">
            <v>11/02/2020</v>
          </cell>
          <cell r="U12409" t="str">
            <v>09:05:59</v>
          </cell>
          <cell r="V12409" t="str">
            <v>11/02/2020</v>
          </cell>
          <cell r="W12409" t="str">
            <v>09:20:56</v>
          </cell>
          <cell r="X12409" t="str">
            <v>05/02/2020</v>
          </cell>
          <cell r="Y12409" t="str">
            <v>00:00:00</v>
          </cell>
          <cell r="Z12409" t="str">
            <v>05/02/2020</v>
          </cell>
          <cell r="AA12409" t="str">
            <v>07:00:00</v>
          </cell>
          <cell r="AB12409" t="str">
            <v>ABA.1.4_TON_1COMP</v>
          </cell>
          <cell r="AC12409" t="str">
            <v>ABA.LOCAL_FRUIT_VEGETABLE_9-14</v>
          </cell>
          <cell r="AD12409">
            <v>0</v>
          </cell>
          <cell r="AE12409">
            <v>1</v>
          </cell>
          <cell r="AF12409">
            <v>22.06</v>
          </cell>
          <cell r="AG12409">
            <v>22.05999755859375</v>
          </cell>
          <cell r="AH12409" t="str">
            <v>ABA.ADCAD</v>
          </cell>
          <cell r="AI12409" t="str">
            <v>11/02/2020</v>
          </cell>
          <cell r="AJ12409" t="str">
            <v>ABA.APODD</v>
          </cell>
          <cell r="AK12409" t="str">
            <v>22/02/2020</v>
          </cell>
          <cell r="AL12409" t="str">
            <v>GREEN</v>
          </cell>
          <cell r="AM12409" t="str">
            <v>49401</v>
          </cell>
          <cell r="AN12409" t="str">
            <v>49475</v>
          </cell>
          <cell r="AO12409" t="str">
            <v>74</v>
          </cell>
          <cell r="AP12409" t="str">
            <v>TL</v>
          </cell>
          <cell r="AQ12409">
            <v>22.05999755859375</v>
          </cell>
          <cell r="AR12409" t="str">
            <v>THU KHAY</v>
          </cell>
          <cell r="AS12409">
            <v>22.05999755859375</v>
          </cell>
          <cell r="AT12409">
            <v>22.05999755859375</v>
          </cell>
          <cell r="AU12409">
            <v>22.05999755859375</v>
          </cell>
          <cell r="AV12409">
            <v>22.05999755859375</v>
          </cell>
          <cell r="AW12409">
            <v>22.05999755859375</v>
          </cell>
          <cell r="AX12409">
            <v>22.05999755859375</v>
          </cell>
        </row>
        <row r="12410">
          <cell r="B12410" t="str">
            <v>ABA.SH20200106-0789</v>
          </cell>
          <cell r="C12410" t="str">
            <v>ABA.SH20200108-0387</v>
          </cell>
          <cell r="D12410" t="str">
            <v>VCM</v>
          </cell>
          <cell r="E12410" t="str">
            <v>DI AN</v>
          </cell>
          <cell r="F12410" t="str">
            <v>BINH DUONG</v>
          </cell>
          <cell r="G12410" t="str">
            <v>BINH DUONG</v>
          </cell>
          <cell r="H12410" t="str">
            <v>TRA VINH</v>
          </cell>
          <cell r="I12410" t="str">
            <v>TRA VINH</v>
          </cell>
          <cell r="J12410" t="str">
            <v>TRA VINH</v>
          </cell>
          <cell r="K12410" t="str">
            <v>ABA.VH1905-1105</v>
          </cell>
          <cell r="L12410" t="str">
            <v xml:space="preserve">LỮ VĂN VŨ LÂM </v>
          </cell>
          <cell r="M12410" t="str">
            <v>NULL</v>
          </cell>
          <cell r="N12410" t="str">
            <v>NULL</v>
          </cell>
          <cell r="O12410" t="str">
            <v>ABA.51D-19152</v>
          </cell>
          <cell r="P12410" t="str">
            <v>1.8_TON_1COMP</v>
          </cell>
          <cell r="Q12410" t="str">
            <v>ABA.1.4_TON_1COMP</v>
          </cell>
          <cell r="R12410" t="str">
            <v>ABA.ABA</v>
          </cell>
          <cell r="S12410" t="str">
            <v>ABA.ABA</v>
          </cell>
          <cell r="T12410" t="str">
            <v>07/01/2020</v>
          </cell>
          <cell r="U12410" t="str">
            <v>00:00:00</v>
          </cell>
          <cell r="V12410" t="str">
            <v>07/01/2020</v>
          </cell>
          <cell r="W12410" t="str">
            <v>08:29:11</v>
          </cell>
          <cell r="X12410" t="str">
            <v>07/01/2020</v>
          </cell>
          <cell r="Y12410" t="str">
            <v>00:00:00</v>
          </cell>
          <cell r="Z12410" t="str">
            <v>07/01/2020</v>
          </cell>
          <cell r="AA12410" t="str">
            <v>15:00:00</v>
          </cell>
          <cell r="AB12410" t="str">
            <v>ABA.1.4_TON_1COMP</v>
          </cell>
          <cell r="AC12410" t="str">
            <v>ABA.CHILLED_FOOD_0-5</v>
          </cell>
          <cell r="AD12410">
            <v>0</v>
          </cell>
          <cell r="AE12410">
            <v>11</v>
          </cell>
          <cell r="AF12410">
            <v>253.87</v>
          </cell>
          <cell r="AG12410">
            <v>550000</v>
          </cell>
          <cell r="AH12410" t="str">
            <v>ABA.ADCAD</v>
          </cell>
          <cell r="AI12410" t="str">
            <v>08/01/2020</v>
          </cell>
          <cell r="AJ12410" t="str">
            <v>ABA.APODD</v>
          </cell>
          <cell r="AK12410" t="str">
            <v>10/01/2020</v>
          </cell>
          <cell r="AL12410" t="str">
            <v>GREEN</v>
          </cell>
          <cell r="AM12410" t="str">
            <v>103984</v>
          </cell>
          <cell r="AN12410" t="str">
            <v>104298</v>
          </cell>
          <cell r="AO12410" t="str">
            <v>314</v>
          </cell>
          <cell r="AP12410" t="str">
            <v>TL</v>
          </cell>
          <cell r="AQ12410">
            <v>550000</v>
          </cell>
          <cell r="AR12410">
            <v>550000</v>
          </cell>
          <cell r="AS12410" t="str">
            <v>1</v>
          </cell>
          <cell r="AT12410">
            <v>550000</v>
          </cell>
          <cell r="AU12410">
            <v>550000</v>
          </cell>
          <cell r="AV12410">
            <v>550000</v>
          </cell>
          <cell r="AW12410">
            <v>550000</v>
          </cell>
          <cell r="AX12410">
            <v>550000</v>
          </cell>
        </row>
        <row r="12411">
          <cell r="B12411" t="str">
            <v>ABA.SH20200203-0883</v>
          </cell>
          <cell r="C12411" t="str">
            <v>ABA.SH20200212-0537</v>
          </cell>
          <cell r="D12411" t="str">
            <v>VCM</v>
          </cell>
          <cell r="E12411" t="str">
            <v>THU DUC</v>
          </cell>
          <cell r="F12411" t="str">
            <v>HO CHI MINH</v>
          </cell>
          <cell r="G12411" t="str">
            <v>HO CHI MINH</v>
          </cell>
          <cell r="H12411" t="str">
            <v>10</v>
          </cell>
          <cell r="I12411" t="str">
            <v>HO CHI MINH</v>
          </cell>
          <cell r="J12411" t="str">
            <v>HO CHI MINH</v>
          </cell>
          <cell r="K12411" t="str">
            <v>ABA.8100250</v>
          </cell>
          <cell r="L12411" t="str">
            <v xml:space="preserve">TRẦN ANH TÙNG </v>
          </cell>
          <cell r="M12411" t="str">
            <v>NULL</v>
          </cell>
          <cell r="N12411" t="str">
            <v>NULL</v>
          </cell>
          <cell r="O12411" t="str">
            <v>ABA.51C-83930</v>
          </cell>
          <cell r="P12411" t="str">
            <v>1.8_TON_1COMP</v>
          </cell>
          <cell r="Q12411" t="str">
            <v>ABA.1.4_TON_1COMP</v>
          </cell>
          <cell r="R12411" t="str">
            <v>ABA.ABA</v>
          </cell>
          <cell r="S12411" t="str">
            <v>ABA.ABA</v>
          </cell>
          <cell r="T12411" t="str">
            <v>04/02/2020</v>
          </cell>
          <cell r="U12411" t="str">
            <v>00:00:00</v>
          </cell>
          <cell r="V12411" t="str">
            <v>04/02/2020</v>
          </cell>
          <cell r="W12411" t="str">
            <v>04:00:00</v>
          </cell>
          <cell r="X12411" t="str">
            <v>04/02/2020</v>
          </cell>
          <cell r="Y12411" t="str">
            <v>00:00:00</v>
          </cell>
          <cell r="Z12411" t="str">
            <v>04/02/2020</v>
          </cell>
          <cell r="AA12411" t="str">
            <v>07:00:00</v>
          </cell>
          <cell r="AB12411" t="str">
            <v>ABA.1.4_TON_1COMP</v>
          </cell>
          <cell r="AC12411" t="str">
            <v>ABA.LOCAL_FRUIT_VEGETABLE_9-14</v>
          </cell>
          <cell r="AD12411">
            <v>0</v>
          </cell>
          <cell r="AE12411">
            <v>8</v>
          </cell>
          <cell r="AF12411">
            <v>23.5</v>
          </cell>
          <cell r="AG12411">
            <v>23.5</v>
          </cell>
          <cell r="AH12411" t="str">
            <v>ABA.ADCAD</v>
          </cell>
          <cell r="AI12411" t="str">
            <v>12/02/2020</v>
          </cell>
          <cell r="AJ12411" t="str">
            <v>ABA.APODD</v>
          </cell>
          <cell r="AK12411" t="str">
            <v>13/02/2020</v>
          </cell>
          <cell r="AL12411" t="str">
            <v>GREEN</v>
          </cell>
          <cell r="AM12411" t="str">
            <v>141203</v>
          </cell>
          <cell r="AN12411" t="str">
            <v>141288</v>
          </cell>
          <cell r="AO12411" t="str">
            <v>85</v>
          </cell>
          <cell r="AP12411" t="str">
            <v>TL</v>
          </cell>
          <cell r="AQ12411" t="str">
            <v>ABA.002-2207</v>
          </cell>
          <cell r="AR12411" t="str">
            <v>THU KHAY</v>
          </cell>
          <cell r="AS12411">
            <v>23.5</v>
          </cell>
          <cell r="AT12411">
            <v>23.5</v>
          </cell>
          <cell r="AU12411">
            <v>23.5</v>
          </cell>
          <cell r="AV12411">
            <v>23.5</v>
          </cell>
          <cell r="AW12411">
            <v>23.5</v>
          </cell>
          <cell r="AX12411" t="str">
            <v>ABA.002-2207</v>
          </cell>
        </row>
        <row r="12412">
          <cell r="B12412" t="str">
            <v>ABA.SH20200209-0308</v>
          </cell>
          <cell r="C12412" t="str">
            <v>ABA.SH20200212-0605</v>
          </cell>
          <cell r="D12412" t="str">
            <v>VCM</v>
          </cell>
          <cell r="E12412" t="str">
            <v>O MON</v>
          </cell>
          <cell r="F12412" t="str">
            <v>CAN THO</v>
          </cell>
          <cell r="G12412" t="str">
            <v>CAN THO</v>
          </cell>
          <cell r="H12412" t="str">
            <v>CA MAU</v>
          </cell>
          <cell r="I12412" t="str">
            <v>CA MAU</v>
          </cell>
          <cell r="J12412" t="str">
            <v>CA MAU</v>
          </cell>
          <cell r="K12412" t="str">
            <v>ABA.VH1906-1165</v>
          </cell>
          <cell r="L12412" t="str">
            <v xml:space="preserve">NGUYỄN MINH TIẾN </v>
          </cell>
          <cell r="M12412" t="str">
            <v>NULL</v>
          </cell>
          <cell r="N12412" t="str">
            <v>NULL</v>
          </cell>
          <cell r="O12412" t="str">
            <v>ABA.51C-95793</v>
          </cell>
          <cell r="P12412" t="str">
            <v>1.8_TON_1COMP</v>
          </cell>
          <cell r="Q12412" t="str">
            <v>ABA.1_TON_1COMP</v>
          </cell>
          <cell r="R12412" t="str">
            <v>ABA.ABA</v>
          </cell>
          <cell r="S12412" t="str">
            <v>ABA.ABA</v>
          </cell>
          <cell r="T12412" t="str">
            <v>10/02/2020</v>
          </cell>
          <cell r="U12412" t="str">
            <v>00:00:00</v>
          </cell>
          <cell r="V12412" t="str">
            <v>10/02/2020</v>
          </cell>
          <cell r="W12412" t="str">
            <v>04:01:16</v>
          </cell>
          <cell r="X12412" t="str">
            <v>10/02/2020</v>
          </cell>
          <cell r="Y12412" t="str">
            <v>00:00:00</v>
          </cell>
          <cell r="Z12412" t="str">
            <v>10/02/2020</v>
          </cell>
          <cell r="AA12412" t="str">
            <v>07:00:00</v>
          </cell>
          <cell r="AB12412" t="str">
            <v>ABA.1_TON_1COMP</v>
          </cell>
          <cell r="AC12412" t="str">
            <v>ABA.LOCAL_FRUIT_VEGETABLE_9-14</v>
          </cell>
          <cell r="AD12412">
            <v>0</v>
          </cell>
          <cell r="AE12412">
            <v>4</v>
          </cell>
          <cell r="AF12412">
            <v>163.69999999999999</v>
          </cell>
          <cell r="AG12412">
            <v>163.699951171875</v>
          </cell>
          <cell r="AH12412" t="str">
            <v>ABA.ADCAD</v>
          </cell>
          <cell r="AI12412" t="str">
            <v>12/02/2020</v>
          </cell>
          <cell r="AJ12412" t="str">
            <v>ABA.APODD</v>
          </cell>
          <cell r="AK12412" t="str">
            <v>26/02/2020</v>
          </cell>
          <cell r="AL12412" t="str">
            <v>GREEN</v>
          </cell>
          <cell r="AM12412" t="str">
            <v>95131</v>
          </cell>
          <cell r="AN12412" t="str">
            <v>95721</v>
          </cell>
          <cell r="AO12412" t="str">
            <v>590</v>
          </cell>
          <cell r="AP12412" t="str">
            <v>TL</v>
          </cell>
          <cell r="AQ12412">
            <v>163.699951171875</v>
          </cell>
          <cell r="AR12412" t="str">
            <v>THU KHAY</v>
          </cell>
          <cell r="AS12412">
            <v>163.699951171875</v>
          </cell>
          <cell r="AT12412">
            <v>163.699951171875</v>
          </cell>
          <cell r="AU12412">
            <v>163.699951171875</v>
          </cell>
          <cell r="AV12412">
            <v>163.699951171875</v>
          </cell>
          <cell r="AW12412">
            <v>163.699951171875</v>
          </cell>
          <cell r="AX12412">
            <v>163.699951171875</v>
          </cell>
        </row>
        <row r="12413">
          <cell r="B12413" t="str">
            <v>ABA.SH20200209-0325</v>
          </cell>
          <cell r="C12413" t="str">
            <v>ABA.SH20200212-0660</v>
          </cell>
          <cell r="D12413" t="str">
            <v>VCM</v>
          </cell>
          <cell r="E12413" t="str">
            <v>O MON</v>
          </cell>
          <cell r="F12413" t="str">
            <v>CAN THO</v>
          </cell>
          <cell r="G12413" t="str">
            <v>CAN THO</v>
          </cell>
          <cell r="H12413" t="str">
            <v>SOC TRANG</v>
          </cell>
          <cell r="I12413" t="str">
            <v>SOC TRANG</v>
          </cell>
          <cell r="J12413" t="str">
            <v>SOC TRANG</v>
          </cell>
          <cell r="K12413" t="str">
            <v>ABA.8100202</v>
          </cell>
          <cell r="L12413" t="str">
            <v xml:space="preserve">PHAN TUẤN ANH </v>
          </cell>
          <cell r="M12413" t="str">
            <v>NULL</v>
          </cell>
          <cell r="N12413" t="str">
            <v>NULL</v>
          </cell>
          <cell r="O12413" t="str">
            <v>ABA.51D-19555</v>
          </cell>
          <cell r="P12413" t="str">
            <v>1.8_TON_1COMP</v>
          </cell>
          <cell r="Q12413" t="str">
            <v>ABA.1_TON_1COMP</v>
          </cell>
          <cell r="R12413" t="str">
            <v>ABA.ABA</v>
          </cell>
          <cell r="S12413" t="str">
            <v>ABA.ABA</v>
          </cell>
          <cell r="T12413" t="str">
            <v>10/02/2020</v>
          </cell>
          <cell r="U12413" t="str">
            <v>00:00:00</v>
          </cell>
          <cell r="V12413" t="str">
            <v>10/02/2020</v>
          </cell>
          <cell r="W12413" t="str">
            <v>04:05:08</v>
          </cell>
          <cell r="X12413" t="str">
            <v>10/02/2020</v>
          </cell>
          <cell r="Y12413" t="str">
            <v>00:00:00</v>
          </cell>
          <cell r="Z12413" t="str">
            <v>10/02/2020</v>
          </cell>
          <cell r="AA12413" t="str">
            <v>07:00:00</v>
          </cell>
          <cell r="AB12413" t="str">
            <v>ABA.1_TON_1COMP</v>
          </cell>
          <cell r="AC12413" t="str">
            <v>ABA.LOCAL_FRUIT_VEGETABLE_9-14</v>
          </cell>
          <cell r="AD12413">
            <v>0</v>
          </cell>
          <cell r="AE12413">
            <v>11</v>
          </cell>
          <cell r="AF12413">
            <v>101.05</v>
          </cell>
          <cell r="AG12413">
            <v>101.04998779296875</v>
          </cell>
          <cell r="AH12413" t="str">
            <v>ABA.ADCAD</v>
          </cell>
          <cell r="AI12413" t="str">
            <v>11/02/2020</v>
          </cell>
          <cell r="AJ12413" t="str">
            <v>ABA.APODD</v>
          </cell>
          <cell r="AK12413" t="str">
            <v>15/02/2020</v>
          </cell>
          <cell r="AL12413" t="str">
            <v>GREEN</v>
          </cell>
          <cell r="AM12413" t="str">
            <v>124993</v>
          </cell>
          <cell r="AN12413" t="str">
            <v>125878</v>
          </cell>
          <cell r="AO12413" t="str">
            <v>885</v>
          </cell>
          <cell r="AP12413" t="str">
            <v>TL</v>
          </cell>
          <cell r="AQ12413">
            <v>101.04998779296875</v>
          </cell>
          <cell r="AR12413" t="str">
            <v>THU KHAY</v>
          </cell>
          <cell r="AS12413">
            <v>101.04998779296875</v>
          </cell>
          <cell r="AT12413">
            <v>101.04998779296875</v>
          </cell>
          <cell r="AU12413">
            <v>101.04998779296875</v>
          </cell>
          <cell r="AV12413">
            <v>101.04998779296875</v>
          </cell>
          <cell r="AW12413">
            <v>101.04998779296875</v>
          </cell>
          <cell r="AX12413">
            <v>101.04998779296875</v>
          </cell>
        </row>
        <row r="12414">
          <cell r="B12414" t="str">
            <v>ABA.SH20200109-0266</v>
          </cell>
          <cell r="C12414" t="str">
            <v>ABA.SH20200110-1307</v>
          </cell>
          <cell r="D12414" t="str">
            <v>VCM</v>
          </cell>
          <cell r="E12414" t="str">
            <v>O MON</v>
          </cell>
          <cell r="F12414" t="str">
            <v>CAN THO</v>
          </cell>
          <cell r="G12414" t="str">
            <v>CAN THO</v>
          </cell>
          <cell r="H12414" t="str">
            <v>CA MAU</v>
          </cell>
          <cell r="I12414" t="str">
            <v>CA MAU</v>
          </cell>
          <cell r="J12414" t="str">
            <v>CA MAU</v>
          </cell>
          <cell r="K12414" t="str">
            <v>ABA.VH1707-366</v>
          </cell>
          <cell r="L12414" t="str">
            <v xml:space="preserve">NGUYỄN TRUNG TÍN </v>
          </cell>
          <cell r="M12414" t="str">
            <v>NULL</v>
          </cell>
          <cell r="N12414" t="str">
            <v>NULL</v>
          </cell>
          <cell r="O12414" t="str">
            <v>ABA.51D-41196</v>
          </cell>
          <cell r="P12414" t="str">
            <v>1.8_TON_2COMP</v>
          </cell>
          <cell r="Q12414" t="str">
            <v>ABA.1_TON_1COMP</v>
          </cell>
          <cell r="R12414" t="str">
            <v>ABA.ABA</v>
          </cell>
          <cell r="S12414" t="str">
            <v>ABA.ABA</v>
          </cell>
          <cell r="T12414" t="str">
            <v>10/01/2020</v>
          </cell>
          <cell r="U12414" t="str">
            <v>00:00:00</v>
          </cell>
          <cell r="V12414" t="str">
            <v>10/01/2020</v>
          </cell>
          <cell r="W12414" t="str">
            <v>05:52:32</v>
          </cell>
          <cell r="X12414" t="str">
            <v>10/01/2020</v>
          </cell>
          <cell r="Y12414" t="str">
            <v>00:00:00</v>
          </cell>
          <cell r="Z12414" t="str">
            <v>10/01/2020</v>
          </cell>
          <cell r="AA12414" t="str">
            <v>07:00:00</v>
          </cell>
          <cell r="AB12414" t="str">
            <v>ABA.1_TON_1COMP</v>
          </cell>
          <cell r="AC12414" t="str">
            <v>ABA.LOCAL_FRUIT_VEGETABLE_9-14</v>
          </cell>
          <cell r="AD12414">
            <v>701</v>
          </cell>
          <cell r="AE12414">
            <v>8</v>
          </cell>
          <cell r="AF12414">
            <v>181.1</v>
          </cell>
          <cell r="AG12414">
            <v>520000</v>
          </cell>
          <cell r="AH12414" t="str">
            <v>ABA.ADCAD</v>
          </cell>
          <cell r="AI12414" t="str">
            <v>10/01/2020</v>
          </cell>
          <cell r="AJ12414" t="str">
            <v>ABA.APODD</v>
          </cell>
          <cell r="AK12414" t="str">
            <v>14/01/2020</v>
          </cell>
          <cell r="AL12414" t="str">
            <v>GREEN</v>
          </cell>
          <cell r="AM12414" t="str">
            <v>64672</v>
          </cell>
          <cell r="AN12414" t="str">
            <v>65224</v>
          </cell>
          <cell r="AO12414" t="str">
            <v>552</v>
          </cell>
          <cell r="AP12414" t="str">
            <v>TL</v>
          </cell>
          <cell r="AQ12414">
            <v>520000</v>
          </cell>
          <cell r="AR12414" t="str">
            <v>THU KHAY</v>
          </cell>
          <cell r="AS12414">
            <v>520000</v>
          </cell>
          <cell r="AT12414">
            <v>520000</v>
          </cell>
          <cell r="AU12414">
            <v>520000</v>
          </cell>
          <cell r="AV12414">
            <v>520000</v>
          </cell>
          <cell r="AW12414">
            <v>520000</v>
          </cell>
          <cell r="AX12414">
            <v>520000</v>
          </cell>
        </row>
        <row r="12415">
          <cell r="B12415" t="str">
            <v>ABA.SH20200130-0594</v>
          </cell>
          <cell r="C12415" t="str">
            <v>ABA.SH20200201-0549</v>
          </cell>
          <cell r="D12415" t="str">
            <v>VCM</v>
          </cell>
          <cell r="E12415" t="str">
            <v>THU DUC</v>
          </cell>
          <cell r="F12415" t="str">
            <v>HO CHI MINH</v>
          </cell>
          <cell r="G12415" t="str">
            <v>HO CHI MINH</v>
          </cell>
          <cell r="H12415" t="str">
            <v>10</v>
          </cell>
          <cell r="I12415" t="str">
            <v>HO CHI MINH</v>
          </cell>
          <cell r="J12415" t="str">
            <v>HO CHI MINH</v>
          </cell>
          <cell r="K12415" t="str">
            <v>ABA.8100219</v>
          </cell>
          <cell r="L12415" t="str">
            <v xml:space="preserve">NGUYỄN VĂN BẠC </v>
          </cell>
          <cell r="M12415" t="str">
            <v>NULL</v>
          </cell>
          <cell r="N12415" t="str">
            <v>NULL</v>
          </cell>
          <cell r="O12415" t="str">
            <v>ABA.51C-96205</v>
          </cell>
          <cell r="P12415" t="str">
            <v>1.8_TON_1COMP</v>
          </cell>
          <cell r="Q12415" t="str">
            <v>ABA.1_TON_1COMP</v>
          </cell>
          <cell r="R12415" t="str">
            <v>ABA.ABA</v>
          </cell>
          <cell r="S12415" t="str">
            <v>ABA.ABA</v>
          </cell>
          <cell r="T12415" t="str">
            <v>29/01/2020</v>
          </cell>
          <cell r="U12415" t="str">
            <v>00:00:00</v>
          </cell>
          <cell r="V12415" t="str">
            <v>29/01/2020</v>
          </cell>
          <cell r="W12415" t="str">
            <v>04:00:00</v>
          </cell>
          <cell r="X12415" t="str">
            <v>29/01/2020</v>
          </cell>
          <cell r="Y12415" t="str">
            <v>00:00:00</v>
          </cell>
          <cell r="Z12415" t="str">
            <v>29/01/2020</v>
          </cell>
          <cell r="AA12415" t="str">
            <v>07:00:00</v>
          </cell>
          <cell r="AB12415" t="str">
            <v>ABA.1_TON_1COMP</v>
          </cell>
          <cell r="AC12415" t="str">
            <v>ABA.LOCAL_FRUIT_VEGETABLE_9-14</v>
          </cell>
          <cell r="AD12415">
            <v>0</v>
          </cell>
          <cell r="AE12415">
            <v>1</v>
          </cell>
          <cell r="AF12415">
            <v>22.06</v>
          </cell>
          <cell r="AG12415">
            <v>360000</v>
          </cell>
          <cell r="AH12415" t="str">
            <v>ABA.ADCAD</v>
          </cell>
          <cell r="AI12415" t="str">
            <v>01/02/2020</v>
          </cell>
          <cell r="AJ12415" t="str">
            <v>ABA.APODD</v>
          </cell>
          <cell r="AK12415" t="str">
            <v>07/02/2020</v>
          </cell>
          <cell r="AL12415" t="str">
            <v>GREEN</v>
          </cell>
          <cell r="AM12415" t="str">
            <v>48608</v>
          </cell>
          <cell r="AN12415" t="str">
            <v>48681</v>
          </cell>
          <cell r="AO12415" t="str">
            <v>73</v>
          </cell>
          <cell r="AP12415" t="str">
            <v>TL</v>
          </cell>
          <cell r="AQ12415">
            <v>360000</v>
          </cell>
          <cell r="AR12415" t="str">
            <v>THU KHAY</v>
          </cell>
          <cell r="AS12415">
            <v>360000</v>
          </cell>
          <cell r="AT12415">
            <v>360000</v>
          </cell>
          <cell r="AU12415">
            <v>360000</v>
          </cell>
          <cell r="AV12415">
            <v>360000</v>
          </cell>
          <cell r="AW12415">
            <v>360000</v>
          </cell>
          <cell r="AX12415">
            <v>360000</v>
          </cell>
        </row>
        <row r="12416">
          <cell r="B12416" t="str">
            <v>ABA.SH20200130-0639</v>
          </cell>
          <cell r="C12416" t="str">
            <v>ABA.SH20200201-0174</v>
          </cell>
          <cell r="D12416" t="str">
            <v>VCM</v>
          </cell>
          <cell r="E12416" t="str">
            <v>THU DUC</v>
          </cell>
          <cell r="F12416" t="str">
            <v>HO CHI MINH</v>
          </cell>
          <cell r="G12416" t="str">
            <v>HO CHI MINH</v>
          </cell>
          <cell r="H12416" t="str">
            <v>10</v>
          </cell>
          <cell r="I12416" t="str">
            <v>HO CHI MINH</v>
          </cell>
          <cell r="J12416" t="str">
            <v>HO CHI MINH</v>
          </cell>
          <cell r="K12416" t="str">
            <v>ABA.8100219</v>
          </cell>
          <cell r="L12416" t="str">
            <v xml:space="preserve">NGUYỄN VĂN BẠC </v>
          </cell>
          <cell r="M12416" t="str">
            <v>NULL</v>
          </cell>
          <cell r="N12416" t="str">
            <v>NULL</v>
          </cell>
          <cell r="O12416" t="str">
            <v>ABA.51C-96205</v>
          </cell>
          <cell r="P12416" t="str">
            <v>1.8_TON_1COMP</v>
          </cell>
          <cell r="Q12416" t="str">
            <v>ABA.1_TON_1COMP</v>
          </cell>
          <cell r="R12416" t="str">
            <v>ABA.ABA</v>
          </cell>
          <cell r="S12416" t="str">
            <v>ABA.ABA</v>
          </cell>
          <cell r="T12416" t="str">
            <v>01/02/2020</v>
          </cell>
          <cell r="U12416" t="str">
            <v>11:35:37</v>
          </cell>
          <cell r="V12416" t="str">
            <v>01/02/2020</v>
          </cell>
          <cell r="W12416" t="str">
            <v>11:50:34</v>
          </cell>
          <cell r="X12416" t="str">
            <v>31/01/2020</v>
          </cell>
          <cell r="Y12416" t="str">
            <v>00:00:00</v>
          </cell>
          <cell r="Z12416" t="str">
            <v>31/01/2020</v>
          </cell>
          <cell r="AA12416" t="str">
            <v>07:00:00</v>
          </cell>
          <cell r="AB12416" t="str">
            <v>ABA.1_TON_1COMP</v>
          </cell>
          <cell r="AC12416" t="str">
            <v>ABA.LOCAL_FRUIT_VEGETABLE_9-14</v>
          </cell>
          <cell r="AD12416">
            <v>0</v>
          </cell>
          <cell r="AE12416">
            <v>1</v>
          </cell>
          <cell r="AF12416">
            <v>22.06</v>
          </cell>
          <cell r="AG12416">
            <v>360000</v>
          </cell>
          <cell r="AH12416" t="str">
            <v>ABA.ADCAD</v>
          </cell>
          <cell r="AI12416" t="str">
            <v>01/02/2020</v>
          </cell>
          <cell r="AJ12416" t="str">
            <v>ABA.APODD</v>
          </cell>
          <cell r="AK12416" t="str">
            <v>07/02/2020</v>
          </cell>
          <cell r="AL12416" t="str">
            <v>GREEN</v>
          </cell>
          <cell r="AM12416" t="str">
            <v>48751</v>
          </cell>
          <cell r="AN12416" t="str">
            <v>48813</v>
          </cell>
          <cell r="AO12416" t="str">
            <v>62</v>
          </cell>
          <cell r="AP12416" t="str">
            <v>TL</v>
          </cell>
          <cell r="AQ12416">
            <v>360000</v>
          </cell>
          <cell r="AR12416" t="str">
            <v>THU KHAY</v>
          </cell>
          <cell r="AS12416">
            <v>360000</v>
          </cell>
          <cell r="AT12416">
            <v>360000</v>
          </cell>
          <cell r="AU12416">
            <v>360000</v>
          </cell>
          <cell r="AV12416">
            <v>360000</v>
          </cell>
          <cell r="AW12416">
            <v>360000</v>
          </cell>
          <cell r="AX12416">
            <v>360000</v>
          </cell>
        </row>
        <row r="12417">
          <cell r="B12417" t="str">
            <v>ABA.SH20200112-0238</v>
          </cell>
          <cell r="C12417" t="str">
            <v>ABA.SH20200116-0576</v>
          </cell>
          <cell r="D12417" t="str">
            <v>VCM</v>
          </cell>
          <cell r="E12417" t="str">
            <v>THU DUC</v>
          </cell>
          <cell r="F12417" t="str">
            <v>HO CHI MINH</v>
          </cell>
          <cell r="G12417" t="str">
            <v>HO CHI MINH</v>
          </cell>
          <cell r="H12417" t="str">
            <v>TAN BINH</v>
          </cell>
          <cell r="I12417" t="str">
            <v>HO CHI MINH</v>
          </cell>
          <cell r="J12417" t="str">
            <v>HO CHI MINH</v>
          </cell>
          <cell r="K12417" t="str">
            <v>ABA.VH1802-581</v>
          </cell>
          <cell r="L12417" t="str">
            <v xml:space="preserve">NGUYỄN VĂN SANG </v>
          </cell>
          <cell r="M12417" t="str">
            <v>NULL</v>
          </cell>
          <cell r="N12417" t="str">
            <v>NULL</v>
          </cell>
          <cell r="O12417" t="str">
            <v>ABA.51D-08744</v>
          </cell>
          <cell r="P12417" t="str">
            <v>1.8_TON_2COMP</v>
          </cell>
          <cell r="Q12417" t="str">
            <v>ABA.1_TON_1COMP</v>
          </cell>
          <cell r="R12417" t="str">
            <v>ABA.ABA</v>
          </cell>
          <cell r="S12417" t="str">
            <v>ABA.ABA</v>
          </cell>
          <cell r="T12417" t="str">
            <v>13/01/2020</v>
          </cell>
          <cell r="U12417" t="str">
            <v>00:00:00</v>
          </cell>
          <cell r="V12417" t="str">
            <v>13/01/2020</v>
          </cell>
          <cell r="W12417" t="str">
            <v>04:03:10</v>
          </cell>
          <cell r="X12417" t="str">
            <v>13/01/2020</v>
          </cell>
          <cell r="Y12417" t="str">
            <v>00:00:00</v>
          </cell>
          <cell r="Z12417" t="str">
            <v>13/01/2020</v>
          </cell>
          <cell r="AA12417" t="str">
            <v>07:00:00</v>
          </cell>
          <cell r="AB12417" t="str">
            <v>ABA.1_TON_1COMP</v>
          </cell>
          <cell r="AC12417" t="str">
            <v>ABA.LOCAL_FRUIT_VEGETABLE_9-14</v>
          </cell>
          <cell r="AD12417">
            <v>249</v>
          </cell>
          <cell r="AE12417">
            <v>10</v>
          </cell>
          <cell r="AF12417">
            <v>27.66</v>
          </cell>
          <cell r="AG12417">
            <v>450000</v>
          </cell>
          <cell r="AH12417" t="str">
            <v>ABA.ADCAD</v>
          </cell>
          <cell r="AI12417" t="str">
            <v>16/01/2020</v>
          </cell>
          <cell r="AJ12417" t="str">
            <v>ABA.APODD</v>
          </cell>
          <cell r="AK12417" t="str">
            <v>16/01/2020</v>
          </cell>
          <cell r="AL12417" t="str">
            <v>GREEN</v>
          </cell>
          <cell r="AM12417" t="str">
            <v>145555</v>
          </cell>
          <cell r="AN12417" t="str">
            <v>145675</v>
          </cell>
          <cell r="AO12417" t="str">
            <v>120</v>
          </cell>
          <cell r="AP12417" t="str">
            <v>TL</v>
          </cell>
          <cell r="AQ12417" t="str">
            <v>ABA.002-2133,ABA.002-2729</v>
          </cell>
          <cell r="AR12417" t="str">
            <v>THU KHAY</v>
          </cell>
          <cell r="AS12417">
            <v>450000</v>
          </cell>
          <cell r="AT12417">
            <v>450000</v>
          </cell>
          <cell r="AU12417">
            <v>450000</v>
          </cell>
          <cell r="AV12417">
            <v>450000</v>
          </cell>
          <cell r="AW12417">
            <v>450000</v>
          </cell>
          <cell r="AX12417" t="str">
            <v>ABA.002-2133,ABA.002-2729</v>
          </cell>
        </row>
        <row r="12418">
          <cell r="B12418" t="str">
            <v>ABA.SH20200112-0151</v>
          </cell>
          <cell r="C12418" t="str">
            <v>ABA.SH20200113-0123</v>
          </cell>
          <cell r="D12418" t="str">
            <v>VCM</v>
          </cell>
          <cell r="E12418" t="str">
            <v>ME LINH</v>
          </cell>
          <cell r="F12418" t="str">
            <v>HA NOI</v>
          </cell>
          <cell r="G12418" t="str">
            <v>HA NOI</v>
          </cell>
          <cell r="H12418" t="str">
            <v>HOAN KIEM</v>
          </cell>
          <cell r="I12418" t="str">
            <v>HA NOI</v>
          </cell>
          <cell r="J12418" t="str">
            <v>HA NOI</v>
          </cell>
          <cell r="K12418" t="str">
            <v>ABA.VH1903-1051</v>
          </cell>
          <cell r="L12418" t="str">
            <v xml:space="preserve">NGUYỄN VĂN CẦU </v>
          </cell>
          <cell r="M12418" t="str">
            <v>NULL</v>
          </cell>
          <cell r="N12418" t="str">
            <v>NULL</v>
          </cell>
          <cell r="O12418" t="str">
            <v>ABA.51D-40898</v>
          </cell>
          <cell r="P12418" t="str">
            <v>1.8_TON_2COMP</v>
          </cell>
          <cell r="Q12418" t="str">
            <v>ABA.1.25_TON_1COMP</v>
          </cell>
          <cell r="R12418" t="str">
            <v>ABA.ABA</v>
          </cell>
          <cell r="S12418" t="str">
            <v>ABA.ABA</v>
          </cell>
          <cell r="T12418" t="str">
            <v>09/01/2020</v>
          </cell>
          <cell r="U12418" t="str">
            <v>01:00:00</v>
          </cell>
          <cell r="V12418" t="str">
            <v>09/01/2020</v>
          </cell>
          <cell r="W12418" t="str">
            <v>04:26:52</v>
          </cell>
          <cell r="X12418" t="str">
            <v>09/01/2020</v>
          </cell>
          <cell r="Y12418" t="str">
            <v>01:00:00</v>
          </cell>
          <cell r="Z12418" t="str">
            <v>09/01/2020</v>
          </cell>
          <cell r="AA12418" t="str">
            <v>10:00:00</v>
          </cell>
          <cell r="AB12418">
            <v>450000</v>
          </cell>
          <cell r="AC12418" t="str">
            <v>ABA.CHILLED_FOOD_0-5,ABA.FROZEN_FOOD_-18</v>
          </cell>
          <cell r="AD12418">
            <v>1015</v>
          </cell>
          <cell r="AE12418">
            <v>7</v>
          </cell>
          <cell r="AF12418">
            <v>44.98</v>
          </cell>
          <cell r="AG12418">
            <v>44.97998046875</v>
          </cell>
          <cell r="AH12418" t="str">
            <v>ABA.ADCAD</v>
          </cell>
          <cell r="AI12418" t="str">
            <v>12/01/2020</v>
          </cell>
          <cell r="AJ12418" t="str">
            <v>ABA.APODD</v>
          </cell>
          <cell r="AK12418" t="str">
            <v>14/01/2020</v>
          </cell>
          <cell r="AL12418" t="str">
            <v>GREEN</v>
          </cell>
          <cell r="AM12418">
            <v>44.97998046875</v>
          </cell>
          <cell r="AN12418">
            <v>44.97998046875</v>
          </cell>
          <cell r="AO12418">
            <v>44.97998046875</v>
          </cell>
          <cell r="AP12418" t="str">
            <v>LTL</v>
          </cell>
          <cell r="AQ12418">
            <v>44.97998046875</v>
          </cell>
          <cell r="AR12418">
            <v>44.97998046875</v>
          </cell>
          <cell r="AS12418">
            <v>44.97998046875</v>
          </cell>
          <cell r="AT12418">
            <v>44.97998046875</v>
          </cell>
          <cell r="AU12418">
            <v>44.97998046875</v>
          </cell>
          <cell r="AV12418">
            <v>44.97998046875</v>
          </cell>
          <cell r="AW12418">
            <v>44.97998046875</v>
          </cell>
          <cell r="AX12418">
            <v>44.97998046875</v>
          </cell>
        </row>
        <row r="12419">
          <cell r="B12419" t="str">
            <v>ABA.SH20200206-0629</v>
          </cell>
          <cell r="C12419" t="str">
            <v>ABA.SH20200212-0643</v>
          </cell>
          <cell r="D12419" t="str">
            <v>VCM</v>
          </cell>
          <cell r="E12419" t="str">
            <v>THU DUC</v>
          </cell>
          <cell r="F12419" t="str">
            <v>HO CHI MINH</v>
          </cell>
          <cell r="G12419" t="str">
            <v>HO CHI MINH</v>
          </cell>
          <cell r="H12419" t="str">
            <v>1</v>
          </cell>
          <cell r="I12419" t="str">
            <v>HO CHI MINH</v>
          </cell>
          <cell r="J12419" t="str">
            <v>HO CHI MINH</v>
          </cell>
          <cell r="K12419" t="str">
            <v>ABA.8100227</v>
          </cell>
          <cell r="L12419" t="str">
            <v xml:space="preserve">SƠN VĂN NHẬT </v>
          </cell>
          <cell r="M12419" t="str">
            <v>NULL</v>
          </cell>
          <cell r="N12419" t="str">
            <v>NULL</v>
          </cell>
          <cell r="O12419" t="str">
            <v>ABA.51D-19615</v>
          </cell>
          <cell r="P12419" t="str">
            <v>1.8_TON_1COMP</v>
          </cell>
          <cell r="Q12419" t="str">
            <v>ABA.1.4_TON_1COMP</v>
          </cell>
          <cell r="R12419" t="str">
            <v>ABA.ABA</v>
          </cell>
          <cell r="S12419" t="str">
            <v>ABA.ABA</v>
          </cell>
          <cell r="T12419" t="str">
            <v>07/02/2020</v>
          </cell>
          <cell r="U12419" t="str">
            <v>00:00:00</v>
          </cell>
          <cell r="V12419" t="str">
            <v>07/02/2020</v>
          </cell>
          <cell r="W12419" t="str">
            <v>04:00:00</v>
          </cell>
          <cell r="X12419" t="str">
            <v>07/02/2020</v>
          </cell>
          <cell r="Y12419" t="str">
            <v>00:00:00</v>
          </cell>
          <cell r="Z12419" t="str">
            <v>07/02/2020</v>
          </cell>
          <cell r="AA12419" t="str">
            <v>07:00:00</v>
          </cell>
          <cell r="AB12419" t="str">
            <v>ABA.1.4_TON_1COMP</v>
          </cell>
          <cell r="AC12419" t="str">
            <v>ABA.LOCAL_FRUIT_VEGETABLE_9-14</v>
          </cell>
          <cell r="AD12419">
            <v>0</v>
          </cell>
          <cell r="AE12419">
            <v>1</v>
          </cell>
          <cell r="AF12419">
            <v>19.54</v>
          </cell>
          <cell r="AG12419">
            <v>19.539993286132813</v>
          </cell>
          <cell r="AH12419" t="str">
            <v>ABA.ADCAD</v>
          </cell>
          <cell r="AI12419" t="str">
            <v>12/02/2020</v>
          </cell>
          <cell r="AJ12419" t="str">
            <v>ABA.APODD</v>
          </cell>
          <cell r="AK12419" t="str">
            <v>13/02/2020</v>
          </cell>
          <cell r="AL12419" t="str">
            <v>GREEN</v>
          </cell>
          <cell r="AM12419" t="str">
            <v>82533</v>
          </cell>
          <cell r="AN12419" t="str">
            <v>82588</v>
          </cell>
          <cell r="AO12419" t="str">
            <v>55</v>
          </cell>
          <cell r="AP12419" t="str">
            <v>TL</v>
          </cell>
          <cell r="AQ12419" t="str">
            <v>ABA.002-1545</v>
          </cell>
          <cell r="AR12419" t="str">
            <v>THU KHAY</v>
          </cell>
          <cell r="AS12419">
            <v>19.539993286132813</v>
          </cell>
          <cell r="AT12419">
            <v>19.539993286132813</v>
          </cell>
          <cell r="AU12419">
            <v>19.539993286132813</v>
          </cell>
          <cell r="AV12419">
            <v>19.539993286132813</v>
          </cell>
          <cell r="AW12419">
            <v>19.539993286132813</v>
          </cell>
          <cell r="AX12419" t="str">
            <v>ABA.002-1545</v>
          </cell>
        </row>
        <row r="12420">
          <cell r="B12420" t="str">
            <v>ABA.SH20200101-0310</v>
          </cell>
          <cell r="C12420" t="str">
            <v>ABA.SH20200102-0292</v>
          </cell>
          <cell r="D12420" t="str">
            <v>VCM</v>
          </cell>
          <cell r="E12420" t="str">
            <v>O MON</v>
          </cell>
          <cell r="F12420" t="str">
            <v>CAN THO</v>
          </cell>
          <cell r="G12420" t="str">
            <v>CAN THO</v>
          </cell>
          <cell r="H12420" t="str">
            <v>CAO LANH</v>
          </cell>
          <cell r="I12420" t="str">
            <v>DONG THAP</v>
          </cell>
          <cell r="J12420" t="str">
            <v>DONG THAP</v>
          </cell>
          <cell r="K12420" t="str">
            <v>ABA.VH1905-1119</v>
          </cell>
          <cell r="L12420" t="str">
            <v xml:space="preserve">ĐẶNG VĂN HOÀNG NHÂN </v>
          </cell>
          <cell r="M12420" t="str">
            <v>NULL</v>
          </cell>
          <cell r="N12420" t="str">
            <v>NULL</v>
          </cell>
          <cell r="O12420" t="str">
            <v>ABA.51D-08347</v>
          </cell>
          <cell r="P12420" t="str">
            <v>1.8_TON_2COMP</v>
          </cell>
          <cell r="Q12420" t="str">
            <v>ABA.1_TON_1COMP</v>
          </cell>
          <cell r="R12420" t="str">
            <v>ABA.ABA</v>
          </cell>
          <cell r="S12420" t="str">
            <v>ABA.ABA</v>
          </cell>
          <cell r="T12420" t="str">
            <v>01/01/2020</v>
          </cell>
          <cell r="U12420" t="str">
            <v>00:00:00</v>
          </cell>
          <cell r="V12420" t="str">
            <v>01/01/2020</v>
          </cell>
          <cell r="W12420" t="str">
            <v>04:10:21</v>
          </cell>
          <cell r="X12420" t="str">
            <v>01/01/2020</v>
          </cell>
          <cell r="Y12420" t="str">
            <v>00:00:00</v>
          </cell>
          <cell r="Z12420" t="str">
            <v>01/01/2020</v>
          </cell>
          <cell r="AA12420" t="str">
            <v>07:00:00</v>
          </cell>
          <cell r="AB12420" t="str">
            <v>ABA.1_TON_1COMP</v>
          </cell>
          <cell r="AC12420" t="str">
            <v>ABA.LOCAL_FRUIT_VEGETABLE_9-14</v>
          </cell>
          <cell r="AD12420">
            <v>0</v>
          </cell>
          <cell r="AE12420">
            <v>9</v>
          </cell>
          <cell r="AF12420">
            <v>68.22</v>
          </cell>
          <cell r="AG12420">
            <v>430000</v>
          </cell>
          <cell r="AH12420" t="str">
            <v>ABA.ADCAD</v>
          </cell>
          <cell r="AI12420" t="str">
            <v>01/01/2020</v>
          </cell>
          <cell r="AJ12420" t="str">
            <v>ABA.APODD</v>
          </cell>
          <cell r="AK12420" t="str">
            <v>06/01/2020</v>
          </cell>
          <cell r="AL12420" t="str">
            <v>GREEN</v>
          </cell>
          <cell r="AM12420" t="str">
            <v>142457</v>
          </cell>
          <cell r="AN12420" t="str">
            <v>142830</v>
          </cell>
          <cell r="AO12420" t="str">
            <v>373</v>
          </cell>
          <cell r="AP12420" t="str">
            <v>TL</v>
          </cell>
          <cell r="AQ12420">
            <v>430000</v>
          </cell>
          <cell r="AR12420" t="str">
            <v>THU KHAY</v>
          </cell>
          <cell r="AS12420">
            <v>430000</v>
          </cell>
          <cell r="AT12420">
            <v>430000</v>
          </cell>
          <cell r="AU12420">
            <v>430000</v>
          </cell>
          <cell r="AV12420">
            <v>430000</v>
          </cell>
          <cell r="AW12420">
            <v>430000</v>
          </cell>
          <cell r="AX12420">
            <v>430000</v>
          </cell>
        </row>
        <row r="12421">
          <cell r="B12421" t="str">
            <v>ABA.SH20200212-0775</v>
          </cell>
          <cell r="C12421" t="str">
            <v>ABA.SH20200217-0161</v>
          </cell>
          <cell r="D12421" t="str">
            <v>VCM</v>
          </cell>
          <cell r="E12421" t="str">
            <v>THU DUC</v>
          </cell>
          <cell r="F12421" t="str">
            <v>HO CHI MINH</v>
          </cell>
          <cell r="G12421" t="str">
            <v>HO CHI MINH</v>
          </cell>
          <cell r="H12421" t="str">
            <v>TAN BINH</v>
          </cell>
          <cell r="I12421" t="str">
            <v>HO CHI MINH</v>
          </cell>
          <cell r="J12421" t="str">
            <v>HO CHI MINH</v>
          </cell>
          <cell r="K12421" t="str">
            <v>ABA.VH1905-1122</v>
          </cell>
          <cell r="L12421" t="str">
            <v xml:space="preserve">LÂM QUỐC HÙNG </v>
          </cell>
          <cell r="M12421" t="str">
            <v>NULL</v>
          </cell>
          <cell r="N12421" t="str">
            <v>NULL</v>
          </cell>
          <cell r="O12421" t="str">
            <v>ABA.51C-65941</v>
          </cell>
          <cell r="P12421" t="str">
            <v>1.8_TON_1COMP</v>
          </cell>
          <cell r="Q12421" t="str">
            <v>ABA.1.4_TON_1COMP</v>
          </cell>
          <cell r="R12421" t="str">
            <v>ABA.ABA</v>
          </cell>
          <cell r="S12421" t="str">
            <v>ABA.ABA</v>
          </cell>
          <cell r="T12421" t="str">
            <v>13/02/2020</v>
          </cell>
          <cell r="U12421" t="str">
            <v>00:00:00</v>
          </cell>
          <cell r="V12421" t="str">
            <v>13/02/2020</v>
          </cell>
          <cell r="W12421" t="str">
            <v>04:00:00</v>
          </cell>
          <cell r="X12421" t="str">
            <v>13/02/2020</v>
          </cell>
          <cell r="Y12421" t="str">
            <v>00:00:00</v>
          </cell>
          <cell r="Z12421" t="str">
            <v>13/02/2020</v>
          </cell>
          <cell r="AA12421" t="str">
            <v>07:00:00</v>
          </cell>
          <cell r="AB12421" t="str">
            <v>ABA.1.4_TON_1COMP</v>
          </cell>
          <cell r="AC12421" t="str">
            <v>ABA.LOCAL_FRUIT_VEGETABLE_9-14</v>
          </cell>
          <cell r="AD12421">
            <v>0</v>
          </cell>
          <cell r="AE12421">
            <v>1</v>
          </cell>
          <cell r="AF12421">
            <v>22.37</v>
          </cell>
          <cell r="AG12421">
            <v>22.3699951171875</v>
          </cell>
          <cell r="AH12421" t="str">
            <v>ABA.ADCAD</v>
          </cell>
          <cell r="AI12421" t="str">
            <v>17/02/2020</v>
          </cell>
          <cell r="AJ12421" t="str">
            <v>ABA.APODD</v>
          </cell>
          <cell r="AK12421" t="str">
            <v>21/02/2020</v>
          </cell>
          <cell r="AL12421" t="str">
            <v>GREEN</v>
          </cell>
          <cell r="AM12421" t="str">
            <v>179614</v>
          </cell>
          <cell r="AN12421" t="str">
            <v>179687</v>
          </cell>
          <cell r="AO12421" t="str">
            <v>73</v>
          </cell>
          <cell r="AP12421" t="str">
            <v>TL</v>
          </cell>
          <cell r="AQ12421">
            <v>22.3699951171875</v>
          </cell>
          <cell r="AR12421" t="str">
            <v>THU KHAY</v>
          </cell>
          <cell r="AS12421">
            <v>22.3699951171875</v>
          </cell>
          <cell r="AT12421">
            <v>22.3699951171875</v>
          </cell>
          <cell r="AU12421">
            <v>22.3699951171875</v>
          </cell>
          <cell r="AV12421">
            <v>22.3699951171875</v>
          </cell>
          <cell r="AW12421">
            <v>22.3699951171875</v>
          </cell>
          <cell r="AX12421">
            <v>22.3699951171875</v>
          </cell>
        </row>
        <row r="12422">
          <cell r="B12422" t="str">
            <v>ABA.SH20200117-0397</v>
          </cell>
          <cell r="C12422" t="str">
            <v>ABA.SH20200120-2147</v>
          </cell>
          <cell r="D12422" t="str">
            <v>VCM</v>
          </cell>
          <cell r="E12422" t="str">
            <v>O MON</v>
          </cell>
          <cell r="F12422" t="str">
            <v>CAN THO</v>
          </cell>
          <cell r="G12422" t="str">
            <v>CAN THO</v>
          </cell>
          <cell r="H12422" t="str">
            <v>CAO LANH</v>
          </cell>
          <cell r="I12422" t="str">
            <v>DONG THAP</v>
          </cell>
          <cell r="J12422" t="str">
            <v>DONG THAP</v>
          </cell>
          <cell r="K12422" t="str">
            <v>ABA.VH1805-657</v>
          </cell>
          <cell r="L12422" t="str">
            <v xml:space="preserve">NGUYỄN TRƯỜNG THỌ </v>
          </cell>
          <cell r="M12422" t="str">
            <v>NULL</v>
          </cell>
          <cell r="N12422" t="str">
            <v>NULL</v>
          </cell>
          <cell r="O12422" t="str">
            <v>ABA.51D-08711</v>
          </cell>
          <cell r="P12422" t="str">
            <v>1.8_TON_2COMP</v>
          </cell>
          <cell r="Q12422" t="str">
            <v>ABA.1_TON_1COMP</v>
          </cell>
          <cell r="R12422" t="str">
            <v>ABA.ABA</v>
          </cell>
          <cell r="S12422" t="str">
            <v>ABA.ABA</v>
          </cell>
          <cell r="T12422" t="str">
            <v>18/01/2020</v>
          </cell>
          <cell r="U12422" t="str">
            <v>00:00:00</v>
          </cell>
          <cell r="V12422" t="str">
            <v>18/01/2020</v>
          </cell>
          <cell r="W12422" t="str">
            <v>04:10:21</v>
          </cell>
          <cell r="X12422" t="str">
            <v>18/01/2020</v>
          </cell>
          <cell r="Y12422" t="str">
            <v>00:00:00</v>
          </cell>
          <cell r="Z12422" t="str">
            <v>18/01/2020</v>
          </cell>
          <cell r="AA12422" t="str">
            <v>07:00:00</v>
          </cell>
          <cell r="AB12422" t="str">
            <v>ABA.1_TON_1COMP</v>
          </cell>
          <cell r="AC12422" t="str">
            <v>ABA.LOCAL_FRUIT_VEGETABLE_9-14</v>
          </cell>
          <cell r="AD12422">
            <v>810</v>
          </cell>
          <cell r="AE12422">
            <v>9</v>
          </cell>
          <cell r="AF12422">
            <v>68.22</v>
          </cell>
          <cell r="AG12422">
            <v>430000</v>
          </cell>
          <cell r="AH12422" t="str">
            <v>ABA.ADCAD</v>
          </cell>
          <cell r="AI12422" t="str">
            <v>18/01/2020</v>
          </cell>
          <cell r="AJ12422" t="str">
            <v>ABA.APODD</v>
          </cell>
          <cell r="AK12422" t="str">
            <v>05/02/2020</v>
          </cell>
          <cell r="AL12422" t="str">
            <v>GREEN</v>
          </cell>
          <cell r="AM12422" t="str">
            <v>235045</v>
          </cell>
          <cell r="AN12422" t="str">
            <v>235845</v>
          </cell>
          <cell r="AO12422" t="str">
            <v>800</v>
          </cell>
          <cell r="AP12422" t="str">
            <v>TL</v>
          </cell>
          <cell r="AQ12422">
            <v>430000</v>
          </cell>
          <cell r="AR12422" t="str">
            <v>THU KHAY</v>
          </cell>
          <cell r="AS12422">
            <v>430000</v>
          </cell>
          <cell r="AT12422">
            <v>430000</v>
          </cell>
          <cell r="AU12422">
            <v>430000</v>
          </cell>
          <cell r="AV12422">
            <v>430000</v>
          </cell>
          <cell r="AW12422">
            <v>430000</v>
          </cell>
          <cell r="AX12422">
            <v>430000</v>
          </cell>
        </row>
        <row r="12423">
          <cell r="B12423" t="str">
            <v>ABA.SH20200131-0667</v>
          </cell>
          <cell r="C12423" t="str">
            <v>ABA.SH20200131-0668</v>
          </cell>
          <cell r="D12423" t="str">
            <v>VCM</v>
          </cell>
          <cell r="E12423" t="str">
            <v>THU DUC</v>
          </cell>
          <cell r="F12423" t="str">
            <v>HO CHI MINH</v>
          </cell>
          <cell r="G12423" t="str">
            <v>HO CHI MINH</v>
          </cell>
          <cell r="H12423" t="str">
            <v>11</v>
          </cell>
          <cell r="I12423" t="str">
            <v>HO CHI MINH</v>
          </cell>
          <cell r="J12423" t="str">
            <v>HO CHI MINH</v>
          </cell>
          <cell r="K12423" t="str">
            <v>ABA.VH1908-1445</v>
          </cell>
          <cell r="L12423" t="str">
            <v xml:space="preserve">NGUYỄN TẤN ĐẠT </v>
          </cell>
          <cell r="M12423" t="str">
            <v>NULL</v>
          </cell>
          <cell r="N12423" t="str">
            <v>NULL</v>
          </cell>
          <cell r="O12423" t="str">
            <v>ABA.51C-85613</v>
          </cell>
          <cell r="P12423" t="str">
            <v>1.8_TON_1COMP</v>
          </cell>
          <cell r="Q12423" t="str">
            <v>ABA.1.4_TON_1COMP</v>
          </cell>
          <cell r="R12423" t="str">
            <v>ABA.ABA</v>
          </cell>
          <cell r="S12423" t="str">
            <v>ABA.ABA</v>
          </cell>
          <cell r="T12423" t="str">
            <v>23/01/2020</v>
          </cell>
          <cell r="U12423" t="str">
            <v>00:00:00</v>
          </cell>
          <cell r="V12423" t="str">
            <v>23/01/2020</v>
          </cell>
          <cell r="W12423" t="str">
            <v>04:08:19</v>
          </cell>
          <cell r="X12423" t="str">
            <v>23/01/2020</v>
          </cell>
          <cell r="Y12423" t="str">
            <v>00:00:00</v>
          </cell>
          <cell r="Z12423" t="str">
            <v>23/01/2020</v>
          </cell>
          <cell r="AA12423" t="str">
            <v>07:00:00</v>
          </cell>
          <cell r="AB12423" t="str">
            <v>ABA.1.4_TON_1COMP</v>
          </cell>
          <cell r="AC12423" t="str">
            <v>ABA.LOCAL_FRUIT_VEGETABLE_9-14</v>
          </cell>
          <cell r="AD12423">
            <v>0</v>
          </cell>
          <cell r="AE12423">
            <v>8</v>
          </cell>
          <cell r="AF12423">
            <v>31.64</v>
          </cell>
          <cell r="AG12423">
            <v>430000</v>
          </cell>
          <cell r="AH12423" t="str">
            <v>ABA.ADCAD</v>
          </cell>
          <cell r="AI12423" t="str">
            <v>01/02/2020</v>
          </cell>
          <cell r="AJ12423" t="str">
            <v>ABA.APODD</v>
          </cell>
          <cell r="AK12423" t="str">
            <v>01/02/2020</v>
          </cell>
          <cell r="AL12423" t="str">
            <v>GREEN</v>
          </cell>
          <cell r="AM12423" t="str">
            <v>145861</v>
          </cell>
          <cell r="AN12423" t="str">
            <v>145929</v>
          </cell>
          <cell r="AO12423" t="str">
            <v>68</v>
          </cell>
          <cell r="AP12423" t="str">
            <v>TL</v>
          </cell>
          <cell r="AQ12423" t="str">
            <v>ABA.002-2128,ABA.002-2320,ABA.002-2488,ABA.002-2691,ABA.002-2942</v>
          </cell>
          <cell r="AR12423" t="str">
            <v>THU KHAY</v>
          </cell>
          <cell r="AS12423">
            <v>430000</v>
          </cell>
          <cell r="AT12423">
            <v>430000</v>
          </cell>
          <cell r="AU12423">
            <v>430000</v>
          </cell>
          <cell r="AV12423">
            <v>430000</v>
          </cell>
          <cell r="AW12423">
            <v>430000</v>
          </cell>
          <cell r="AX12423" t="str">
            <v>ABA.002-2691</v>
          </cell>
        </row>
        <row r="12424">
          <cell r="B12424" t="str">
            <v>ABA.SH20200120-2297</v>
          </cell>
          <cell r="C12424" t="str">
            <v>ABA.SH20200131-0755</v>
          </cell>
          <cell r="D12424" t="str">
            <v>VCM</v>
          </cell>
          <cell r="E12424" t="str">
            <v>THU DUC</v>
          </cell>
          <cell r="F12424" t="str">
            <v>HO CHI MINH</v>
          </cell>
          <cell r="G12424" t="str">
            <v>HO CHI MINH</v>
          </cell>
          <cell r="H12424" t="str">
            <v>11</v>
          </cell>
          <cell r="I12424" t="str">
            <v>HO CHI MINH</v>
          </cell>
          <cell r="J12424" t="str">
            <v>HO CHI MINH</v>
          </cell>
          <cell r="K12424" t="str">
            <v>ABA.VH1905-1125</v>
          </cell>
          <cell r="L12424" t="str">
            <v xml:space="preserve">NGUYỄN THANH NAM </v>
          </cell>
          <cell r="M12424" t="str">
            <v>NULL</v>
          </cell>
          <cell r="N12424" t="str">
            <v>NULL</v>
          </cell>
          <cell r="O12424" t="str">
            <v>ABA.51D-08748</v>
          </cell>
          <cell r="P12424" t="str">
            <v>1.8_TON_1COMP</v>
          </cell>
          <cell r="Q12424" t="str">
            <v>ABA.1.8_TON_1COMP</v>
          </cell>
          <cell r="R12424" t="str">
            <v>ABA.ABA</v>
          </cell>
          <cell r="S12424" t="str">
            <v>ABA.ABA</v>
          </cell>
          <cell r="T12424" t="str">
            <v>21/01/2020</v>
          </cell>
          <cell r="U12424" t="str">
            <v>00:00:00</v>
          </cell>
          <cell r="V12424" t="str">
            <v>21/01/2020</v>
          </cell>
          <cell r="W12424" t="str">
            <v>04:03:11</v>
          </cell>
          <cell r="X12424" t="str">
            <v>21/01/2020</v>
          </cell>
          <cell r="Y12424" t="str">
            <v>00:00:00</v>
          </cell>
          <cell r="Z12424" t="str">
            <v>21/01/2020</v>
          </cell>
          <cell r="AA12424" t="str">
            <v>07:00:00</v>
          </cell>
          <cell r="AB12424" t="str">
            <v>ABA.1.8_TON_1COMP</v>
          </cell>
          <cell r="AC12424" t="str">
            <v>ABA.LOCAL_FRUIT_VEGETABLE_9-14</v>
          </cell>
          <cell r="AD12424">
            <v>0</v>
          </cell>
          <cell r="AE12424">
            <v>10</v>
          </cell>
          <cell r="AF12424">
            <v>27.09</v>
          </cell>
          <cell r="AG12424">
            <v>450000</v>
          </cell>
          <cell r="AH12424" t="str">
            <v>ABA.ADCAD</v>
          </cell>
          <cell r="AI12424" t="str">
            <v>01/02/2020</v>
          </cell>
          <cell r="AJ12424" t="str">
            <v>ABA.APODD</v>
          </cell>
          <cell r="AK12424" t="str">
            <v>01/02/2020</v>
          </cell>
          <cell r="AL12424" t="str">
            <v>GREEN</v>
          </cell>
          <cell r="AM12424" t="str">
            <v>104082</v>
          </cell>
          <cell r="AN12424" t="str">
            <v>104179</v>
          </cell>
          <cell r="AO12424" t="str">
            <v>97</v>
          </cell>
          <cell r="AP12424" t="str">
            <v>TL</v>
          </cell>
          <cell r="AQ12424" t="str">
            <v>ABA.002-2580,ABA.002-2716,ABA.002-2957,ABA.002-3517</v>
          </cell>
          <cell r="AR12424" t="str">
            <v>THU KHAY</v>
          </cell>
          <cell r="AS12424">
            <v>450000</v>
          </cell>
          <cell r="AT12424">
            <v>450000</v>
          </cell>
          <cell r="AU12424">
            <v>450000</v>
          </cell>
          <cell r="AV12424">
            <v>450000</v>
          </cell>
          <cell r="AW12424">
            <v>450000</v>
          </cell>
          <cell r="AX12424" t="str">
            <v>ABA.002-2716,ABA.002-2957</v>
          </cell>
        </row>
        <row r="12425">
          <cell r="B12425" t="str">
            <v>ABA.SH20200120-2264</v>
          </cell>
          <cell r="C12425">
            <v>450000</v>
          </cell>
          <cell r="D12425" t="str">
            <v>VCM</v>
          </cell>
          <cell r="E12425" t="str">
            <v>THU DUC</v>
          </cell>
          <cell r="F12425" t="str">
            <v>HO CHI MINH</v>
          </cell>
          <cell r="G12425" t="str">
            <v>HO CHI MINH</v>
          </cell>
          <cell r="H12425" t="str">
            <v>BIEN HOA</v>
          </cell>
          <cell r="I12425" t="str">
            <v>DONG NAI</v>
          </cell>
          <cell r="J12425" t="str">
            <v>DONG NAI</v>
          </cell>
          <cell r="K12425">
            <v>450000</v>
          </cell>
          <cell r="L12425">
            <v>450000</v>
          </cell>
          <cell r="M12425" t="str">
            <v>NULL</v>
          </cell>
          <cell r="N12425" t="str">
            <v>NULL</v>
          </cell>
          <cell r="O12425">
            <v>450000</v>
          </cell>
          <cell r="P12425">
            <v>450000</v>
          </cell>
          <cell r="Q12425" t="str">
            <v>ABA.1.4_TON_1COMP</v>
          </cell>
          <cell r="R12425" t="str">
            <v>ABA.ABA</v>
          </cell>
          <cell r="S12425" t="str">
            <v>ABA.ABA</v>
          </cell>
          <cell r="T12425" t="str">
            <v>21/01/2020</v>
          </cell>
          <cell r="U12425" t="str">
            <v>00:00:00</v>
          </cell>
          <cell r="V12425" t="str">
            <v>21/01/2020</v>
          </cell>
          <cell r="W12425" t="str">
            <v>04:00:00</v>
          </cell>
          <cell r="X12425" t="str">
            <v>21/01/2020</v>
          </cell>
          <cell r="Y12425" t="str">
            <v>00:00:00</v>
          </cell>
          <cell r="Z12425" t="str">
            <v>21/01/2020</v>
          </cell>
          <cell r="AA12425" t="str">
            <v>07:00:00</v>
          </cell>
          <cell r="AB12425" t="str">
            <v>ABA.1.4_TON_1COMP</v>
          </cell>
          <cell r="AC12425" t="str">
            <v>ABA.LOCAL_FRUIT_VEGETABLE_9-14</v>
          </cell>
          <cell r="AD12425">
            <v>0</v>
          </cell>
          <cell r="AE12425">
            <v>1</v>
          </cell>
          <cell r="AF12425">
            <v>8.9499999999999993</v>
          </cell>
          <cell r="AG12425">
            <v>8.9499969482421875</v>
          </cell>
          <cell r="AH12425">
            <v>8.9499969482421875</v>
          </cell>
          <cell r="AI12425">
            <v>8.9499969482421875</v>
          </cell>
          <cell r="AJ12425">
            <v>8.9499969482421875</v>
          </cell>
          <cell r="AK12425">
            <v>8.9499969482421875</v>
          </cell>
          <cell r="AL12425" t="str">
            <v>RED</v>
          </cell>
          <cell r="AM12425">
            <v>8.9499969482421875</v>
          </cell>
          <cell r="AN12425">
            <v>8.9499969482421875</v>
          </cell>
          <cell r="AO12425">
            <v>8.9499969482421875</v>
          </cell>
          <cell r="AP12425" t="str">
            <v>TL</v>
          </cell>
          <cell r="AQ12425" t="str">
            <v>ABA.002-1548</v>
          </cell>
          <cell r="AR12425">
            <v>8.9499969482421875</v>
          </cell>
          <cell r="AS12425">
            <v>8.9499969482421875</v>
          </cell>
          <cell r="AT12425">
            <v>8.9499969482421875</v>
          </cell>
          <cell r="AU12425">
            <v>8.9499969482421875</v>
          </cell>
          <cell r="AV12425">
            <v>8.9499969482421875</v>
          </cell>
          <cell r="AW12425">
            <v>8.9499969482421875</v>
          </cell>
          <cell r="AX12425" t="str">
            <v>ABA.002-1548</v>
          </cell>
        </row>
        <row r="12426">
          <cell r="B12426" t="str">
            <v>ABA.SH20200120-2312</v>
          </cell>
          <cell r="C12426" t="str">
            <v>ABA.SH20200205-1125</v>
          </cell>
          <cell r="D12426" t="str">
            <v>VCM</v>
          </cell>
          <cell r="E12426" t="str">
            <v>O MON</v>
          </cell>
          <cell r="F12426" t="str">
            <v>CAN THO</v>
          </cell>
          <cell r="G12426" t="str">
            <v>CAN THO</v>
          </cell>
          <cell r="H12426" t="str">
            <v>RACH GIA</v>
          </cell>
          <cell r="I12426" t="str">
            <v>KIEN GIANG</v>
          </cell>
          <cell r="J12426" t="str">
            <v>KIEN GIANG</v>
          </cell>
          <cell r="K12426" t="str">
            <v>ABA.VH1902-1011</v>
          </cell>
          <cell r="L12426" t="str">
            <v xml:space="preserve">NGUYỄN QUỐC BẢO THẠCH </v>
          </cell>
          <cell r="M12426" t="str">
            <v>NULL</v>
          </cell>
          <cell r="N12426" t="str">
            <v>NULL</v>
          </cell>
          <cell r="O12426" t="str">
            <v>ABA.51D-19798</v>
          </cell>
          <cell r="P12426" t="str">
            <v>1.8_TON_1COMP</v>
          </cell>
          <cell r="Q12426" t="str">
            <v>ABA.1_TON_1COMP</v>
          </cell>
          <cell r="R12426" t="str">
            <v>ABA.ABA</v>
          </cell>
          <cell r="S12426" t="str">
            <v>ABA.ABA</v>
          </cell>
          <cell r="T12426" t="str">
            <v>30/01/2020</v>
          </cell>
          <cell r="U12426" t="str">
            <v>23:46:21</v>
          </cell>
          <cell r="V12426" t="str">
            <v>31/01/2020</v>
          </cell>
          <cell r="W12426" t="str">
            <v>01:38:52</v>
          </cell>
          <cell r="X12426" t="str">
            <v>21/01/2020</v>
          </cell>
          <cell r="Y12426" t="str">
            <v>00:00:00</v>
          </cell>
          <cell r="Z12426" t="str">
            <v>21/01/2020</v>
          </cell>
          <cell r="AA12426" t="str">
            <v>07:00:00</v>
          </cell>
          <cell r="AB12426" t="str">
            <v>ABA.1_TON_1COMP</v>
          </cell>
          <cell r="AC12426" t="str">
            <v>ABA.LOCAL_FRUIT_VEGETABLE_9-14</v>
          </cell>
          <cell r="AD12426">
            <v>0</v>
          </cell>
          <cell r="AE12426">
            <v>7</v>
          </cell>
          <cell r="AF12426">
            <v>166.08</v>
          </cell>
          <cell r="AG12426">
            <v>410000</v>
          </cell>
          <cell r="AH12426" t="str">
            <v>ABA.ADCAD</v>
          </cell>
          <cell r="AI12426" t="str">
            <v>30/01/2020</v>
          </cell>
          <cell r="AJ12426" t="str">
            <v>ABA.APODD</v>
          </cell>
          <cell r="AK12426" t="str">
            <v>31/01/2020</v>
          </cell>
          <cell r="AL12426" t="str">
            <v>GREEN</v>
          </cell>
          <cell r="AM12426" t="str">
            <v>107701</v>
          </cell>
          <cell r="AN12426" t="str">
            <v>108125</v>
          </cell>
          <cell r="AO12426" t="str">
            <v>424</v>
          </cell>
          <cell r="AP12426" t="str">
            <v>TL</v>
          </cell>
          <cell r="AQ12426">
            <v>410000</v>
          </cell>
          <cell r="AR12426" t="str">
            <v>THU KHAY</v>
          </cell>
          <cell r="AS12426">
            <v>410000</v>
          </cell>
          <cell r="AT12426">
            <v>410000</v>
          </cell>
          <cell r="AU12426">
            <v>410000</v>
          </cell>
          <cell r="AV12426">
            <v>410000</v>
          </cell>
          <cell r="AW12426">
            <v>410000</v>
          </cell>
          <cell r="AX12426">
            <v>410000</v>
          </cell>
        </row>
        <row r="12427">
          <cell r="B12427" t="str">
            <v>ABA.SH20200203-0869</v>
          </cell>
          <cell r="C12427" t="str">
            <v>ABA.SH20200212-0521</v>
          </cell>
          <cell r="D12427" t="str">
            <v>VCM</v>
          </cell>
          <cell r="E12427" t="str">
            <v>THU DUC</v>
          </cell>
          <cell r="F12427" t="str">
            <v>HO CHI MINH</v>
          </cell>
          <cell r="G12427" t="str">
            <v>HO CHI MINH</v>
          </cell>
          <cell r="H12427" t="str">
            <v>TAN BINH</v>
          </cell>
          <cell r="I12427" t="str">
            <v>HO CHI MINH</v>
          </cell>
          <cell r="J12427" t="str">
            <v>HO CHI MINH</v>
          </cell>
          <cell r="K12427" t="str">
            <v>ABA.VH1808-758</v>
          </cell>
          <cell r="L12427" t="str">
            <v xml:space="preserve">NGUYỄN THÀNH NHÂN </v>
          </cell>
          <cell r="M12427" t="str">
            <v>NULL</v>
          </cell>
          <cell r="N12427" t="str">
            <v>NULL</v>
          </cell>
          <cell r="O12427" t="str">
            <v>ABA.51D-08497</v>
          </cell>
          <cell r="P12427" t="str">
            <v>1.8_TON_2COMP</v>
          </cell>
          <cell r="Q12427" t="str">
            <v>ABA.1.4_TON_1COMP</v>
          </cell>
          <cell r="R12427" t="str">
            <v>ABA.ABA</v>
          </cell>
          <cell r="S12427" t="str">
            <v>ABA.ABA</v>
          </cell>
          <cell r="T12427" t="str">
            <v>04/02/2020</v>
          </cell>
          <cell r="U12427" t="str">
            <v>00:00:00</v>
          </cell>
          <cell r="V12427" t="str">
            <v>04/02/2020</v>
          </cell>
          <cell r="W12427" t="str">
            <v>04:00:00</v>
          </cell>
          <cell r="X12427" t="str">
            <v>04/02/2020</v>
          </cell>
          <cell r="Y12427" t="str">
            <v>00:00:00</v>
          </cell>
          <cell r="Z12427" t="str">
            <v>04/02/2020</v>
          </cell>
          <cell r="AA12427" t="str">
            <v>07:00:00</v>
          </cell>
          <cell r="AB12427" t="str">
            <v>ABA.1.4_TON_1COMP</v>
          </cell>
          <cell r="AC12427" t="str">
            <v>ABA.LOCAL_FRUIT_VEGETABLE_9-14</v>
          </cell>
          <cell r="AD12427">
            <v>0</v>
          </cell>
          <cell r="AE12427">
            <v>1</v>
          </cell>
          <cell r="AF12427">
            <v>22.37</v>
          </cell>
          <cell r="AG12427">
            <v>22.3699951171875</v>
          </cell>
          <cell r="AH12427" t="str">
            <v>ABA.ADCAD</v>
          </cell>
          <cell r="AI12427" t="str">
            <v>12/02/2020</v>
          </cell>
          <cell r="AJ12427" t="str">
            <v>ABA.APODD</v>
          </cell>
          <cell r="AK12427" t="str">
            <v>13/02/2020</v>
          </cell>
          <cell r="AL12427" t="str">
            <v>GREEN</v>
          </cell>
          <cell r="AM12427" t="str">
            <v>138080</v>
          </cell>
          <cell r="AN12427" t="str">
            <v>138151</v>
          </cell>
          <cell r="AO12427" t="str">
            <v>71</v>
          </cell>
          <cell r="AP12427" t="str">
            <v>TL</v>
          </cell>
          <cell r="AQ12427">
            <v>22.3699951171875</v>
          </cell>
          <cell r="AR12427" t="str">
            <v>THU KHAY</v>
          </cell>
          <cell r="AS12427">
            <v>22.3699951171875</v>
          </cell>
          <cell r="AT12427">
            <v>22.3699951171875</v>
          </cell>
          <cell r="AU12427">
            <v>22.3699951171875</v>
          </cell>
          <cell r="AV12427">
            <v>22.3699951171875</v>
          </cell>
          <cell r="AW12427">
            <v>22.3699951171875</v>
          </cell>
          <cell r="AX12427">
            <v>22.3699951171875</v>
          </cell>
        </row>
        <row r="12428">
          <cell r="B12428" t="str">
            <v>ABA.SH20200204-0451</v>
          </cell>
          <cell r="C12428" t="str">
            <v>ABA.SH20200213-0103</v>
          </cell>
          <cell r="D12428" t="str">
            <v>VCM</v>
          </cell>
          <cell r="E12428" t="str">
            <v>THU DUC</v>
          </cell>
          <cell r="F12428" t="str">
            <v>HO CHI MINH</v>
          </cell>
          <cell r="G12428" t="str">
            <v>HO CHI MINH</v>
          </cell>
          <cell r="H12428" t="str">
            <v>10</v>
          </cell>
          <cell r="I12428" t="str">
            <v>HO CHI MINH</v>
          </cell>
          <cell r="J12428" t="str">
            <v>HO CHI MINH</v>
          </cell>
          <cell r="K12428" t="str">
            <v>ABA.8100231</v>
          </cell>
          <cell r="L12428" t="str">
            <v xml:space="preserve">NGUYỄN VĂN THỐNG </v>
          </cell>
          <cell r="M12428" t="str">
            <v>NULL</v>
          </cell>
          <cell r="N12428" t="str">
            <v>NULL</v>
          </cell>
          <cell r="O12428" t="str">
            <v>ABA.51D-19076</v>
          </cell>
          <cell r="P12428" t="str">
            <v>1.8_TON_1COMP</v>
          </cell>
          <cell r="Q12428" t="str">
            <v>ABA.1_TON_1COMP</v>
          </cell>
          <cell r="R12428" t="str">
            <v>ABA.ABA</v>
          </cell>
          <cell r="S12428" t="str">
            <v>ABA.ABA</v>
          </cell>
          <cell r="T12428" t="str">
            <v>05/02/2020</v>
          </cell>
          <cell r="U12428" t="str">
            <v>00:00:00</v>
          </cell>
          <cell r="V12428" t="str">
            <v>05/02/2020</v>
          </cell>
          <cell r="W12428" t="str">
            <v>04:04:25</v>
          </cell>
          <cell r="X12428" t="str">
            <v>05/02/2020</v>
          </cell>
          <cell r="Y12428" t="str">
            <v>00:00:00</v>
          </cell>
          <cell r="Z12428" t="str">
            <v>05/02/2020</v>
          </cell>
          <cell r="AA12428" t="str">
            <v>07:00:00</v>
          </cell>
          <cell r="AB12428" t="str">
            <v>ABA.1_TON_1COMP</v>
          </cell>
          <cell r="AC12428" t="str">
            <v>ABA.LOCAL_FRUIT_VEGETABLE_9-14</v>
          </cell>
          <cell r="AD12428">
            <v>0</v>
          </cell>
          <cell r="AE12428">
            <v>8</v>
          </cell>
          <cell r="AF12428">
            <v>25.88</v>
          </cell>
          <cell r="AG12428">
            <v>25.879989624023438</v>
          </cell>
          <cell r="AH12428" t="str">
            <v>ABA.ADCAD</v>
          </cell>
          <cell r="AI12428" t="str">
            <v>12/02/2020</v>
          </cell>
          <cell r="AJ12428" t="str">
            <v>ABA.APODD</v>
          </cell>
          <cell r="AK12428" t="str">
            <v>24/02/2020</v>
          </cell>
          <cell r="AL12428" t="str">
            <v>GREEN</v>
          </cell>
          <cell r="AM12428" t="str">
            <v>108140</v>
          </cell>
          <cell r="AN12428" t="str">
            <v>108279</v>
          </cell>
          <cell r="AO12428" t="str">
            <v>139</v>
          </cell>
          <cell r="AP12428" t="str">
            <v>TL</v>
          </cell>
          <cell r="AQ12428" t="str">
            <v>ABA.002-2648</v>
          </cell>
          <cell r="AR12428" t="str">
            <v>THU KHAY</v>
          </cell>
          <cell r="AS12428">
            <v>25.879989624023438</v>
          </cell>
          <cell r="AT12428">
            <v>25.879989624023438</v>
          </cell>
          <cell r="AU12428">
            <v>25.879989624023438</v>
          </cell>
          <cell r="AV12428">
            <v>25.879989624023438</v>
          </cell>
          <cell r="AW12428">
            <v>25.879989624023438</v>
          </cell>
          <cell r="AX12428" t="str">
            <v>ABA.002-2648</v>
          </cell>
        </row>
        <row r="12429">
          <cell r="B12429" t="str">
            <v>ABA.SH20200224-0487</v>
          </cell>
          <cell r="C12429" t="str">
            <v>ABA.SH20200229-0242</v>
          </cell>
          <cell r="D12429" t="str">
            <v>VCM</v>
          </cell>
          <cell r="E12429" t="str">
            <v>O MON</v>
          </cell>
          <cell r="F12429" t="str">
            <v>CAN THO</v>
          </cell>
          <cell r="G12429" t="str">
            <v>CAN THO</v>
          </cell>
          <cell r="H12429" t="str">
            <v>BAC LIEU</v>
          </cell>
          <cell r="I12429" t="str">
            <v>BAC LIEU</v>
          </cell>
          <cell r="J12429" t="str">
            <v>BAC LIEU</v>
          </cell>
          <cell r="K12429" t="str">
            <v>ABA.VH1908-1446</v>
          </cell>
          <cell r="L12429" t="str">
            <v xml:space="preserve">PHẠM TUÂN </v>
          </cell>
          <cell r="M12429" t="str">
            <v>NULL</v>
          </cell>
          <cell r="N12429" t="str">
            <v>NULL</v>
          </cell>
          <cell r="O12429" t="str">
            <v>ABA.51C-85984</v>
          </cell>
          <cell r="P12429" t="str">
            <v>1.8_TON_1COMP</v>
          </cell>
          <cell r="Q12429" t="str">
            <v>ABA.1_TON_1COMP</v>
          </cell>
          <cell r="R12429" t="str">
            <v>ABA.ABA</v>
          </cell>
          <cell r="S12429" t="str">
            <v>ABA.ABA</v>
          </cell>
          <cell r="T12429" t="str">
            <v>25/02/2020</v>
          </cell>
          <cell r="U12429" t="str">
            <v>00:00:00</v>
          </cell>
          <cell r="V12429" t="str">
            <v>25/02/2020</v>
          </cell>
          <cell r="W12429" t="str">
            <v>04:39:06</v>
          </cell>
          <cell r="X12429" t="str">
            <v>25/02/2020</v>
          </cell>
          <cell r="Y12429" t="str">
            <v>00:00:00</v>
          </cell>
          <cell r="Z12429" t="str">
            <v>25/02/2020</v>
          </cell>
          <cell r="AA12429" t="str">
            <v>07:00:00</v>
          </cell>
          <cell r="AB12429" t="str">
            <v>ABA.1_TON_1COMP</v>
          </cell>
          <cell r="AC12429" t="str">
            <v>ABA.LOCAL_FRUIT_VEGETABLE_9-14</v>
          </cell>
          <cell r="AD12429">
            <v>0</v>
          </cell>
          <cell r="AE12429">
            <v>7</v>
          </cell>
          <cell r="AF12429">
            <v>189.31</v>
          </cell>
          <cell r="AG12429">
            <v>189.3099365234375</v>
          </cell>
          <cell r="AH12429" t="str">
            <v>ABA.ADCAD</v>
          </cell>
          <cell r="AI12429" t="str">
            <v>29/02/2020</v>
          </cell>
          <cell r="AJ12429" t="str">
            <v>ABA.APODD</v>
          </cell>
          <cell r="AK12429" t="str">
            <v>29/02/2020</v>
          </cell>
          <cell r="AL12429" t="str">
            <v>GREEN</v>
          </cell>
          <cell r="AM12429" t="str">
            <v>151732</v>
          </cell>
          <cell r="AN12429" t="str">
            <v>152591</v>
          </cell>
          <cell r="AO12429" t="str">
            <v>859</v>
          </cell>
          <cell r="AP12429" t="str">
            <v>TL</v>
          </cell>
          <cell r="AQ12429">
            <v>189.3099365234375</v>
          </cell>
          <cell r="AR12429" t="str">
            <v>THU KHAY</v>
          </cell>
          <cell r="AS12429">
            <v>189.3099365234375</v>
          </cell>
          <cell r="AT12429">
            <v>189.3099365234375</v>
          </cell>
          <cell r="AU12429">
            <v>189.3099365234375</v>
          </cell>
          <cell r="AV12429">
            <v>189.3099365234375</v>
          </cell>
          <cell r="AW12429">
            <v>189.3099365234375</v>
          </cell>
          <cell r="AX12429">
            <v>189.3099365234375</v>
          </cell>
        </row>
        <row r="12430">
          <cell r="B12430" t="str">
            <v>ABA.SH20200131-0657</v>
          </cell>
          <cell r="C12430" t="str">
            <v>ABA.SH20200131-0658</v>
          </cell>
          <cell r="D12430" t="str">
            <v>VCM</v>
          </cell>
          <cell r="E12430" t="str">
            <v>O MON</v>
          </cell>
          <cell r="F12430" t="str">
            <v>CAN THO</v>
          </cell>
          <cell r="G12430" t="str">
            <v>CAN THO</v>
          </cell>
          <cell r="H12430" t="str">
            <v>CA MAU</v>
          </cell>
          <cell r="I12430" t="str">
            <v>CA MAU</v>
          </cell>
          <cell r="J12430" t="str">
            <v>CA MAU</v>
          </cell>
          <cell r="K12430" t="str">
            <v>ABA.VH1711-465</v>
          </cell>
          <cell r="L12430" t="str">
            <v xml:space="preserve">PHẠM HỒNG NGOÃN </v>
          </cell>
          <cell r="M12430" t="str">
            <v>NULL</v>
          </cell>
          <cell r="N12430" t="str">
            <v>NULL</v>
          </cell>
          <cell r="O12430" t="str">
            <v>ABA.51D-08639</v>
          </cell>
          <cell r="P12430" t="str">
            <v>1.8_TON_2COMP</v>
          </cell>
          <cell r="Q12430" t="str">
            <v>ABA.1_TON_1COMP</v>
          </cell>
          <cell r="R12430" t="str">
            <v>ABA.ABA</v>
          </cell>
          <cell r="S12430" t="str">
            <v>ABA.ABA</v>
          </cell>
          <cell r="T12430" t="str">
            <v>23/01/2020</v>
          </cell>
          <cell r="U12430" t="str">
            <v>00:00:00</v>
          </cell>
          <cell r="V12430" t="str">
            <v>23/01/2020</v>
          </cell>
          <cell r="W12430" t="str">
            <v>05:51:15</v>
          </cell>
          <cell r="X12430" t="str">
            <v>23/01/2020</v>
          </cell>
          <cell r="Y12430" t="str">
            <v>00:00:00</v>
          </cell>
          <cell r="Z12430" t="str">
            <v>23/01/2020</v>
          </cell>
          <cell r="AA12430" t="str">
            <v>07:00:00</v>
          </cell>
          <cell r="AB12430" t="str">
            <v>ABA.1_TON_1COMP</v>
          </cell>
          <cell r="AC12430" t="str">
            <v>ABA.LOCAL_FRUIT_VEGETABLE_9-14</v>
          </cell>
          <cell r="AD12430">
            <v>0</v>
          </cell>
          <cell r="AE12430">
            <v>4</v>
          </cell>
          <cell r="AF12430">
            <v>179.17</v>
          </cell>
          <cell r="AG12430">
            <v>480000</v>
          </cell>
          <cell r="AH12430" t="str">
            <v>ABA.ADCAD</v>
          </cell>
          <cell r="AI12430" t="str">
            <v>01/02/2020</v>
          </cell>
          <cell r="AJ12430" t="str">
            <v>ABA.APODD</v>
          </cell>
          <cell r="AK12430" t="str">
            <v>01/02/2020</v>
          </cell>
          <cell r="AL12430" t="str">
            <v>GREEN</v>
          </cell>
          <cell r="AM12430" t="str">
            <v>143473</v>
          </cell>
          <cell r="AN12430" t="str">
            <v>144353</v>
          </cell>
          <cell r="AO12430" t="str">
            <v>880</v>
          </cell>
          <cell r="AP12430" t="str">
            <v>TL</v>
          </cell>
          <cell r="AQ12430">
            <v>480000</v>
          </cell>
          <cell r="AR12430" t="str">
            <v>THU KHAY</v>
          </cell>
          <cell r="AS12430">
            <v>480000</v>
          </cell>
          <cell r="AT12430">
            <v>480000</v>
          </cell>
          <cell r="AU12430">
            <v>480000</v>
          </cell>
          <cell r="AV12430">
            <v>480000</v>
          </cell>
          <cell r="AW12430">
            <v>480000</v>
          </cell>
          <cell r="AX12430">
            <v>480000</v>
          </cell>
        </row>
        <row r="12431">
          <cell r="B12431" t="str">
            <v>ABA.SH20200217-0390</v>
          </cell>
          <cell r="C12431" t="str">
            <v>ABA.SH20200222-0293</v>
          </cell>
          <cell r="D12431" t="str">
            <v>VCM</v>
          </cell>
          <cell r="E12431" t="str">
            <v>O MON</v>
          </cell>
          <cell r="F12431" t="str">
            <v>CAN THO</v>
          </cell>
          <cell r="G12431" t="str">
            <v>CAN THO</v>
          </cell>
          <cell r="H12431" t="str">
            <v>VINH LONG</v>
          </cell>
          <cell r="I12431" t="str">
            <v>VINH LONG</v>
          </cell>
          <cell r="J12431" t="str">
            <v>VINH LONG</v>
          </cell>
          <cell r="K12431" t="str">
            <v>ABA.VH1908-1443</v>
          </cell>
          <cell r="L12431" t="str">
            <v xml:space="preserve">TRẦN TUẤN ANH </v>
          </cell>
          <cell r="M12431" t="str">
            <v>NULL</v>
          </cell>
          <cell r="N12431" t="str">
            <v>NULL</v>
          </cell>
          <cell r="O12431" t="str">
            <v>ABA.51D-19615</v>
          </cell>
          <cell r="P12431" t="str">
            <v>1.8_TON_1COMP</v>
          </cell>
          <cell r="Q12431" t="str">
            <v>ABA.1_TON_1COMP</v>
          </cell>
          <cell r="R12431" t="str">
            <v>ABA.ABA</v>
          </cell>
          <cell r="S12431" t="str">
            <v>ABA.ABA</v>
          </cell>
          <cell r="T12431" t="str">
            <v>18/02/2020</v>
          </cell>
          <cell r="U12431" t="str">
            <v>00:00:00</v>
          </cell>
          <cell r="V12431" t="str">
            <v>18/02/2020</v>
          </cell>
          <cell r="W12431" t="str">
            <v>04:27:42</v>
          </cell>
          <cell r="X12431" t="str">
            <v>18/02/2020</v>
          </cell>
          <cell r="Y12431" t="str">
            <v>00:00:00</v>
          </cell>
          <cell r="Z12431" t="str">
            <v>18/02/2020</v>
          </cell>
          <cell r="AA12431" t="str">
            <v>07:00:00</v>
          </cell>
          <cell r="AB12431" t="str">
            <v>ABA.1_TON_1COMP</v>
          </cell>
          <cell r="AC12431" t="str">
            <v>ABA.LOCAL_FRUIT_VEGETABLE_9-14</v>
          </cell>
          <cell r="AD12431">
            <v>0</v>
          </cell>
          <cell r="AE12431">
            <v>12</v>
          </cell>
          <cell r="AF12431">
            <v>74.819999999999993</v>
          </cell>
          <cell r="AG12431">
            <v>74.8199462890625</v>
          </cell>
          <cell r="AH12431" t="str">
            <v>ABA.ADCAD</v>
          </cell>
          <cell r="AI12431" t="str">
            <v>22/02/2020</v>
          </cell>
          <cell r="AJ12431" t="str">
            <v>ABA.APODD</v>
          </cell>
          <cell r="AK12431" t="str">
            <v>28/02/2020</v>
          </cell>
          <cell r="AL12431" t="str">
            <v>GREEN</v>
          </cell>
          <cell r="AM12431" t="str">
            <v>117707</v>
          </cell>
          <cell r="AN12431" t="str">
            <v>118077</v>
          </cell>
          <cell r="AO12431" t="str">
            <v>370</v>
          </cell>
          <cell r="AP12431" t="str">
            <v>TL</v>
          </cell>
          <cell r="AQ12431">
            <v>74.8199462890625</v>
          </cell>
          <cell r="AR12431" t="str">
            <v>THU KHAY</v>
          </cell>
          <cell r="AS12431">
            <v>74.8199462890625</v>
          </cell>
          <cell r="AT12431">
            <v>74.8199462890625</v>
          </cell>
          <cell r="AU12431">
            <v>74.8199462890625</v>
          </cell>
          <cell r="AV12431">
            <v>74.8199462890625</v>
          </cell>
          <cell r="AW12431">
            <v>74.8199462890625</v>
          </cell>
          <cell r="AX12431">
            <v>74.8199462890625</v>
          </cell>
        </row>
        <row r="12432">
          <cell r="B12432" t="str">
            <v>ABA.SH20200214-0434</v>
          </cell>
          <cell r="C12432" t="str">
            <v>ABA.SH20200218-0305</v>
          </cell>
          <cell r="D12432" t="str">
            <v>VCM</v>
          </cell>
          <cell r="E12432" t="str">
            <v>THU DUC</v>
          </cell>
          <cell r="F12432" t="str">
            <v>HO CHI MINH</v>
          </cell>
          <cell r="G12432" t="str">
            <v>HO CHI MINH</v>
          </cell>
          <cell r="H12432" t="str">
            <v>10</v>
          </cell>
          <cell r="I12432" t="str">
            <v>HO CHI MINH</v>
          </cell>
          <cell r="J12432" t="str">
            <v>HO CHI MINH</v>
          </cell>
          <cell r="K12432" t="str">
            <v>ABA.VH1908-1445</v>
          </cell>
          <cell r="L12432" t="str">
            <v xml:space="preserve">NGUYỄN TẤN ĐẠT </v>
          </cell>
          <cell r="M12432" t="str">
            <v>NULL</v>
          </cell>
          <cell r="N12432" t="str">
            <v>NULL</v>
          </cell>
          <cell r="O12432" t="str">
            <v>ABA.51C-85613</v>
          </cell>
          <cell r="P12432" t="str">
            <v>1.8_TON_1COMP</v>
          </cell>
          <cell r="Q12432" t="str">
            <v>ABA.1_TON_1COMP</v>
          </cell>
          <cell r="R12432" t="str">
            <v>ABA.ABA</v>
          </cell>
          <cell r="S12432" t="str">
            <v>ABA.ABA</v>
          </cell>
          <cell r="T12432" t="str">
            <v>18/02/2020</v>
          </cell>
          <cell r="U12432" t="str">
            <v>13:15:39</v>
          </cell>
          <cell r="V12432" t="str">
            <v>18/02/2020</v>
          </cell>
          <cell r="W12432" t="str">
            <v>13:33:05</v>
          </cell>
          <cell r="X12432" t="str">
            <v>15/02/2020</v>
          </cell>
          <cell r="Y12432" t="str">
            <v>00:00:00</v>
          </cell>
          <cell r="Z12432" t="str">
            <v>15/02/2020</v>
          </cell>
          <cell r="AA12432" t="str">
            <v>07:00:00</v>
          </cell>
          <cell r="AB12432" t="str">
            <v>ABA.1_TON_1COMP</v>
          </cell>
          <cell r="AC12432" t="str">
            <v>ABA.LOCAL_FRUIT_VEGETABLE_9-14</v>
          </cell>
          <cell r="AD12432">
            <v>0</v>
          </cell>
          <cell r="AE12432">
            <v>6</v>
          </cell>
          <cell r="AF12432">
            <v>25.73</v>
          </cell>
          <cell r="AG12432">
            <v>25.729995727539063</v>
          </cell>
          <cell r="AH12432" t="str">
            <v>ABA.ADCAD</v>
          </cell>
          <cell r="AI12432" t="str">
            <v>18/02/2020</v>
          </cell>
          <cell r="AJ12432" t="str">
            <v>ABA.APODD</v>
          </cell>
          <cell r="AK12432" t="str">
            <v>21/02/2020</v>
          </cell>
          <cell r="AL12432" t="str">
            <v>GREEN</v>
          </cell>
          <cell r="AM12432" t="str">
            <v>147256</v>
          </cell>
          <cell r="AN12432" t="str">
            <v>147324</v>
          </cell>
          <cell r="AO12432" t="str">
            <v>68</v>
          </cell>
          <cell r="AP12432" t="str">
            <v>TL</v>
          </cell>
          <cell r="AQ12432" t="str">
            <v>ABA.002-2648,ABA.002-2691</v>
          </cell>
          <cell r="AR12432" t="str">
            <v>THU KHAY</v>
          </cell>
          <cell r="AS12432">
            <v>25.729995727539063</v>
          </cell>
          <cell r="AT12432">
            <v>25.729995727539063</v>
          </cell>
          <cell r="AU12432">
            <v>25.729995727539063</v>
          </cell>
          <cell r="AV12432">
            <v>25.729995727539063</v>
          </cell>
          <cell r="AW12432">
            <v>25.729995727539063</v>
          </cell>
          <cell r="AX12432" t="str">
            <v>ABA.002-2648,ABA.002-2691</v>
          </cell>
        </row>
        <row r="12433">
          <cell r="B12433" t="str">
            <v>ABA.SH20200113-0447</v>
          </cell>
          <cell r="C12433" t="str">
            <v>ABA.SH20200120-2144</v>
          </cell>
          <cell r="D12433" t="str">
            <v>VCM</v>
          </cell>
          <cell r="E12433" t="str">
            <v>ME LINH</v>
          </cell>
          <cell r="F12433" t="str">
            <v>HA NOI</v>
          </cell>
          <cell r="G12433" t="str">
            <v>HA NOI</v>
          </cell>
          <cell r="H12433" t="str">
            <v>HOAN KIEM</v>
          </cell>
          <cell r="I12433" t="str">
            <v>HA NOI</v>
          </cell>
          <cell r="J12433" t="str">
            <v>HA NOI</v>
          </cell>
          <cell r="K12433" t="str">
            <v>ABA.VH1905-1085</v>
          </cell>
          <cell r="L12433" t="str">
            <v xml:space="preserve">VŨ VĂN QUÂN </v>
          </cell>
          <cell r="M12433" t="str">
            <v>NULL</v>
          </cell>
          <cell r="N12433" t="str">
            <v>NULL</v>
          </cell>
          <cell r="O12433" t="str">
            <v>ABA.51D-41334</v>
          </cell>
          <cell r="P12433" t="str">
            <v>1.8_TON_2COMP</v>
          </cell>
          <cell r="Q12433" t="str">
            <v>ABA.1.25_TON_1COMP</v>
          </cell>
          <cell r="R12433" t="str">
            <v>ABA.ABA</v>
          </cell>
          <cell r="S12433" t="str">
            <v>ABA.ABA</v>
          </cell>
          <cell r="T12433" t="str">
            <v>13/01/2020</v>
          </cell>
          <cell r="U12433" t="str">
            <v>01:00:00</v>
          </cell>
          <cell r="V12433" t="str">
            <v>13/01/2020</v>
          </cell>
          <cell r="W12433" t="str">
            <v>04:53:51</v>
          </cell>
          <cell r="X12433" t="str">
            <v>13/01/2020</v>
          </cell>
          <cell r="Y12433" t="str">
            <v>01:00:00</v>
          </cell>
          <cell r="Z12433" t="str">
            <v>13/01/2020</v>
          </cell>
          <cell r="AA12433" t="str">
            <v>10:00:00</v>
          </cell>
          <cell r="AB12433">
            <v>25.729995727539063</v>
          </cell>
          <cell r="AC12433" t="str">
            <v>ABA.CHILLED_FOOD_0-5,ABA.FROZEN_FOOD_-18</v>
          </cell>
          <cell r="AD12433">
            <v>1039</v>
          </cell>
          <cell r="AE12433">
            <v>8</v>
          </cell>
          <cell r="AF12433">
            <v>80.64</v>
          </cell>
          <cell r="AG12433">
            <v>80.63995361328125</v>
          </cell>
          <cell r="AH12433" t="str">
            <v>ABA.ADCAD</v>
          </cell>
          <cell r="AI12433" t="str">
            <v>13/01/2020</v>
          </cell>
          <cell r="AJ12433" t="str">
            <v>ABA.APODD</v>
          </cell>
          <cell r="AK12433" t="str">
            <v>14/01/2020</v>
          </cell>
          <cell r="AL12433" t="str">
            <v>GREEN</v>
          </cell>
          <cell r="AM12433">
            <v>80.63995361328125</v>
          </cell>
          <cell r="AN12433">
            <v>80.63995361328125</v>
          </cell>
          <cell r="AO12433">
            <v>80.63995361328125</v>
          </cell>
          <cell r="AP12433" t="str">
            <v>LTL</v>
          </cell>
          <cell r="AQ12433">
            <v>80.63995361328125</v>
          </cell>
          <cell r="AR12433">
            <v>80.63995361328125</v>
          </cell>
          <cell r="AS12433">
            <v>80.63995361328125</v>
          </cell>
          <cell r="AT12433">
            <v>80.63995361328125</v>
          </cell>
          <cell r="AU12433">
            <v>80.63995361328125</v>
          </cell>
          <cell r="AV12433">
            <v>80.63995361328125</v>
          </cell>
          <cell r="AW12433">
            <v>80.63995361328125</v>
          </cell>
          <cell r="AX12433">
            <v>80.63995361328125</v>
          </cell>
        </row>
        <row r="12434">
          <cell r="B12434" t="str">
            <v>ABA.SH20200115-0494</v>
          </cell>
          <cell r="C12434" t="str">
            <v>ABA.SH20200120-2118</v>
          </cell>
          <cell r="D12434" t="str">
            <v>VCM</v>
          </cell>
          <cell r="E12434" t="str">
            <v>THU DUC</v>
          </cell>
          <cell r="F12434" t="str">
            <v>HO CHI MINH</v>
          </cell>
          <cell r="G12434" t="str">
            <v>HO CHI MINH</v>
          </cell>
          <cell r="H12434" t="str">
            <v>TAN BINH</v>
          </cell>
          <cell r="I12434" t="str">
            <v>HO CHI MINH</v>
          </cell>
          <cell r="J12434" t="str">
            <v>HO CHI MINH</v>
          </cell>
          <cell r="K12434" t="str">
            <v>ABA.VH1808-758</v>
          </cell>
          <cell r="L12434" t="str">
            <v xml:space="preserve">NGUYỄN THÀNH NHÂN </v>
          </cell>
          <cell r="M12434" t="str">
            <v>NULL</v>
          </cell>
          <cell r="N12434" t="str">
            <v>NULL</v>
          </cell>
          <cell r="O12434" t="str">
            <v>ABA.51D-08497</v>
          </cell>
          <cell r="P12434" t="str">
            <v>1.8_TON_2COMP</v>
          </cell>
          <cell r="Q12434" t="str">
            <v>ABA.1.4_TON_1COMP</v>
          </cell>
          <cell r="R12434" t="str">
            <v>ABA.ABA</v>
          </cell>
          <cell r="S12434" t="str">
            <v>ABA.ABA</v>
          </cell>
          <cell r="T12434" t="str">
            <v>16/01/2020</v>
          </cell>
          <cell r="U12434" t="str">
            <v>00:00:00</v>
          </cell>
          <cell r="V12434" t="str">
            <v>16/01/2020</v>
          </cell>
          <cell r="W12434" t="str">
            <v>04:00:00</v>
          </cell>
          <cell r="X12434" t="str">
            <v>16/01/2020</v>
          </cell>
          <cell r="Y12434" t="str">
            <v>00:00:00</v>
          </cell>
          <cell r="Z12434" t="str">
            <v>16/01/2020</v>
          </cell>
          <cell r="AA12434" t="str">
            <v>07:00:00</v>
          </cell>
          <cell r="AB12434" t="str">
            <v>ABA.1.4_TON_1COMP</v>
          </cell>
          <cell r="AC12434" t="str">
            <v>ABA.LOCAL_FRUIT_VEGETABLE_9-14</v>
          </cell>
          <cell r="AD12434">
            <v>0</v>
          </cell>
          <cell r="AE12434">
            <v>1</v>
          </cell>
          <cell r="AF12434">
            <v>22.37</v>
          </cell>
          <cell r="AG12434">
            <v>360000</v>
          </cell>
          <cell r="AH12434" t="str">
            <v>ABA.ADCAD</v>
          </cell>
          <cell r="AI12434" t="str">
            <v>16/01/2020</v>
          </cell>
          <cell r="AJ12434" t="str">
            <v>ABA.APODD</v>
          </cell>
          <cell r="AK12434" t="str">
            <v>22/01/2020</v>
          </cell>
          <cell r="AL12434" t="str">
            <v>GREEN</v>
          </cell>
          <cell r="AM12434" t="str">
            <v>136639</v>
          </cell>
          <cell r="AN12434" t="str">
            <v>136831</v>
          </cell>
          <cell r="AO12434" t="str">
            <v>192</v>
          </cell>
          <cell r="AP12434" t="str">
            <v>TL</v>
          </cell>
          <cell r="AQ12434">
            <v>360000</v>
          </cell>
          <cell r="AR12434" t="str">
            <v>THU KHAY</v>
          </cell>
          <cell r="AS12434">
            <v>360000</v>
          </cell>
          <cell r="AT12434">
            <v>360000</v>
          </cell>
          <cell r="AU12434">
            <v>360000</v>
          </cell>
          <cell r="AV12434">
            <v>360000</v>
          </cell>
          <cell r="AW12434">
            <v>360000</v>
          </cell>
          <cell r="AX12434">
            <v>360000</v>
          </cell>
        </row>
        <row r="12435">
          <cell r="B12435" t="str">
            <v>ABA.SH20200116-0477</v>
          </cell>
          <cell r="C12435" t="str">
            <v>ABA.SH20200118-0140</v>
          </cell>
          <cell r="D12435" t="str">
            <v>VCM</v>
          </cell>
          <cell r="E12435" t="str">
            <v>O MON</v>
          </cell>
          <cell r="F12435" t="str">
            <v>CAN THO</v>
          </cell>
          <cell r="G12435" t="str">
            <v>CAN THO</v>
          </cell>
          <cell r="H12435" t="str">
            <v>CA MAU</v>
          </cell>
          <cell r="I12435" t="str">
            <v>CA MAU</v>
          </cell>
          <cell r="J12435" t="str">
            <v>CA MAU</v>
          </cell>
          <cell r="K12435" t="str">
            <v>ABA.VH1807-719</v>
          </cell>
          <cell r="L12435" t="str">
            <v xml:space="preserve">LÊ CHÍ KIÊN </v>
          </cell>
          <cell r="M12435" t="str">
            <v>NULL</v>
          </cell>
          <cell r="N12435" t="str">
            <v>NULL</v>
          </cell>
          <cell r="O12435" t="str">
            <v>ABA.51D-41189</v>
          </cell>
          <cell r="P12435" t="str">
            <v>1.8_TON_2COMP</v>
          </cell>
          <cell r="Q12435" t="str">
            <v>ABA.1_TON_1COMP</v>
          </cell>
          <cell r="R12435" t="str">
            <v>ABA.ABA</v>
          </cell>
          <cell r="S12435" t="str">
            <v>ABA.ABA</v>
          </cell>
          <cell r="T12435" t="str">
            <v>17/01/2020</v>
          </cell>
          <cell r="U12435" t="str">
            <v>00:00:00</v>
          </cell>
          <cell r="V12435" t="str">
            <v>17/01/2020</v>
          </cell>
          <cell r="W12435" t="str">
            <v>05:52:32</v>
          </cell>
          <cell r="X12435" t="str">
            <v>17/01/2020</v>
          </cell>
          <cell r="Y12435" t="str">
            <v>00:00:00</v>
          </cell>
          <cell r="Z12435" t="str">
            <v>17/01/2020</v>
          </cell>
          <cell r="AA12435" t="str">
            <v>07:00:00</v>
          </cell>
          <cell r="AB12435" t="str">
            <v>ABA.1_TON_1COMP</v>
          </cell>
          <cell r="AC12435" t="str">
            <v>ABA.LOCAL_FRUIT_VEGETABLE_9-14</v>
          </cell>
          <cell r="AD12435">
            <v>855</v>
          </cell>
          <cell r="AE12435">
            <v>8</v>
          </cell>
          <cell r="AF12435">
            <v>181.1</v>
          </cell>
          <cell r="AG12435">
            <v>520000</v>
          </cell>
          <cell r="AH12435" t="str">
            <v>ABA.ADCAD</v>
          </cell>
          <cell r="AI12435" t="str">
            <v>16/01/2020</v>
          </cell>
          <cell r="AJ12435" t="str">
            <v>ABA.APODD</v>
          </cell>
          <cell r="AK12435" t="str">
            <v>07/02/2020</v>
          </cell>
          <cell r="AL12435" t="str">
            <v>GREEN</v>
          </cell>
          <cell r="AM12435" t="str">
            <v>60007</v>
          </cell>
          <cell r="AN12435" t="str">
            <v>60563</v>
          </cell>
          <cell r="AO12435" t="str">
            <v>556</v>
          </cell>
          <cell r="AP12435" t="str">
            <v>TL</v>
          </cell>
          <cell r="AQ12435">
            <v>520000</v>
          </cell>
          <cell r="AR12435" t="str">
            <v>THU KHAY</v>
          </cell>
          <cell r="AS12435">
            <v>520000</v>
          </cell>
          <cell r="AT12435">
            <v>520000</v>
          </cell>
          <cell r="AU12435">
            <v>520000</v>
          </cell>
          <cell r="AV12435">
            <v>520000</v>
          </cell>
          <cell r="AW12435">
            <v>520000</v>
          </cell>
          <cell r="AX12435">
            <v>520000</v>
          </cell>
        </row>
        <row r="12436">
          <cell r="B12436" t="str">
            <v>ABA.SH20200116-0490</v>
          </cell>
          <cell r="C12436" t="str">
            <v>ABA.SH20200116-0535</v>
          </cell>
          <cell r="D12436" t="str">
            <v>VCM</v>
          </cell>
          <cell r="E12436" t="str">
            <v>THU DUC</v>
          </cell>
          <cell r="F12436" t="str">
            <v>HO CHI MINH</v>
          </cell>
          <cell r="G12436" t="str">
            <v>HO CHI MINH</v>
          </cell>
          <cell r="H12436" t="str">
            <v>O MON</v>
          </cell>
          <cell r="I12436" t="str">
            <v>CAN THO</v>
          </cell>
          <cell r="J12436" t="str">
            <v>CAN THO</v>
          </cell>
          <cell r="K12436" t="str">
            <v>ABA.VH1906-1165</v>
          </cell>
          <cell r="L12436" t="str">
            <v xml:space="preserve">NGUYỄN MINH TIẾN </v>
          </cell>
          <cell r="M12436" t="str">
            <v>NULL</v>
          </cell>
          <cell r="N12436" t="str">
            <v>NULL</v>
          </cell>
          <cell r="O12436" t="str">
            <v>ABA.51C-95793</v>
          </cell>
          <cell r="P12436" t="str">
            <v>1.8_TON_1COMP</v>
          </cell>
          <cell r="Q12436" t="str">
            <v>ABA.1_TON_1COMP</v>
          </cell>
          <cell r="R12436" t="str">
            <v>ABA.ABA</v>
          </cell>
          <cell r="S12436" t="str">
            <v>ABA.ABA</v>
          </cell>
          <cell r="T12436" t="str">
            <v>17/01/2020</v>
          </cell>
          <cell r="U12436" t="str">
            <v>00:00:00</v>
          </cell>
          <cell r="V12436" t="str">
            <v>17/01/2020</v>
          </cell>
          <cell r="W12436" t="str">
            <v>06:05:04</v>
          </cell>
          <cell r="X12436" t="str">
            <v>17/01/2020</v>
          </cell>
          <cell r="Y12436" t="str">
            <v>00:00:00</v>
          </cell>
          <cell r="Z12436" t="str">
            <v>17/01/2020</v>
          </cell>
          <cell r="AA12436" t="str">
            <v>07:00:00</v>
          </cell>
          <cell r="AB12436" t="str">
            <v>ABA.1_TON_1COMP</v>
          </cell>
          <cell r="AC12436" t="str">
            <v>ABA.LOCAL_FRUIT_VEGETABLE_9-14</v>
          </cell>
          <cell r="AD12436">
            <v>522</v>
          </cell>
          <cell r="AE12436">
            <v>8</v>
          </cell>
          <cell r="AF12436">
            <v>212.69</v>
          </cell>
          <cell r="AG12436">
            <v>670000</v>
          </cell>
          <cell r="AH12436" t="str">
            <v>ABA.ADCAD</v>
          </cell>
          <cell r="AI12436" t="str">
            <v>16/01/2020</v>
          </cell>
          <cell r="AJ12436" t="str">
            <v>ABA.APODD</v>
          </cell>
          <cell r="AK12436" t="str">
            <v>07/02/2020</v>
          </cell>
          <cell r="AL12436" t="str">
            <v>GREEN</v>
          </cell>
          <cell r="AM12436" t="str">
            <v>90816</v>
          </cell>
          <cell r="AN12436" t="str">
            <v>91056</v>
          </cell>
          <cell r="AO12436" t="str">
            <v>240</v>
          </cell>
          <cell r="AP12436" t="str">
            <v>TL</v>
          </cell>
          <cell r="AQ12436">
            <v>670000</v>
          </cell>
          <cell r="AR12436" t="str">
            <v>THU KHAY</v>
          </cell>
          <cell r="AS12436">
            <v>670000</v>
          </cell>
          <cell r="AT12436">
            <v>670000</v>
          </cell>
          <cell r="AU12436">
            <v>670000</v>
          </cell>
          <cell r="AV12436">
            <v>670000</v>
          </cell>
          <cell r="AW12436">
            <v>670000</v>
          </cell>
          <cell r="AX12436">
            <v>670000</v>
          </cell>
        </row>
        <row r="12437">
          <cell r="B12437" t="str">
            <v>ABA.SH20200105-0103</v>
          </cell>
          <cell r="C12437" t="str">
            <v>ABA.SH20200106-0694</v>
          </cell>
          <cell r="D12437" t="str">
            <v>VCM</v>
          </cell>
          <cell r="E12437" t="str">
            <v>THU DUC</v>
          </cell>
          <cell r="F12437" t="str">
            <v>HO CHI MINH</v>
          </cell>
          <cell r="G12437" t="str">
            <v>HO CHI MINH</v>
          </cell>
          <cell r="H12437" t="str">
            <v>LONG THANH</v>
          </cell>
          <cell r="I12437" t="str">
            <v>DONG NAI</v>
          </cell>
          <cell r="J12437" t="str">
            <v>DONG NAI</v>
          </cell>
          <cell r="K12437" t="str">
            <v>ABA.VH1908-1446</v>
          </cell>
          <cell r="L12437" t="str">
            <v xml:space="preserve">PHẠM TUÂN </v>
          </cell>
          <cell r="M12437" t="str">
            <v>NULL</v>
          </cell>
          <cell r="N12437" t="str">
            <v>NULL</v>
          </cell>
          <cell r="O12437" t="str">
            <v>ABA.51C-85984</v>
          </cell>
          <cell r="P12437" t="str">
            <v>1.8_TON_1COMP</v>
          </cell>
          <cell r="Q12437" t="str">
            <v>ABA.1.4_TON_1COMP</v>
          </cell>
          <cell r="R12437" t="str">
            <v>ABA.ABA</v>
          </cell>
          <cell r="S12437" t="str">
            <v>ABA.ABA</v>
          </cell>
          <cell r="T12437" t="str">
            <v>05/01/2020</v>
          </cell>
          <cell r="U12437" t="str">
            <v>00:00:00</v>
          </cell>
          <cell r="V12437" t="str">
            <v>05/01/2020</v>
          </cell>
          <cell r="W12437" t="str">
            <v>04:00:00</v>
          </cell>
          <cell r="X12437" t="str">
            <v>05/01/2020</v>
          </cell>
          <cell r="Y12437" t="str">
            <v>00:00:00</v>
          </cell>
          <cell r="Z12437" t="str">
            <v>05/01/2020</v>
          </cell>
          <cell r="AA12437" t="str">
            <v>07:00:00</v>
          </cell>
          <cell r="AB12437" t="str">
            <v>ABA.1.4_TON_1COMP</v>
          </cell>
          <cell r="AC12437" t="str">
            <v>ABA.LOCAL_FRUIT_VEGETABLE_9-14</v>
          </cell>
          <cell r="AD12437">
            <v>0</v>
          </cell>
          <cell r="AE12437">
            <v>1</v>
          </cell>
          <cell r="AF12437">
            <v>32.090000000000003</v>
          </cell>
          <cell r="AG12437">
            <v>360000</v>
          </cell>
          <cell r="AH12437" t="str">
            <v>ABA.ADCAD</v>
          </cell>
          <cell r="AI12437" t="str">
            <v>06/01/2020</v>
          </cell>
          <cell r="AJ12437" t="str">
            <v>ABA.APODD</v>
          </cell>
          <cell r="AK12437" t="str">
            <v>09/01/2020</v>
          </cell>
          <cell r="AL12437" t="str">
            <v>GREEN</v>
          </cell>
          <cell r="AM12437" t="str">
            <v>143107</v>
          </cell>
          <cell r="AN12437" t="str">
            <v>143208</v>
          </cell>
          <cell r="AO12437" t="str">
            <v>101</v>
          </cell>
          <cell r="AP12437" t="str">
            <v>TL</v>
          </cell>
          <cell r="AQ12437">
            <v>360000</v>
          </cell>
          <cell r="AR12437" t="str">
            <v>THU KHAY</v>
          </cell>
          <cell r="AS12437">
            <v>360000</v>
          </cell>
          <cell r="AT12437">
            <v>360000</v>
          </cell>
          <cell r="AU12437">
            <v>360000</v>
          </cell>
          <cell r="AV12437">
            <v>360000</v>
          </cell>
          <cell r="AW12437">
            <v>360000</v>
          </cell>
          <cell r="AX12437">
            <v>360000</v>
          </cell>
        </row>
        <row r="12438">
          <cell r="B12438" t="str">
            <v>ABA.SH20200106-0076</v>
          </cell>
          <cell r="C12438" t="str">
            <v>ABA.SH20200120-0198</v>
          </cell>
          <cell r="D12438" t="str">
            <v>VCM</v>
          </cell>
          <cell r="E12438" t="str">
            <v>THU DUC</v>
          </cell>
          <cell r="F12438" t="str">
            <v>HO CHI MINH</v>
          </cell>
          <cell r="G12438" t="str">
            <v>HO CHI MINH</v>
          </cell>
          <cell r="H12438" t="str">
            <v>NINH KIEU</v>
          </cell>
          <cell r="I12438" t="str">
            <v>CAN THO</v>
          </cell>
          <cell r="J12438" t="str">
            <v>CAN THO</v>
          </cell>
          <cell r="K12438" t="str">
            <v>ABA.VH1611-186</v>
          </cell>
          <cell r="L12438" t="str">
            <v xml:space="preserve">DƯƠNG ĐÌNH HƯNG </v>
          </cell>
          <cell r="M12438" t="str">
            <v>NULL</v>
          </cell>
          <cell r="N12438" t="str">
            <v>NULL</v>
          </cell>
          <cell r="O12438" t="str">
            <v>ABA.51C-87603</v>
          </cell>
          <cell r="P12438" t="str">
            <v>1.8_TON_2COMP</v>
          </cell>
          <cell r="Q12438" t="str">
            <v>ABA.1.4_TON_1COMP</v>
          </cell>
          <cell r="R12438" t="str">
            <v>ABA.ABA</v>
          </cell>
          <cell r="S12438" t="str">
            <v>ABA.ABA</v>
          </cell>
          <cell r="T12438" t="str">
            <v>06/01/2020</v>
          </cell>
          <cell r="U12438" t="str">
            <v>00:00:00</v>
          </cell>
          <cell r="V12438" t="str">
            <v>06/01/2020</v>
          </cell>
          <cell r="W12438" t="str">
            <v>04:11:33</v>
          </cell>
          <cell r="X12438" t="str">
            <v>06/01/2020</v>
          </cell>
          <cell r="Y12438" t="str">
            <v>00:00:00</v>
          </cell>
          <cell r="Z12438" t="str">
            <v>06/01/2020</v>
          </cell>
          <cell r="AA12438" t="str">
            <v>07:00:00</v>
          </cell>
          <cell r="AB12438" t="str">
            <v>ABA.1.4_TON_1COMP</v>
          </cell>
          <cell r="AC12438" t="str">
            <v>ABA.LOCAL_FRUIT_VEGETABLE_9-14</v>
          </cell>
          <cell r="AD12438">
            <v>0</v>
          </cell>
          <cell r="AE12438">
            <v>9</v>
          </cell>
          <cell r="AF12438">
            <v>198.71</v>
          </cell>
          <cell r="AG12438">
            <v>680000</v>
          </cell>
          <cell r="AH12438" t="str">
            <v>ABA.ADCAD</v>
          </cell>
          <cell r="AI12438" t="str">
            <v>08/01/2020</v>
          </cell>
          <cell r="AJ12438" t="str">
            <v>ABA.APODD</v>
          </cell>
          <cell r="AK12438" t="str">
            <v>17/01/2020</v>
          </cell>
          <cell r="AL12438" t="str">
            <v>GREEN</v>
          </cell>
          <cell r="AM12438">
            <v>680000</v>
          </cell>
          <cell r="AN12438">
            <v>680000</v>
          </cell>
          <cell r="AO12438">
            <v>680000</v>
          </cell>
          <cell r="AP12438" t="str">
            <v>TL</v>
          </cell>
          <cell r="AQ12438">
            <v>680000</v>
          </cell>
          <cell r="AR12438" t="str">
            <v>THU KHAY</v>
          </cell>
          <cell r="AS12438">
            <v>680000</v>
          </cell>
          <cell r="AT12438">
            <v>680000</v>
          </cell>
          <cell r="AU12438">
            <v>680000</v>
          </cell>
          <cell r="AV12438">
            <v>680000</v>
          </cell>
          <cell r="AW12438">
            <v>680000</v>
          </cell>
          <cell r="AX12438">
            <v>680000</v>
          </cell>
        </row>
        <row r="12439">
          <cell r="B12439" t="str">
            <v>ABA.SH20200118-0335</v>
          </cell>
          <cell r="C12439" t="str">
            <v>ABA.SH20200120-0016</v>
          </cell>
          <cell r="D12439" t="str">
            <v>VCM</v>
          </cell>
          <cell r="E12439" t="str">
            <v>THU DUC</v>
          </cell>
          <cell r="F12439" t="str">
            <v>HO CHI MINH</v>
          </cell>
          <cell r="G12439" t="str">
            <v>HO CHI MINH</v>
          </cell>
          <cell r="H12439" t="str">
            <v>TRA VINH</v>
          </cell>
          <cell r="I12439" t="str">
            <v>TRA VINH</v>
          </cell>
          <cell r="J12439" t="str">
            <v>TRA VINH</v>
          </cell>
          <cell r="K12439" t="str">
            <v>ABA.VH1905-1105</v>
          </cell>
          <cell r="L12439" t="str">
            <v xml:space="preserve">LỮ VĂN VŨ LÂM </v>
          </cell>
          <cell r="M12439" t="str">
            <v>NULL</v>
          </cell>
          <cell r="N12439" t="str">
            <v>NULL</v>
          </cell>
          <cell r="O12439" t="str">
            <v>ABA.51D-19152</v>
          </cell>
          <cell r="P12439" t="str">
            <v>1.8_TON_1COMP</v>
          </cell>
          <cell r="Q12439" t="str">
            <v>ABA.1.4_TON_1COMP</v>
          </cell>
          <cell r="R12439" t="str">
            <v>ABA.ABA</v>
          </cell>
          <cell r="S12439" t="str">
            <v>ABA.ABA</v>
          </cell>
          <cell r="T12439" t="str">
            <v>07/02/2020</v>
          </cell>
          <cell r="U12439" t="str">
            <v>02:03:56</v>
          </cell>
          <cell r="V12439" t="str">
            <v>07/02/2020</v>
          </cell>
          <cell r="W12439" t="str">
            <v>04:07:15</v>
          </cell>
          <cell r="X12439" t="str">
            <v>19/01/2020</v>
          </cell>
          <cell r="Y12439" t="str">
            <v>00:00:00</v>
          </cell>
          <cell r="Z12439" t="str">
            <v>19/01/2020</v>
          </cell>
          <cell r="AA12439" t="str">
            <v>15:00:00</v>
          </cell>
          <cell r="AB12439" t="str">
            <v>ABA.1.4_TON_1COMP</v>
          </cell>
          <cell r="AC12439" t="str">
            <v>ABA.LOCAL_FRUIT_VEGETABLE_9-14</v>
          </cell>
          <cell r="AD12439">
            <v>0</v>
          </cell>
          <cell r="AE12439">
            <v>1</v>
          </cell>
          <cell r="AF12439">
            <v>230.18</v>
          </cell>
          <cell r="AG12439">
            <v>600000</v>
          </cell>
          <cell r="AH12439" t="str">
            <v>ABA.ADCAD</v>
          </cell>
          <cell r="AI12439" t="str">
            <v>20/01/2020</v>
          </cell>
          <cell r="AJ12439" t="str">
            <v>ABA.APODD</v>
          </cell>
          <cell r="AK12439" t="str">
            <v>07/02/2020</v>
          </cell>
          <cell r="AL12439" t="str">
            <v>GREEN</v>
          </cell>
          <cell r="AM12439" t="str">
            <v>106685</v>
          </cell>
          <cell r="AN12439" t="str">
            <v>107192</v>
          </cell>
          <cell r="AO12439" t="str">
            <v>507</v>
          </cell>
          <cell r="AP12439" t="str">
            <v>TL</v>
          </cell>
          <cell r="AQ12439">
            <v>600000</v>
          </cell>
          <cell r="AR12439" t="str">
            <v>THU KHAY</v>
          </cell>
          <cell r="AS12439">
            <v>600000</v>
          </cell>
          <cell r="AT12439">
            <v>600000</v>
          </cell>
          <cell r="AU12439">
            <v>600000</v>
          </cell>
          <cell r="AV12439">
            <v>600000</v>
          </cell>
          <cell r="AW12439">
            <v>600000</v>
          </cell>
          <cell r="AX12439">
            <v>600000</v>
          </cell>
        </row>
        <row r="12440">
          <cell r="B12440" t="str">
            <v>ABA.SH20200212-0786</v>
          </cell>
          <cell r="C12440" t="str">
            <v>ABA.SH20200217-0272</v>
          </cell>
          <cell r="D12440" t="str">
            <v>VCM</v>
          </cell>
          <cell r="E12440" t="str">
            <v>O MON</v>
          </cell>
          <cell r="F12440" t="str">
            <v>CAN THO</v>
          </cell>
          <cell r="G12440" t="str">
            <v>CAN THO</v>
          </cell>
          <cell r="H12440" t="str">
            <v>CAO LANH</v>
          </cell>
          <cell r="I12440" t="str">
            <v>DONG THAP</v>
          </cell>
          <cell r="J12440" t="str">
            <v>DONG THAP</v>
          </cell>
          <cell r="K12440" t="str">
            <v>ABA.VH1807-719</v>
          </cell>
          <cell r="L12440" t="str">
            <v xml:space="preserve">LÊ CHÍ KIÊN </v>
          </cell>
          <cell r="M12440" t="str">
            <v>NULL</v>
          </cell>
          <cell r="N12440" t="str">
            <v>NULL</v>
          </cell>
          <cell r="O12440" t="str">
            <v>ABA.51D-41189</v>
          </cell>
          <cell r="P12440" t="str">
            <v>1.8_TON_2COMP</v>
          </cell>
          <cell r="Q12440" t="str">
            <v>ABA.1_TON_1COMP</v>
          </cell>
          <cell r="R12440" t="str">
            <v>ABA.ABA</v>
          </cell>
          <cell r="S12440" t="str">
            <v>ABA.ABA</v>
          </cell>
          <cell r="T12440" t="str">
            <v>13/02/2020</v>
          </cell>
          <cell r="U12440" t="str">
            <v>00:00:00</v>
          </cell>
          <cell r="V12440" t="str">
            <v>13/02/2020</v>
          </cell>
          <cell r="W12440" t="str">
            <v>04:10:21</v>
          </cell>
          <cell r="X12440" t="str">
            <v>13/02/2020</v>
          </cell>
          <cell r="Y12440" t="str">
            <v>00:00:00</v>
          </cell>
          <cell r="Z12440" t="str">
            <v>13/02/2020</v>
          </cell>
          <cell r="AA12440" t="str">
            <v>07:00:00</v>
          </cell>
          <cell r="AB12440" t="str">
            <v>ABA.1_TON_1COMP</v>
          </cell>
          <cell r="AC12440" t="str">
            <v>ABA.LOCAL_FRUIT_VEGETABLE_9-14</v>
          </cell>
          <cell r="AD12440">
            <v>0</v>
          </cell>
          <cell r="AE12440">
            <v>9</v>
          </cell>
          <cell r="AF12440">
            <v>68.22</v>
          </cell>
          <cell r="AG12440">
            <v>68.219970703125</v>
          </cell>
          <cell r="AH12440" t="str">
            <v>ABA.ADCAD</v>
          </cell>
          <cell r="AI12440" t="str">
            <v>17/02/2020</v>
          </cell>
          <cell r="AJ12440" t="str">
            <v>ABA.APODD</v>
          </cell>
          <cell r="AK12440" t="str">
            <v>21/02/2020</v>
          </cell>
          <cell r="AL12440" t="str">
            <v>GREEN</v>
          </cell>
          <cell r="AM12440" t="str">
            <v>64262</v>
          </cell>
          <cell r="AN12440" t="str">
            <v>64553</v>
          </cell>
          <cell r="AO12440" t="str">
            <v>291</v>
          </cell>
          <cell r="AP12440" t="str">
            <v>TL</v>
          </cell>
          <cell r="AQ12440">
            <v>68.219970703125</v>
          </cell>
          <cell r="AR12440" t="str">
            <v>THU KHAY</v>
          </cell>
          <cell r="AS12440">
            <v>68.219970703125</v>
          </cell>
          <cell r="AT12440">
            <v>68.219970703125</v>
          </cell>
          <cell r="AU12440">
            <v>68.219970703125</v>
          </cell>
          <cell r="AV12440">
            <v>68.219970703125</v>
          </cell>
          <cell r="AW12440">
            <v>68.219970703125</v>
          </cell>
          <cell r="AX12440">
            <v>68.219970703125</v>
          </cell>
        </row>
        <row r="12441">
          <cell r="B12441" t="str">
            <v>ABA.SH20200115-0038</v>
          </cell>
          <cell r="C12441" t="str">
            <v>ABA.SH20200116-0464</v>
          </cell>
          <cell r="D12441" t="str">
            <v>VCM</v>
          </cell>
          <cell r="E12441" t="str">
            <v>O MON</v>
          </cell>
          <cell r="F12441" t="str">
            <v>CAN THO</v>
          </cell>
          <cell r="G12441" t="str">
            <v>CAN THO</v>
          </cell>
          <cell r="H12441" t="str">
            <v>SOC TRANG</v>
          </cell>
          <cell r="I12441" t="str">
            <v>SOC TRANG</v>
          </cell>
          <cell r="J12441" t="str">
            <v>SOC TRANG</v>
          </cell>
          <cell r="K12441" t="str">
            <v>ABA.VH1810-822</v>
          </cell>
          <cell r="L12441" t="str">
            <v xml:space="preserve">NGUYỄN HỮU  TÍNH </v>
          </cell>
          <cell r="M12441" t="str">
            <v>NULL</v>
          </cell>
          <cell r="N12441" t="str">
            <v>NULL</v>
          </cell>
          <cell r="O12441" t="str">
            <v>ABA.51D-34493</v>
          </cell>
          <cell r="P12441" t="str">
            <v>1.8_TON_1COMP</v>
          </cell>
          <cell r="Q12441" t="str">
            <v>ABA.1_TON_1COMP</v>
          </cell>
          <cell r="R12441" t="str">
            <v>ABA.ABA</v>
          </cell>
          <cell r="S12441" t="str">
            <v>ABA.ABA</v>
          </cell>
          <cell r="T12441" t="str">
            <v>16/01/2020</v>
          </cell>
          <cell r="U12441" t="str">
            <v>18:26:55</v>
          </cell>
          <cell r="V12441" t="str">
            <v>16/01/2020</v>
          </cell>
          <cell r="W12441" t="str">
            <v>19:35:20</v>
          </cell>
          <cell r="X12441" t="str">
            <v>15/01/2020</v>
          </cell>
          <cell r="Y12441" t="str">
            <v>00:00:00</v>
          </cell>
          <cell r="Z12441" t="str">
            <v>15/01/2020</v>
          </cell>
          <cell r="AA12441" t="str">
            <v>07:00:00</v>
          </cell>
          <cell r="AB12441" t="str">
            <v>ABA.1_TON_1COMP</v>
          </cell>
          <cell r="AC12441" t="str">
            <v>ABA.LOCAL_FRUIT_VEGETABLE_9-14</v>
          </cell>
          <cell r="AD12441">
            <v>494</v>
          </cell>
          <cell r="AE12441">
            <v>11</v>
          </cell>
          <cell r="AF12441">
            <v>101.05</v>
          </cell>
          <cell r="AG12441">
            <v>400000</v>
          </cell>
          <cell r="AH12441" t="str">
            <v>ABA.ADCAD</v>
          </cell>
          <cell r="AI12441" t="str">
            <v>16/01/2020</v>
          </cell>
          <cell r="AJ12441" t="str">
            <v>ABA.APODD</v>
          </cell>
          <cell r="AK12441" t="str">
            <v>16/01/2020</v>
          </cell>
          <cell r="AL12441" t="str">
            <v>GREEN</v>
          </cell>
          <cell r="AM12441" t="str">
            <v>52038</v>
          </cell>
          <cell r="AN12441" t="str">
            <v>52396</v>
          </cell>
          <cell r="AO12441" t="str">
            <v>358</v>
          </cell>
          <cell r="AP12441" t="str">
            <v>TL</v>
          </cell>
          <cell r="AQ12441">
            <v>400000</v>
          </cell>
          <cell r="AR12441" t="str">
            <v>THU KHAY</v>
          </cell>
          <cell r="AS12441">
            <v>400000</v>
          </cell>
          <cell r="AT12441">
            <v>400000</v>
          </cell>
          <cell r="AU12441">
            <v>400000</v>
          </cell>
          <cell r="AV12441">
            <v>400000</v>
          </cell>
          <cell r="AW12441">
            <v>400000</v>
          </cell>
          <cell r="AX12441">
            <v>400000</v>
          </cell>
        </row>
        <row r="12442">
          <cell r="B12442" t="str">
            <v>ABA.SH20200108-0657</v>
          </cell>
          <cell r="C12442" t="str">
            <v>ABA.SH20200110-0846</v>
          </cell>
          <cell r="D12442" t="str">
            <v>VCM</v>
          </cell>
          <cell r="E12442" t="str">
            <v>DI AN</v>
          </cell>
          <cell r="F12442" t="str">
            <v>BINH DUONG</v>
          </cell>
          <cell r="G12442" t="str">
            <v>BINH DUONG</v>
          </cell>
          <cell r="H12442" t="str">
            <v>CAI RANG</v>
          </cell>
          <cell r="I12442" t="str">
            <v>CAN THO</v>
          </cell>
          <cell r="J12442" t="str">
            <v>CAN THO</v>
          </cell>
          <cell r="K12442" t="str">
            <v>ABA.VH1807-728</v>
          </cell>
          <cell r="L12442" t="str">
            <v xml:space="preserve">VŨ ĐÌNH HÒA </v>
          </cell>
          <cell r="M12442" t="str">
            <v>NULL</v>
          </cell>
          <cell r="N12442" t="str">
            <v>NULL</v>
          </cell>
          <cell r="O12442" t="str">
            <v>ABA.51D-41248</v>
          </cell>
          <cell r="P12442" t="str">
            <v>1.8_TON_2COMP</v>
          </cell>
          <cell r="Q12442" t="str">
            <v>ABA.1.4_TON_1COMP</v>
          </cell>
          <cell r="R12442" t="str">
            <v>ABA.ABA</v>
          </cell>
          <cell r="S12442" t="str">
            <v>ABA.ABA</v>
          </cell>
          <cell r="T12442" t="str">
            <v>09/01/2020</v>
          </cell>
          <cell r="U12442" t="str">
            <v>00:00:00</v>
          </cell>
          <cell r="V12442" t="str">
            <v>09/01/2020</v>
          </cell>
          <cell r="W12442" t="str">
            <v>04:11:13</v>
          </cell>
          <cell r="X12442" t="str">
            <v>09/01/2020</v>
          </cell>
          <cell r="Y12442" t="str">
            <v>00:00:00</v>
          </cell>
          <cell r="Z12442" t="str">
            <v>09/01/2020</v>
          </cell>
          <cell r="AA12442" t="str">
            <v>07:00:00</v>
          </cell>
          <cell r="AB12442" t="str">
            <v>ABA.1.4_TON_1COMP</v>
          </cell>
          <cell r="AC12442" t="str">
            <v>ABA.CHILLED_FOOD_0-5</v>
          </cell>
          <cell r="AD12442">
            <v>951</v>
          </cell>
          <cell r="AE12442">
            <v>11</v>
          </cell>
          <cell r="AF12442">
            <v>197.87</v>
          </cell>
          <cell r="AG12442">
            <v>550000</v>
          </cell>
          <cell r="AH12442" t="str">
            <v>ABA.ADCAD</v>
          </cell>
          <cell r="AI12442" t="str">
            <v>09/01/2020</v>
          </cell>
          <cell r="AJ12442" t="str">
            <v>ABA.APODD</v>
          </cell>
          <cell r="AK12442" t="str">
            <v>13/01/2020</v>
          </cell>
          <cell r="AL12442" t="str">
            <v>GREEN</v>
          </cell>
          <cell r="AM12442" t="str">
            <v>55428</v>
          </cell>
          <cell r="AN12442" t="str">
            <v>55669</v>
          </cell>
          <cell r="AO12442" t="str">
            <v>241</v>
          </cell>
          <cell r="AP12442" t="str">
            <v>TL</v>
          </cell>
          <cell r="AQ12442">
            <v>550000</v>
          </cell>
          <cell r="AR12442">
            <v>550000</v>
          </cell>
          <cell r="AS12442">
            <v>550000</v>
          </cell>
          <cell r="AT12442">
            <v>550000</v>
          </cell>
          <cell r="AU12442">
            <v>550000</v>
          </cell>
          <cell r="AV12442">
            <v>550000</v>
          </cell>
          <cell r="AW12442">
            <v>550000</v>
          </cell>
          <cell r="AX12442">
            <v>550000</v>
          </cell>
        </row>
        <row r="12443">
          <cell r="B12443" t="str">
            <v>ABA.SH20200108-0644</v>
          </cell>
          <cell r="C12443" t="str">
            <v>ABA.SH20200110-0845</v>
          </cell>
          <cell r="D12443" t="str">
            <v>VCM</v>
          </cell>
          <cell r="E12443" t="str">
            <v>THU DUC</v>
          </cell>
          <cell r="F12443" t="str">
            <v>HO CHI MINH</v>
          </cell>
          <cell r="G12443" t="str">
            <v>HO CHI MINH</v>
          </cell>
          <cell r="H12443" t="str">
            <v>TAN BINH</v>
          </cell>
          <cell r="I12443" t="str">
            <v>HO CHI MINH</v>
          </cell>
          <cell r="J12443" t="str">
            <v>HO CHI MINH</v>
          </cell>
          <cell r="K12443" t="str">
            <v>ABA.8100201</v>
          </cell>
          <cell r="L12443" t="str">
            <v xml:space="preserve">LÂM HOÀNG ANH </v>
          </cell>
          <cell r="M12443" t="str">
            <v>NULL</v>
          </cell>
          <cell r="N12443" t="str">
            <v>NULL</v>
          </cell>
          <cell r="O12443" t="str">
            <v>ABA.51D-19739</v>
          </cell>
          <cell r="P12443" t="str">
            <v>1.8_TON_1COMP</v>
          </cell>
          <cell r="Q12443" t="str">
            <v>ABA.1.4_TON_1COMP</v>
          </cell>
          <cell r="R12443" t="str">
            <v>ABA.ABA</v>
          </cell>
          <cell r="S12443" t="str">
            <v>ABA.ABA</v>
          </cell>
          <cell r="T12443" t="str">
            <v>09/01/2020</v>
          </cell>
          <cell r="U12443" t="str">
            <v>00:00:00</v>
          </cell>
          <cell r="V12443" t="str">
            <v>09/01/2020</v>
          </cell>
          <cell r="W12443" t="str">
            <v>04:00:00</v>
          </cell>
          <cell r="X12443" t="str">
            <v>09/01/2020</v>
          </cell>
          <cell r="Y12443" t="str">
            <v>00:00:00</v>
          </cell>
          <cell r="Z12443" t="str">
            <v>09/01/2020</v>
          </cell>
          <cell r="AA12443" t="str">
            <v>07:00:00</v>
          </cell>
          <cell r="AB12443" t="str">
            <v>ABA.1.4_TON_1COMP</v>
          </cell>
          <cell r="AC12443" t="str">
            <v>ABA.LOCAL_FRUIT_VEGETABLE_9-14</v>
          </cell>
          <cell r="AD12443">
            <v>750</v>
          </cell>
          <cell r="AE12443">
            <v>1</v>
          </cell>
          <cell r="AF12443">
            <v>24.04</v>
          </cell>
          <cell r="AG12443">
            <v>360000</v>
          </cell>
          <cell r="AH12443" t="str">
            <v>ABA.ADCAD</v>
          </cell>
          <cell r="AI12443" t="str">
            <v>09/01/2020</v>
          </cell>
          <cell r="AJ12443" t="str">
            <v>ABA.APODD</v>
          </cell>
          <cell r="AK12443" t="str">
            <v>13/01/2020</v>
          </cell>
          <cell r="AL12443" t="str">
            <v>GREEN</v>
          </cell>
          <cell r="AM12443" t="str">
            <v>84525</v>
          </cell>
          <cell r="AN12443" t="str">
            <v>84597</v>
          </cell>
          <cell r="AO12443" t="str">
            <v>72</v>
          </cell>
          <cell r="AP12443" t="str">
            <v>TL</v>
          </cell>
          <cell r="AQ12443">
            <v>360000</v>
          </cell>
          <cell r="AR12443" t="str">
            <v>THU KHAY</v>
          </cell>
          <cell r="AS12443">
            <v>360000</v>
          </cell>
          <cell r="AT12443">
            <v>360000</v>
          </cell>
          <cell r="AU12443">
            <v>360000</v>
          </cell>
          <cell r="AV12443">
            <v>360000</v>
          </cell>
          <cell r="AW12443">
            <v>360000</v>
          </cell>
          <cell r="AX12443">
            <v>360000</v>
          </cell>
        </row>
        <row r="12444">
          <cell r="B12444" t="str">
            <v>ABA.SH20200225-1010</v>
          </cell>
          <cell r="C12444" t="str">
            <v>ABA.SH20200226-0286</v>
          </cell>
          <cell r="D12444" t="str">
            <v>VCM</v>
          </cell>
          <cell r="E12444" t="str">
            <v>BINH TAN</v>
          </cell>
          <cell r="F12444" t="str">
            <v>HO CHI MINH</v>
          </cell>
          <cell r="G12444" t="str">
            <v>HO CHI MINH</v>
          </cell>
          <cell r="H12444" t="str">
            <v>ME LINH</v>
          </cell>
          <cell r="I12444" t="str">
            <v>HA NOI</v>
          </cell>
          <cell r="J12444" t="str">
            <v>HA NOI</v>
          </cell>
          <cell r="K12444" t="str">
            <v>ABA.VH1505-29</v>
          </cell>
          <cell r="L12444" t="str">
            <v xml:space="preserve">LÊ KHÁNH LÂM </v>
          </cell>
          <cell r="M12444" t="str">
            <v>ABA.VH1703-270</v>
          </cell>
          <cell r="N12444" t="str">
            <v xml:space="preserve">HỨA HIỆP HƯNG </v>
          </cell>
          <cell r="O12444" t="str">
            <v>ABA.51C-83934</v>
          </cell>
          <cell r="P12444" t="str">
            <v>14_TON_2COMP</v>
          </cell>
          <cell r="Q12444" t="str">
            <v>ABA.12_TON_1COMP</v>
          </cell>
          <cell r="R12444" t="str">
            <v>ABA.ABA</v>
          </cell>
          <cell r="S12444" t="str">
            <v>ABA.ABA</v>
          </cell>
          <cell r="T12444" t="str">
            <v>21/02/2020</v>
          </cell>
          <cell r="U12444" t="str">
            <v>18:00:00</v>
          </cell>
          <cell r="V12444" t="str">
            <v>22/02/2020</v>
          </cell>
          <cell r="W12444" t="str">
            <v>18:06:23</v>
          </cell>
          <cell r="X12444" t="str">
            <v>21/02/2020</v>
          </cell>
          <cell r="Y12444" t="str">
            <v>18:00:00</v>
          </cell>
          <cell r="Z12444" t="str">
            <v>24/02/2020</v>
          </cell>
          <cell r="AA12444" t="str">
            <v>05:00:00</v>
          </cell>
          <cell r="AB12444">
            <v>360000</v>
          </cell>
          <cell r="AC12444" t="str">
            <v>ABA.CHILLED_FOOD_0-5,ABA.FROZEN_FOOD_-18</v>
          </cell>
          <cell r="AD12444">
            <v>10447</v>
          </cell>
          <cell r="AE12444">
            <v>8</v>
          </cell>
          <cell r="AF12444">
            <v>1408.8</v>
          </cell>
          <cell r="AG12444">
            <v>1408.7998046875</v>
          </cell>
          <cell r="AH12444" t="str">
            <v>ABA.ADCAD</v>
          </cell>
          <cell r="AI12444" t="str">
            <v>25/02/2020</v>
          </cell>
          <cell r="AJ12444" t="str">
            <v>ABA.APODD</v>
          </cell>
          <cell r="AK12444" t="str">
            <v>01/03/2020</v>
          </cell>
          <cell r="AL12444" t="str">
            <v>GREEN</v>
          </cell>
          <cell r="AM12444">
            <v>1408.7998046875</v>
          </cell>
          <cell r="AN12444">
            <v>1408.7998046875</v>
          </cell>
          <cell r="AO12444">
            <v>1408.7998046875</v>
          </cell>
          <cell r="AP12444" t="str">
            <v>LTL</v>
          </cell>
          <cell r="AQ12444">
            <v>1408.7998046875</v>
          </cell>
          <cell r="AR12444">
            <v>1408.7998046875</v>
          </cell>
          <cell r="AS12444">
            <v>1408.7998046875</v>
          </cell>
          <cell r="AT12444">
            <v>1408.7998046875</v>
          </cell>
          <cell r="AU12444">
            <v>1408.7998046875</v>
          </cell>
          <cell r="AV12444">
            <v>1408.7998046875</v>
          </cell>
          <cell r="AW12444">
            <v>1408.7998046875</v>
          </cell>
          <cell r="AX12444">
            <v>1408.7998046875</v>
          </cell>
        </row>
        <row r="12445">
          <cell r="B12445" t="str">
            <v>ABA.SH20200119-0225</v>
          </cell>
          <cell r="C12445" t="str">
            <v>ABA.SH20200121-0166</v>
          </cell>
          <cell r="D12445" t="str">
            <v>VCM</v>
          </cell>
          <cell r="E12445" t="str">
            <v>O MON</v>
          </cell>
          <cell r="F12445" t="str">
            <v>CAN THO</v>
          </cell>
          <cell r="G12445" t="str">
            <v>CAN THO</v>
          </cell>
          <cell r="H12445" t="str">
            <v>LONG XUYEN</v>
          </cell>
          <cell r="I12445" t="str">
            <v>AN GIANG</v>
          </cell>
          <cell r="J12445" t="str">
            <v>AN GIANG</v>
          </cell>
          <cell r="K12445" t="str">
            <v>ABA.VH1812-946</v>
          </cell>
          <cell r="L12445" t="str">
            <v xml:space="preserve">BÙI VĂN NHỜ </v>
          </cell>
          <cell r="M12445" t="str">
            <v>NULL</v>
          </cell>
          <cell r="N12445" t="str">
            <v>NULL</v>
          </cell>
          <cell r="O12445" t="str">
            <v>ABA.51C-96706</v>
          </cell>
          <cell r="P12445" t="str">
            <v>1.8_TON_1COMP</v>
          </cell>
          <cell r="Q12445" t="str">
            <v>ABA.1_TON_1COMP</v>
          </cell>
          <cell r="R12445" t="str">
            <v>ABA.ABA</v>
          </cell>
          <cell r="S12445" t="str">
            <v>ABA.ABA</v>
          </cell>
          <cell r="T12445" t="str">
            <v>20/01/2020</v>
          </cell>
          <cell r="U12445" t="str">
            <v>00:00:00</v>
          </cell>
          <cell r="V12445" t="str">
            <v>20/01/2020</v>
          </cell>
          <cell r="W12445" t="str">
            <v>06:15:36</v>
          </cell>
          <cell r="X12445" t="str">
            <v>20/01/2020</v>
          </cell>
          <cell r="Y12445" t="str">
            <v>00:00:00</v>
          </cell>
          <cell r="Z12445" t="str">
            <v>20/01/2020</v>
          </cell>
          <cell r="AA12445" t="str">
            <v>07:00:00</v>
          </cell>
          <cell r="AB12445" t="str">
            <v>ABA.1_TON_1COMP</v>
          </cell>
          <cell r="AC12445" t="str">
            <v>ABA.LOCAL_FRUIT_VEGETABLE_9-14</v>
          </cell>
          <cell r="AD12445">
            <v>0</v>
          </cell>
          <cell r="AE12445">
            <v>10</v>
          </cell>
          <cell r="AF12445">
            <v>262.63</v>
          </cell>
          <cell r="AG12445">
            <v>440000</v>
          </cell>
          <cell r="AH12445" t="str">
            <v>ABA.ADCAD</v>
          </cell>
          <cell r="AI12445" t="str">
            <v>21/01/2020</v>
          </cell>
          <cell r="AJ12445" t="str">
            <v>ABA.APODD</v>
          </cell>
          <cell r="AK12445" t="str">
            <v>01/02/2020</v>
          </cell>
          <cell r="AL12445" t="str">
            <v>GREEN</v>
          </cell>
          <cell r="AM12445" t="str">
            <v>76463</v>
          </cell>
          <cell r="AN12445" t="str">
            <v>76793</v>
          </cell>
          <cell r="AO12445" t="str">
            <v>330</v>
          </cell>
          <cell r="AP12445" t="str">
            <v>TL</v>
          </cell>
          <cell r="AQ12445">
            <v>440000</v>
          </cell>
          <cell r="AR12445" t="str">
            <v>THU KHAY</v>
          </cell>
          <cell r="AS12445">
            <v>440000</v>
          </cell>
          <cell r="AT12445">
            <v>440000</v>
          </cell>
          <cell r="AU12445">
            <v>440000</v>
          </cell>
          <cell r="AV12445">
            <v>440000</v>
          </cell>
          <cell r="AW12445">
            <v>440000</v>
          </cell>
          <cell r="AX12445">
            <v>440000</v>
          </cell>
        </row>
        <row r="12446">
          <cell r="B12446" t="str">
            <v>ABA.SH20200119-0200</v>
          </cell>
          <cell r="C12446" t="str">
            <v>ABA.SH20200130-0411</v>
          </cell>
          <cell r="D12446" t="str">
            <v>VCM</v>
          </cell>
          <cell r="E12446" t="str">
            <v>THU DUC</v>
          </cell>
          <cell r="F12446" t="str">
            <v>HO CHI MINH</v>
          </cell>
          <cell r="G12446" t="str">
            <v>HO CHI MINH</v>
          </cell>
          <cell r="H12446" t="str">
            <v>1</v>
          </cell>
          <cell r="I12446" t="str">
            <v>HO CHI MINH</v>
          </cell>
          <cell r="J12446" t="str">
            <v>HO CHI MINH</v>
          </cell>
          <cell r="K12446" t="str">
            <v>ABA.8100227</v>
          </cell>
          <cell r="L12446" t="str">
            <v xml:space="preserve">SƠN VĂN NHẬT </v>
          </cell>
          <cell r="M12446" t="str">
            <v>NULL</v>
          </cell>
          <cell r="N12446" t="str">
            <v>NULL</v>
          </cell>
          <cell r="O12446" t="str">
            <v>ABA.51D-19651</v>
          </cell>
          <cell r="P12446" t="str">
            <v>1.8_TON_1COMP</v>
          </cell>
          <cell r="Q12446" t="str">
            <v>ABA.1.4_TON_1COMP</v>
          </cell>
          <cell r="R12446" t="str">
            <v>ABA.ABA</v>
          </cell>
          <cell r="S12446" t="str">
            <v>ABA.ABA</v>
          </cell>
          <cell r="T12446" t="str">
            <v>20/01/2020</v>
          </cell>
          <cell r="U12446" t="str">
            <v>00:00:00</v>
          </cell>
          <cell r="V12446" t="str">
            <v>20/01/2020</v>
          </cell>
          <cell r="W12446" t="str">
            <v>04:00:00</v>
          </cell>
          <cell r="X12446" t="str">
            <v>20/01/2020</v>
          </cell>
          <cell r="Y12446" t="str">
            <v>00:00:00</v>
          </cell>
          <cell r="Z12446" t="str">
            <v>20/01/2020</v>
          </cell>
          <cell r="AA12446" t="str">
            <v>07:00:00</v>
          </cell>
          <cell r="AB12446" t="str">
            <v>ABA.1.4_TON_1COMP</v>
          </cell>
          <cell r="AC12446" t="str">
            <v>ABA.LOCAL_FRUIT_VEGETABLE_9-14</v>
          </cell>
          <cell r="AD12446">
            <v>0</v>
          </cell>
          <cell r="AE12446">
            <v>1</v>
          </cell>
          <cell r="AF12446">
            <v>19.54</v>
          </cell>
          <cell r="AG12446">
            <v>360000</v>
          </cell>
          <cell r="AH12446" t="str">
            <v>ABA.ADCAD</v>
          </cell>
          <cell r="AI12446" t="str">
            <v>21/01/2020</v>
          </cell>
          <cell r="AJ12446" t="str">
            <v>ABA.APODD</v>
          </cell>
          <cell r="AK12446" t="str">
            <v>07/02/2020</v>
          </cell>
          <cell r="AL12446" t="str">
            <v>GREEN</v>
          </cell>
          <cell r="AM12446" t="str">
            <v>80696</v>
          </cell>
          <cell r="AN12446" t="str">
            <v>80750</v>
          </cell>
          <cell r="AO12446" t="str">
            <v>54</v>
          </cell>
          <cell r="AP12446" t="str">
            <v>TL</v>
          </cell>
          <cell r="AQ12446" t="str">
            <v>ABA.002-1545</v>
          </cell>
          <cell r="AR12446" t="str">
            <v>THU KHAY</v>
          </cell>
          <cell r="AS12446">
            <v>360000</v>
          </cell>
          <cell r="AT12446">
            <v>360000</v>
          </cell>
          <cell r="AU12446">
            <v>360000</v>
          </cell>
          <cell r="AV12446">
            <v>360000</v>
          </cell>
          <cell r="AW12446">
            <v>360000</v>
          </cell>
          <cell r="AX12446" t="str">
            <v>ABA.002-1545</v>
          </cell>
        </row>
        <row r="12447">
          <cell r="B12447" t="str">
            <v>ABA.SH20200210-0394</v>
          </cell>
          <cell r="C12447" t="str">
            <v>ABA.SH20200213-0086</v>
          </cell>
          <cell r="D12447" t="str">
            <v>VCM</v>
          </cell>
          <cell r="E12447" t="str">
            <v>THU DUC</v>
          </cell>
          <cell r="F12447" t="str">
            <v>HO CHI MINH</v>
          </cell>
          <cell r="G12447" t="str">
            <v>HO CHI MINH</v>
          </cell>
          <cell r="H12447" t="str">
            <v>TAN BINH</v>
          </cell>
          <cell r="I12447" t="str">
            <v>HO CHI MINH</v>
          </cell>
          <cell r="J12447" t="str">
            <v>HO CHI MINH</v>
          </cell>
          <cell r="K12447" t="str">
            <v>ABA.VH1907-1408</v>
          </cell>
          <cell r="L12447" t="str">
            <v xml:space="preserve">HỒ VĂN XIÊM </v>
          </cell>
          <cell r="M12447" t="str">
            <v>NULL</v>
          </cell>
          <cell r="N12447" t="str">
            <v>NULL</v>
          </cell>
          <cell r="O12447" t="str">
            <v>ABA.51C-82844</v>
          </cell>
          <cell r="P12447" t="str">
            <v>1.8_TON_1COMP</v>
          </cell>
          <cell r="Q12447" t="str">
            <v>ABA.1_TON_1COMP</v>
          </cell>
          <cell r="R12447" t="str">
            <v>ABA.ABA</v>
          </cell>
          <cell r="S12447" t="str">
            <v>ABA.ABA</v>
          </cell>
          <cell r="T12447" t="str">
            <v>11/02/2020</v>
          </cell>
          <cell r="U12447" t="str">
            <v>00:00:00</v>
          </cell>
          <cell r="V12447" t="str">
            <v>11/02/2020</v>
          </cell>
          <cell r="W12447" t="str">
            <v>04:02:21</v>
          </cell>
          <cell r="X12447" t="str">
            <v>11/02/2020</v>
          </cell>
          <cell r="Y12447" t="str">
            <v>00:00:00</v>
          </cell>
          <cell r="Z12447" t="str">
            <v>11/02/2020</v>
          </cell>
          <cell r="AA12447" t="str">
            <v>07:00:00</v>
          </cell>
          <cell r="AB12447" t="str">
            <v>ABA.1_TON_1COMP</v>
          </cell>
          <cell r="AC12447" t="str">
            <v>ABA.LOCAL_FRUIT_VEGETABLE_9-14</v>
          </cell>
          <cell r="AD12447">
            <v>0</v>
          </cell>
          <cell r="AE12447">
            <v>7</v>
          </cell>
          <cell r="AF12447">
            <v>27.29</v>
          </cell>
          <cell r="AG12447">
            <v>27.289993286132813</v>
          </cell>
          <cell r="AH12447" t="str">
            <v>ABA.ADCAD</v>
          </cell>
          <cell r="AI12447" t="str">
            <v>12/02/2020</v>
          </cell>
          <cell r="AJ12447" t="str">
            <v>ABA.APODD</v>
          </cell>
          <cell r="AK12447" t="str">
            <v>15/02/2020</v>
          </cell>
          <cell r="AL12447" t="str">
            <v>GREEN</v>
          </cell>
          <cell r="AM12447" t="str">
            <v>159415</v>
          </cell>
          <cell r="AN12447" t="str">
            <v>149418</v>
          </cell>
          <cell r="AO12447">
            <v>27.289993286132813</v>
          </cell>
          <cell r="AP12447" t="str">
            <v>TL</v>
          </cell>
          <cell r="AQ12447" t="str">
            <v>ABA.002-2133</v>
          </cell>
          <cell r="AR12447" t="str">
            <v>THU KHAY</v>
          </cell>
          <cell r="AS12447">
            <v>27.289993286132813</v>
          </cell>
          <cell r="AT12447">
            <v>27.289993286132813</v>
          </cell>
          <cell r="AU12447">
            <v>27.289993286132813</v>
          </cell>
          <cell r="AV12447">
            <v>27.289993286132813</v>
          </cell>
          <cell r="AW12447">
            <v>27.289993286132813</v>
          </cell>
          <cell r="AX12447" t="str">
            <v>ABA.002-2133</v>
          </cell>
        </row>
        <row r="12448">
          <cell r="B12448" t="str">
            <v>ABA.SH20200210-0365</v>
          </cell>
          <cell r="C12448" t="str">
            <v>ABA.SH20200213-0400</v>
          </cell>
          <cell r="D12448" t="str">
            <v>VCM</v>
          </cell>
          <cell r="E12448" t="str">
            <v>DI AN</v>
          </cell>
          <cell r="F12448" t="str">
            <v>BINH DUONG</v>
          </cell>
          <cell r="G12448" t="str">
            <v>BINH DUONG</v>
          </cell>
          <cell r="H12448" t="str">
            <v>BIEN HOA</v>
          </cell>
          <cell r="I12448" t="str">
            <v>DONG NAI</v>
          </cell>
          <cell r="J12448" t="str">
            <v>DONG NAI</v>
          </cell>
          <cell r="K12448" t="str">
            <v>ABA.VH1606-95</v>
          </cell>
          <cell r="L12448" t="str">
            <v xml:space="preserve">NGUYỄN XUÂN TÂN </v>
          </cell>
          <cell r="M12448" t="str">
            <v>NULL</v>
          </cell>
          <cell r="N12448" t="str">
            <v>NULL</v>
          </cell>
          <cell r="O12448" t="str">
            <v>ABA.51D-08547</v>
          </cell>
          <cell r="P12448" t="str">
            <v>1.8_TON_2COMP</v>
          </cell>
          <cell r="Q12448" t="str">
            <v>ABA.1_TON_1COMP</v>
          </cell>
          <cell r="R12448" t="str">
            <v>ABA.ABA</v>
          </cell>
          <cell r="S12448" t="str">
            <v>ABA.ABA</v>
          </cell>
          <cell r="T12448" t="str">
            <v>11/02/2020</v>
          </cell>
          <cell r="U12448" t="str">
            <v>00:00:00</v>
          </cell>
          <cell r="V12448" t="str">
            <v>11/02/2020</v>
          </cell>
          <cell r="W12448" t="str">
            <v>04:00:00</v>
          </cell>
          <cell r="X12448" t="str">
            <v>11/02/2020</v>
          </cell>
          <cell r="Y12448" t="str">
            <v>00:00:00</v>
          </cell>
          <cell r="Z12448" t="str">
            <v>11/02/2020</v>
          </cell>
          <cell r="AA12448" t="str">
            <v>07:00:00</v>
          </cell>
          <cell r="AB12448" t="str">
            <v>ABA.1_TON_1COMP</v>
          </cell>
          <cell r="AC12448" t="str">
            <v>ABA.LOCAL_FRUIT_VEGETABLE_9-14</v>
          </cell>
          <cell r="AD12448">
            <v>0</v>
          </cell>
          <cell r="AE12448">
            <v>1</v>
          </cell>
          <cell r="AF12448">
            <v>13.2</v>
          </cell>
          <cell r="AG12448">
            <v>13.199996948242188</v>
          </cell>
          <cell r="AH12448" t="str">
            <v>ABA.ADCAD</v>
          </cell>
          <cell r="AI12448" t="str">
            <v>12/02/2020</v>
          </cell>
          <cell r="AJ12448" t="str">
            <v>ABA.APODD</v>
          </cell>
          <cell r="AK12448" t="str">
            <v>22/02/2020</v>
          </cell>
          <cell r="AL12448" t="str">
            <v>GREEN</v>
          </cell>
          <cell r="AM12448" t="str">
            <v>193317</v>
          </cell>
          <cell r="AN12448" t="str">
            <v>193392</v>
          </cell>
          <cell r="AO12448" t="str">
            <v>75</v>
          </cell>
          <cell r="AP12448" t="str">
            <v>TL</v>
          </cell>
          <cell r="AQ12448" t="str">
            <v>ABA.002-1548</v>
          </cell>
          <cell r="AR12448" t="str">
            <v>THU KHAY</v>
          </cell>
          <cell r="AS12448" t="str">
            <v>2</v>
          </cell>
          <cell r="AT12448">
            <v>13.199996948242188</v>
          </cell>
          <cell r="AU12448">
            <v>13.199996948242188</v>
          </cell>
          <cell r="AV12448">
            <v>13.199996948242188</v>
          </cell>
          <cell r="AW12448">
            <v>13.199996948242188</v>
          </cell>
          <cell r="AX12448" t="str">
            <v>ABA.002-1548</v>
          </cell>
        </row>
        <row r="12449">
          <cell r="B12449" t="str">
            <v>ABA.SH20200220-0236</v>
          </cell>
          <cell r="C12449" t="str">
            <v>ABA.SH20200225-0715</v>
          </cell>
          <cell r="D12449" t="str">
            <v>VCM</v>
          </cell>
          <cell r="E12449" t="str">
            <v>THU DUC</v>
          </cell>
          <cell r="F12449" t="str">
            <v>HO CHI MINH</v>
          </cell>
          <cell r="G12449" t="str">
            <v>HO CHI MINH</v>
          </cell>
          <cell r="H12449" t="str">
            <v>TAN BINH</v>
          </cell>
          <cell r="I12449" t="str">
            <v>HO CHI MINH</v>
          </cell>
          <cell r="J12449" t="str">
            <v>HO CHI MINH</v>
          </cell>
          <cell r="K12449" t="str">
            <v>ABA.VH1905-1125</v>
          </cell>
          <cell r="L12449" t="str">
            <v xml:space="preserve">NGUYỄN THANH NAM </v>
          </cell>
          <cell r="M12449" t="str">
            <v>NULL</v>
          </cell>
          <cell r="N12449" t="str">
            <v>NULL</v>
          </cell>
          <cell r="O12449" t="str">
            <v>ABA.51D-08748</v>
          </cell>
          <cell r="P12449" t="str">
            <v>1.8_TON_1COMP</v>
          </cell>
          <cell r="Q12449" t="str">
            <v>ABA.1.4_TON_1COMP</v>
          </cell>
          <cell r="R12449" t="str">
            <v>ABA.ABA</v>
          </cell>
          <cell r="S12449" t="str">
            <v>ABA.ABA</v>
          </cell>
          <cell r="T12449" t="str">
            <v>21/02/2020</v>
          </cell>
          <cell r="U12449" t="str">
            <v>00:00:00</v>
          </cell>
          <cell r="V12449" t="str">
            <v>21/02/2020</v>
          </cell>
          <cell r="W12449" t="str">
            <v>04:02:21</v>
          </cell>
          <cell r="X12449" t="str">
            <v>21/02/2020</v>
          </cell>
          <cell r="Y12449" t="str">
            <v>00:00:00</v>
          </cell>
          <cell r="Z12449" t="str">
            <v>21/02/2020</v>
          </cell>
          <cell r="AA12449" t="str">
            <v>07:00:00</v>
          </cell>
          <cell r="AB12449" t="str">
            <v>ABA.1.4_TON_1COMP</v>
          </cell>
          <cell r="AC12449" t="str">
            <v>ABA.LOCAL_FRUIT_VEGETABLE_9-14</v>
          </cell>
          <cell r="AD12449">
            <v>0</v>
          </cell>
          <cell r="AE12449">
            <v>7</v>
          </cell>
          <cell r="AF12449">
            <v>27.29</v>
          </cell>
          <cell r="AG12449">
            <v>27.289993286132813</v>
          </cell>
          <cell r="AH12449" t="str">
            <v>ABA.ADCAD</v>
          </cell>
          <cell r="AI12449" t="str">
            <v>22/02/2020</v>
          </cell>
          <cell r="AJ12449" t="str">
            <v>ABA.APODD</v>
          </cell>
          <cell r="AK12449" t="str">
            <v>01/03/2020</v>
          </cell>
          <cell r="AL12449" t="str">
            <v>GREEN</v>
          </cell>
          <cell r="AM12449" t="str">
            <v>106464</v>
          </cell>
          <cell r="AN12449" t="str">
            <v>106543</v>
          </cell>
          <cell r="AO12449" t="str">
            <v>79</v>
          </cell>
          <cell r="AP12449" t="str">
            <v>TL</v>
          </cell>
          <cell r="AQ12449" t="str">
            <v>ABA.002-2133</v>
          </cell>
          <cell r="AR12449" t="str">
            <v>THU KHAY</v>
          </cell>
          <cell r="AS12449">
            <v>27.289993286132813</v>
          </cell>
          <cell r="AT12449">
            <v>27.289993286132813</v>
          </cell>
          <cell r="AU12449">
            <v>27.289993286132813</v>
          </cell>
          <cell r="AV12449">
            <v>27.289993286132813</v>
          </cell>
          <cell r="AW12449">
            <v>27.289993286132813</v>
          </cell>
          <cell r="AX12449" t="str">
            <v>ABA.002-2133</v>
          </cell>
        </row>
        <row r="12450">
          <cell r="B12450" t="str">
            <v>ABA.SH20200103-0394</v>
          </cell>
          <cell r="C12450" t="str">
            <v>ABA.SH20200107-0809</v>
          </cell>
          <cell r="D12450" t="str">
            <v>VCM</v>
          </cell>
          <cell r="E12450" t="str">
            <v>THU DUC</v>
          </cell>
          <cell r="F12450" t="str">
            <v>HO CHI MINH</v>
          </cell>
          <cell r="G12450" t="str">
            <v>HO CHI MINH</v>
          </cell>
          <cell r="H12450" t="str">
            <v>11</v>
          </cell>
          <cell r="I12450" t="str">
            <v>HO CHI MINH</v>
          </cell>
          <cell r="J12450" t="str">
            <v>HO CHI MINH</v>
          </cell>
          <cell r="K12450" t="str">
            <v>ABA.VH1905-1125</v>
          </cell>
          <cell r="L12450" t="str">
            <v xml:space="preserve">NGUYỄN THANH NAM </v>
          </cell>
          <cell r="M12450" t="str">
            <v>NULL</v>
          </cell>
          <cell r="N12450" t="str">
            <v>NULL</v>
          </cell>
          <cell r="O12450" t="str">
            <v>ABA.51D-08748</v>
          </cell>
          <cell r="P12450" t="str">
            <v>1.8_TON_1COMP</v>
          </cell>
          <cell r="Q12450" t="str">
            <v>ABA.1_TON_1COMP</v>
          </cell>
          <cell r="R12450" t="str">
            <v>ABA.ABA</v>
          </cell>
          <cell r="S12450" t="str">
            <v>ABA.ABA</v>
          </cell>
          <cell r="T12450" t="str">
            <v>04/01/2020</v>
          </cell>
          <cell r="U12450" t="str">
            <v>00:00:00</v>
          </cell>
          <cell r="V12450" t="str">
            <v>04/01/2020</v>
          </cell>
          <cell r="W12450" t="str">
            <v>04:03:11</v>
          </cell>
          <cell r="X12450" t="str">
            <v>04/01/2020</v>
          </cell>
          <cell r="Y12450" t="str">
            <v>00:00:00</v>
          </cell>
          <cell r="Z12450" t="str">
            <v>04/01/2020</v>
          </cell>
          <cell r="AA12450" t="str">
            <v>07:00:00</v>
          </cell>
          <cell r="AB12450" t="str">
            <v>ABA.1_TON_1COMP</v>
          </cell>
          <cell r="AC12450" t="str">
            <v>ABA.LOCAL_FRUIT_VEGETABLE_9-14</v>
          </cell>
          <cell r="AD12450">
            <v>0</v>
          </cell>
          <cell r="AE12450">
            <v>7</v>
          </cell>
          <cell r="AF12450">
            <v>27.09</v>
          </cell>
          <cell r="AG12450">
            <v>420000</v>
          </cell>
          <cell r="AH12450" t="str">
            <v>ABA.ADCAD</v>
          </cell>
          <cell r="AI12450" t="str">
            <v>07/01/2020</v>
          </cell>
          <cell r="AJ12450" t="str">
            <v>ABA.APODD</v>
          </cell>
          <cell r="AK12450" t="str">
            <v>08/01/2020</v>
          </cell>
          <cell r="AL12450" t="str">
            <v>GREEN</v>
          </cell>
          <cell r="AM12450" t="str">
            <v>102522</v>
          </cell>
          <cell r="AN12450" t="str">
            <v>102615</v>
          </cell>
          <cell r="AO12450" t="str">
            <v>93</v>
          </cell>
          <cell r="AP12450" t="str">
            <v>TL</v>
          </cell>
          <cell r="AQ12450" t="str">
            <v>ABA.002-2716,ABA.002-2957</v>
          </cell>
          <cell r="AR12450" t="str">
            <v>THU KHAY</v>
          </cell>
          <cell r="AS12450">
            <v>420000</v>
          </cell>
          <cell r="AT12450">
            <v>420000</v>
          </cell>
          <cell r="AU12450">
            <v>420000</v>
          </cell>
          <cell r="AV12450">
            <v>420000</v>
          </cell>
          <cell r="AW12450">
            <v>420000</v>
          </cell>
          <cell r="AX12450" t="str">
            <v>ABA.002-2716,ABA.002-2957</v>
          </cell>
        </row>
        <row r="12451">
          <cell r="B12451" t="str">
            <v>ABA.SH20200106-0749</v>
          </cell>
          <cell r="C12451" t="str">
            <v>ABA.SH20200108-0446</v>
          </cell>
          <cell r="D12451" t="str">
            <v>VCM</v>
          </cell>
          <cell r="E12451" t="str">
            <v>DI AN</v>
          </cell>
          <cell r="F12451" t="str">
            <v>BINH DUONG</v>
          </cell>
          <cell r="G12451" t="str">
            <v>BINH DUONG</v>
          </cell>
          <cell r="H12451" t="str">
            <v>NINH KIEU</v>
          </cell>
          <cell r="I12451" t="str">
            <v>CAN THO</v>
          </cell>
          <cell r="J12451" t="str">
            <v>CAN THO</v>
          </cell>
          <cell r="K12451" t="str">
            <v>ABA.VH1802-581</v>
          </cell>
          <cell r="L12451" t="str">
            <v xml:space="preserve">NGUYỄN VĂN SANG </v>
          </cell>
          <cell r="M12451" t="str">
            <v>NULL</v>
          </cell>
          <cell r="N12451" t="str">
            <v>NULL</v>
          </cell>
          <cell r="O12451" t="str">
            <v>ABA.51D-08744</v>
          </cell>
          <cell r="P12451" t="str">
            <v>1.8_TON_2COMP</v>
          </cell>
          <cell r="Q12451" t="str">
            <v>ABA.1.4_TON_2COMP</v>
          </cell>
          <cell r="R12451" t="str">
            <v>ABA.ABA</v>
          </cell>
          <cell r="S12451" t="str">
            <v>ABA.ABA</v>
          </cell>
          <cell r="T12451" t="str">
            <v>07/01/2020</v>
          </cell>
          <cell r="U12451" t="str">
            <v>00:00:00</v>
          </cell>
          <cell r="V12451" t="str">
            <v>07/01/2020</v>
          </cell>
          <cell r="W12451" t="str">
            <v>04:11:03</v>
          </cell>
          <cell r="X12451" t="str">
            <v>07/01/2020</v>
          </cell>
          <cell r="Y12451" t="str">
            <v>00:00:00</v>
          </cell>
          <cell r="Z12451" t="str">
            <v>07/01/2020</v>
          </cell>
          <cell r="AA12451" t="str">
            <v>07:00:00</v>
          </cell>
          <cell r="AB12451" t="str">
            <v>ABA.1.4_TON_2COMP</v>
          </cell>
          <cell r="AC12451" t="str">
            <v>ABA.CHILLED_FOOD_0-5,ABA.FROZEN_FOOD_-18</v>
          </cell>
          <cell r="AD12451">
            <v>0</v>
          </cell>
          <cell r="AE12451">
            <v>12</v>
          </cell>
          <cell r="AF12451">
            <v>197.61</v>
          </cell>
          <cell r="AG12451">
            <v>555000</v>
          </cell>
          <cell r="AH12451" t="str">
            <v>ABA.ADCAD</v>
          </cell>
          <cell r="AI12451" t="str">
            <v>08/01/2020</v>
          </cell>
          <cell r="AJ12451" t="str">
            <v>ABA.APODD</v>
          </cell>
          <cell r="AK12451" t="str">
            <v>14/01/2020</v>
          </cell>
          <cell r="AL12451" t="str">
            <v>GREEN</v>
          </cell>
          <cell r="AM12451" t="str">
            <v>144240</v>
          </cell>
          <cell r="AN12451" t="str">
            <v>144650</v>
          </cell>
          <cell r="AO12451" t="str">
            <v>410</v>
          </cell>
          <cell r="AP12451" t="str">
            <v>TL</v>
          </cell>
          <cell r="AQ12451">
            <v>555000</v>
          </cell>
          <cell r="AR12451">
            <v>555000</v>
          </cell>
          <cell r="AS12451">
            <v>555000</v>
          </cell>
          <cell r="AT12451">
            <v>555000</v>
          </cell>
          <cell r="AU12451">
            <v>555000</v>
          </cell>
          <cell r="AV12451">
            <v>555000</v>
          </cell>
          <cell r="AW12451">
            <v>555000</v>
          </cell>
          <cell r="AX12451">
            <v>555000</v>
          </cell>
        </row>
        <row r="12452">
          <cell r="B12452" t="str">
            <v>ABA.SH20200106-0753</v>
          </cell>
          <cell r="C12452" t="str">
            <v>ABA.SH20200108-0447</v>
          </cell>
          <cell r="D12452" t="str">
            <v>VCM</v>
          </cell>
          <cell r="E12452" t="str">
            <v>DI AN</v>
          </cell>
          <cell r="F12452" t="str">
            <v>BINH DUONG</v>
          </cell>
          <cell r="G12452" t="str">
            <v>BINH DUONG</v>
          </cell>
          <cell r="H12452" t="str">
            <v>CAI RANG</v>
          </cell>
          <cell r="I12452" t="str">
            <v>CAN THO</v>
          </cell>
          <cell r="J12452" t="str">
            <v>CAN THO</v>
          </cell>
          <cell r="K12452" t="str">
            <v>ABA.VH1810-822</v>
          </cell>
          <cell r="L12452" t="str">
            <v xml:space="preserve">NGUYỄN HỮU  TÍNH </v>
          </cell>
          <cell r="M12452" t="str">
            <v>NULL</v>
          </cell>
          <cell r="N12452" t="str">
            <v>NULL</v>
          </cell>
          <cell r="O12452" t="str">
            <v>ABA.51D-34493</v>
          </cell>
          <cell r="P12452" t="str">
            <v>1.8_TON_1COMP</v>
          </cell>
          <cell r="Q12452" t="str">
            <v>ABA.1.4_TON_2COMP</v>
          </cell>
          <cell r="R12452" t="str">
            <v>ABA.ABA</v>
          </cell>
          <cell r="S12452" t="str">
            <v>ABA.ABA</v>
          </cell>
          <cell r="T12452" t="str">
            <v>07/01/2020</v>
          </cell>
          <cell r="U12452" t="str">
            <v>00:00:00</v>
          </cell>
          <cell r="V12452" t="str">
            <v>07/01/2020</v>
          </cell>
          <cell r="W12452" t="str">
            <v>04:11:13</v>
          </cell>
          <cell r="X12452" t="str">
            <v>07/01/2020</v>
          </cell>
          <cell r="Y12452" t="str">
            <v>00:00:00</v>
          </cell>
          <cell r="Z12452" t="str">
            <v>07/01/2020</v>
          </cell>
          <cell r="AA12452" t="str">
            <v>07:00:00</v>
          </cell>
          <cell r="AB12452" t="str">
            <v>ABA.1.4_TON_2COMP</v>
          </cell>
          <cell r="AC12452" t="str">
            <v>ABA.CHILLED_FOOD_0-5,ABA.FROZEN_FOOD_-18</v>
          </cell>
          <cell r="AD12452">
            <v>0</v>
          </cell>
          <cell r="AE12452">
            <v>11</v>
          </cell>
          <cell r="AF12452">
            <v>197.87</v>
          </cell>
          <cell r="AG12452">
            <v>550000</v>
          </cell>
          <cell r="AH12452" t="str">
            <v>ABA.ADCAD</v>
          </cell>
          <cell r="AI12452" t="str">
            <v>08/01/2020</v>
          </cell>
          <cell r="AJ12452" t="str">
            <v>ABA.APODD</v>
          </cell>
          <cell r="AK12452" t="str">
            <v>10/01/2020</v>
          </cell>
          <cell r="AL12452" t="str">
            <v>GREEN</v>
          </cell>
          <cell r="AM12452" t="str">
            <v>49736</v>
          </cell>
          <cell r="AN12452" t="str">
            <v>49985</v>
          </cell>
          <cell r="AO12452" t="str">
            <v>249</v>
          </cell>
          <cell r="AP12452" t="str">
            <v>TL</v>
          </cell>
          <cell r="AQ12452">
            <v>550000</v>
          </cell>
          <cell r="AR12452">
            <v>550000</v>
          </cell>
          <cell r="AS12452">
            <v>550000</v>
          </cell>
          <cell r="AT12452">
            <v>550000</v>
          </cell>
          <cell r="AU12452">
            <v>550000</v>
          </cell>
          <cell r="AV12452">
            <v>550000</v>
          </cell>
          <cell r="AW12452">
            <v>550000</v>
          </cell>
          <cell r="AX12452">
            <v>550000</v>
          </cell>
        </row>
        <row r="12453">
          <cell r="B12453" t="str">
            <v>ABA.SH20200225-0816</v>
          </cell>
          <cell r="C12453">
            <v>550000</v>
          </cell>
          <cell r="D12453" t="str">
            <v>VCM</v>
          </cell>
          <cell r="E12453" t="str">
            <v>THU DUC</v>
          </cell>
          <cell r="F12453" t="str">
            <v>HO CHI MINH</v>
          </cell>
          <cell r="G12453" t="str">
            <v>HO CHI MINH</v>
          </cell>
          <cell r="H12453" t="str">
            <v>1</v>
          </cell>
          <cell r="I12453" t="str">
            <v>HO CHI MINH</v>
          </cell>
          <cell r="J12453" t="str">
            <v>HO CHI MINH</v>
          </cell>
          <cell r="K12453" t="str">
            <v>ABA.8100227</v>
          </cell>
          <cell r="L12453" t="str">
            <v xml:space="preserve">SƠN VĂN NHẬT </v>
          </cell>
          <cell r="M12453" t="str">
            <v>NULL</v>
          </cell>
          <cell r="N12453" t="str">
            <v>NULL</v>
          </cell>
          <cell r="O12453" t="str">
            <v>ABA.51D-19651</v>
          </cell>
          <cell r="P12453" t="str">
            <v>1.8_TON_1COMP</v>
          </cell>
          <cell r="Q12453" t="str">
            <v>ABA.1.4_TON_1COMP</v>
          </cell>
          <cell r="R12453" t="str">
            <v>ABA.ABA</v>
          </cell>
          <cell r="S12453" t="str">
            <v>ABA.ABA</v>
          </cell>
          <cell r="T12453" t="str">
            <v>26/02/2020</v>
          </cell>
          <cell r="U12453" t="str">
            <v>00:00:00</v>
          </cell>
          <cell r="V12453" t="str">
            <v>26/02/2020</v>
          </cell>
          <cell r="W12453" t="str">
            <v>04:00:00</v>
          </cell>
          <cell r="X12453" t="str">
            <v>26/02/2020</v>
          </cell>
          <cell r="Y12453" t="str">
            <v>00:00:00</v>
          </cell>
          <cell r="Z12453" t="str">
            <v>26/02/2020</v>
          </cell>
          <cell r="AA12453" t="str">
            <v>07:00:00</v>
          </cell>
          <cell r="AB12453" t="str">
            <v>ABA.1.4_TON_1COMP</v>
          </cell>
          <cell r="AC12453" t="str">
            <v>ABA.LOCAL_FRUIT_VEGETABLE_9-14</v>
          </cell>
          <cell r="AD12453">
            <v>0</v>
          </cell>
          <cell r="AE12453">
            <v>1</v>
          </cell>
          <cell r="AF12453">
            <v>19.54</v>
          </cell>
          <cell r="AG12453">
            <v>19.539993286132813</v>
          </cell>
          <cell r="AH12453" t="str">
            <v>ABA.ADCAD</v>
          </cell>
          <cell r="AI12453" t="str">
            <v>29/02/2020</v>
          </cell>
          <cell r="AJ12453" t="str">
            <v>ABA.APODD</v>
          </cell>
          <cell r="AK12453" t="str">
            <v>01/03/2020</v>
          </cell>
          <cell r="AL12453" t="str">
            <v>GREEN</v>
          </cell>
          <cell r="AM12453" t="str">
            <v>85928</v>
          </cell>
          <cell r="AN12453" t="str">
            <v>86020</v>
          </cell>
          <cell r="AO12453" t="str">
            <v>92</v>
          </cell>
          <cell r="AP12453" t="str">
            <v>TL</v>
          </cell>
          <cell r="AQ12453" t="str">
            <v>ABA.002-1545</v>
          </cell>
          <cell r="AR12453" t="str">
            <v>THU KHAY</v>
          </cell>
          <cell r="AS12453">
            <v>19.539993286132813</v>
          </cell>
          <cell r="AT12453">
            <v>19.539993286132813</v>
          </cell>
          <cell r="AU12453">
            <v>19.539993286132813</v>
          </cell>
          <cell r="AV12453">
            <v>19.539993286132813</v>
          </cell>
          <cell r="AW12453">
            <v>19.539993286132813</v>
          </cell>
          <cell r="AX12453" t="str">
            <v>ABA.002-1545</v>
          </cell>
        </row>
        <row r="12454">
          <cell r="B12454" t="str">
            <v>ABA.SH20200220-0238</v>
          </cell>
          <cell r="C12454" t="str">
            <v>ABA.SH20200225-0713</v>
          </cell>
          <cell r="D12454" t="str">
            <v>VCM</v>
          </cell>
          <cell r="E12454" t="str">
            <v>THU DUC</v>
          </cell>
          <cell r="F12454" t="str">
            <v>HO CHI MINH</v>
          </cell>
          <cell r="G12454" t="str">
            <v>HO CHI MINH</v>
          </cell>
          <cell r="H12454" t="str">
            <v>TAN BINH</v>
          </cell>
          <cell r="I12454" t="str">
            <v>HO CHI MINH</v>
          </cell>
          <cell r="J12454" t="str">
            <v>HO CHI MINH</v>
          </cell>
          <cell r="K12454" t="str">
            <v>ABA.VH1802-575</v>
          </cell>
          <cell r="L12454" t="str">
            <v xml:space="preserve">LÊ VĂN TUỆ </v>
          </cell>
          <cell r="M12454" t="str">
            <v>NULL</v>
          </cell>
          <cell r="N12454" t="str">
            <v>NULL</v>
          </cell>
          <cell r="O12454" t="str">
            <v>ABA.51D-40496</v>
          </cell>
          <cell r="P12454" t="str">
            <v>1.8_TON_1COMP</v>
          </cell>
          <cell r="Q12454" t="str">
            <v>ABA.1.4_TON_1COMP</v>
          </cell>
          <cell r="R12454" t="str">
            <v>ABA.ABA</v>
          </cell>
          <cell r="S12454" t="str">
            <v>ABA.ABA</v>
          </cell>
          <cell r="T12454" t="str">
            <v>21/02/2020</v>
          </cell>
          <cell r="U12454" t="str">
            <v>00:00:00</v>
          </cell>
          <cell r="V12454" t="str">
            <v>21/02/2020</v>
          </cell>
          <cell r="W12454" t="str">
            <v>04:00:00</v>
          </cell>
          <cell r="X12454" t="str">
            <v>21/02/2020</v>
          </cell>
          <cell r="Y12454" t="str">
            <v>00:00:00</v>
          </cell>
          <cell r="Z12454" t="str">
            <v>21/02/2020</v>
          </cell>
          <cell r="AA12454" t="str">
            <v>07:00:00</v>
          </cell>
          <cell r="AB12454" t="str">
            <v>ABA.1.4_TON_1COMP</v>
          </cell>
          <cell r="AC12454" t="str">
            <v>ABA.LOCAL_FRUIT_VEGETABLE_9-14</v>
          </cell>
          <cell r="AD12454">
            <v>0</v>
          </cell>
          <cell r="AE12454">
            <v>5</v>
          </cell>
          <cell r="AF12454">
            <v>23.8</v>
          </cell>
          <cell r="AG12454">
            <v>23.79998779296875</v>
          </cell>
          <cell r="AH12454" t="str">
            <v>ABA.ADCAD</v>
          </cell>
          <cell r="AI12454" t="str">
            <v>22/02/2020</v>
          </cell>
          <cell r="AJ12454" t="str">
            <v>ABA.APODD</v>
          </cell>
          <cell r="AK12454" t="str">
            <v>25/02/2020</v>
          </cell>
          <cell r="AL12454" t="str">
            <v>GREEN</v>
          </cell>
          <cell r="AM12454" t="str">
            <v>57745</v>
          </cell>
          <cell r="AN12454" t="str">
            <v>57841</v>
          </cell>
          <cell r="AO12454" t="str">
            <v>96</v>
          </cell>
          <cell r="AP12454" t="str">
            <v>TL</v>
          </cell>
          <cell r="AQ12454" t="str">
            <v>ABA.002-2498</v>
          </cell>
          <cell r="AR12454" t="str">
            <v>THU KHAY</v>
          </cell>
          <cell r="AS12454">
            <v>23.79998779296875</v>
          </cell>
          <cell r="AT12454">
            <v>23.79998779296875</v>
          </cell>
          <cell r="AU12454">
            <v>23.79998779296875</v>
          </cell>
          <cell r="AV12454">
            <v>23.79998779296875</v>
          </cell>
          <cell r="AW12454">
            <v>23.79998779296875</v>
          </cell>
          <cell r="AX12454" t="str">
            <v>ABA.002-2498</v>
          </cell>
        </row>
        <row r="12455">
          <cell r="B12455" t="str">
            <v>ABA.SH20200109-0310</v>
          </cell>
          <cell r="C12455" t="str">
            <v>ABA.SH20200110-1342</v>
          </cell>
          <cell r="D12455" t="str">
            <v>VCM</v>
          </cell>
          <cell r="E12455" t="str">
            <v>THU DUC</v>
          </cell>
          <cell r="F12455" t="str">
            <v>HO CHI MINH</v>
          </cell>
          <cell r="G12455" t="str">
            <v>HO CHI MINH</v>
          </cell>
          <cell r="H12455" t="str">
            <v>VINH LONG</v>
          </cell>
          <cell r="I12455" t="str">
            <v>VINH LONG</v>
          </cell>
          <cell r="J12455" t="str">
            <v>VINH LONG</v>
          </cell>
          <cell r="K12455" t="str">
            <v>ABA.VH1701-230</v>
          </cell>
          <cell r="L12455" t="str">
            <v xml:space="preserve">PHẠM CÔNG CHINH </v>
          </cell>
          <cell r="M12455" t="str">
            <v>NULL</v>
          </cell>
          <cell r="N12455" t="str">
            <v>NULL</v>
          </cell>
          <cell r="O12455" t="str">
            <v>ABA.51C-88983</v>
          </cell>
          <cell r="P12455" t="str">
            <v>1.8_TON_2COMP</v>
          </cell>
          <cell r="Q12455" t="str">
            <v>ABA.1.4_TON_1COMP</v>
          </cell>
          <cell r="R12455" t="str">
            <v>ABA.ABA</v>
          </cell>
          <cell r="S12455" t="str">
            <v>ABA.ABA</v>
          </cell>
          <cell r="T12455" t="str">
            <v>10/01/2020</v>
          </cell>
          <cell r="U12455" t="str">
            <v>00:00:00</v>
          </cell>
          <cell r="V12455" t="str">
            <v>10/01/2020</v>
          </cell>
          <cell r="W12455" t="str">
            <v>07:00:00</v>
          </cell>
          <cell r="X12455" t="str">
            <v>10/01/2020</v>
          </cell>
          <cell r="Y12455" t="str">
            <v>00:00:00</v>
          </cell>
          <cell r="Z12455" t="str">
            <v>10/01/2020</v>
          </cell>
          <cell r="AA12455" t="str">
            <v>15:00:00</v>
          </cell>
          <cell r="AB12455" t="str">
            <v>ABA.1.4_TON_1COMP</v>
          </cell>
          <cell r="AC12455" t="str">
            <v>ABA.LOCAL_FRUIT_VEGETABLE_9-14</v>
          </cell>
          <cell r="AD12455">
            <v>790</v>
          </cell>
          <cell r="AE12455">
            <v>1</v>
          </cell>
          <cell r="AF12455">
            <v>154.21</v>
          </cell>
          <cell r="AG12455">
            <v>600000</v>
          </cell>
          <cell r="AH12455" t="str">
            <v>ABA.ADCAD</v>
          </cell>
          <cell r="AI12455" t="str">
            <v>10/01/2020</v>
          </cell>
          <cell r="AJ12455" t="str">
            <v>ABA.APODD</v>
          </cell>
          <cell r="AK12455" t="str">
            <v>14/01/2020</v>
          </cell>
          <cell r="AL12455" t="str">
            <v>GREEN</v>
          </cell>
          <cell r="AM12455" t="str">
            <v>176150</v>
          </cell>
          <cell r="AN12455" t="str">
            <v>176460</v>
          </cell>
          <cell r="AO12455" t="str">
            <v>310</v>
          </cell>
          <cell r="AP12455" t="str">
            <v>TL</v>
          </cell>
          <cell r="AQ12455">
            <v>600000</v>
          </cell>
          <cell r="AR12455" t="str">
            <v>THU KHAY</v>
          </cell>
          <cell r="AS12455">
            <v>600000</v>
          </cell>
          <cell r="AT12455">
            <v>600000</v>
          </cell>
          <cell r="AU12455">
            <v>600000</v>
          </cell>
          <cell r="AV12455">
            <v>600000</v>
          </cell>
          <cell r="AW12455">
            <v>600000</v>
          </cell>
          <cell r="AX12455">
            <v>600000</v>
          </cell>
        </row>
        <row r="12456">
          <cell r="B12456" t="str">
            <v>ABA.SH20200109-0263</v>
          </cell>
          <cell r="C12456" t="str">
            <v>ABA.SH20200110-1305</v>
          </cell>
          <cell r="D12456" t="str">
            <v>VCM</v>
          </cell>
          <cell r="E12456" t="str">
            <v>THU DUC</v>
          </cell>
          <cell r="F12456" t="str">
            <v>HO CHI MINH</v>
          </cell>
          <cell r="G12456" t="str">
            <v>HO CHI MINH</v>
          </cell>
          <cell r="H12456" t="str">
            <v>BINH THANH</v>
          </cell>
          <cell r="I12456" t="str">
            <v>HO CHI MINH</v>
          </cell>
          <cell r="J12456" t="str">
            <v>HO CHI MINH</v>
          </cell>
          <cell r="K12456" t="str">
            <v>ABA.VH1905-1122</v>
          </cell>
          <cell r="L12456" t="str">
            <v xml:space="preserve">LÂM QUỐC HÙNG </v>
          </cell>
          <cell r="M12456" t="str">
            <v>NULL</v>
          </cell>
          <cell r="N12456" t="str">
            <v>NULL</v>
          </cell>
          <cell r="O12456" t="str">
            <v>ABA.51C-65941</v>
          </cell>
          <cell r="P12456" t="str">
            <v>1.8_TON_1COMP</v>
          </cell>
          <cell r="Q12456" t="str">
            <v>ABA.1.4_TON_1COMP</v>
          </cell>
          <cell r="R12456" t="str">
            <v>ABA.ABA</v>
          </cell>
          <cell r="S12456" t="str">
            <v>ABA.ABA</v>
          </cell>
          <cell r="T12456" t="str">
            <v>10/01/2020</v>
          </cell>
          <cell r="U12456" t="str">
            <v>00:00:00</v>
          </cell>
          <cell r="V12456" t="str">
            <v>10/01/2020</v>
          </cell>
          <cell r="W12456" t="str">
            <v>04:00:00</v>
          </cell>
          <cell r="X12456" t="str">
            <v>10/01/2020</v>
          </cell>
          <cell r="Y12456" t="str">
            <v>00:00:00</v>
          </cell>
          <cell r="Z12456" t="str">
            <v>10/01/2020</v>
          </cell>
          <cell r="AA12456" t="str">
            <v>07:00:00</v>
          </cell>
          <cell r="AB12456" t="str">
            <v>ABA.1.4_TON_1COMP</v>
          </cell>
          <cell r="AC12456" t="str">
            <v>ABA.LOCAL_FRUIT_VEGETABLE_9-14</v>
          </cell>
          <cell r="AD12456">
            <v>440</v>
          </cell>
          <cell r="AE12456">
            <v>1</v>
          </cell>
          <cell r="AF12456">
            <v>23.69</v>
          </cell>
          <cell r="AG12456">
            <v>360000</v>
          </cell>
          <cell r="AH12456" t="str">
            <v>ABA.ADCAD</v>
          </cell>
          <cell r="AI12456" t="str">
            <v>10/01/2020</v>
          </cell>
          <cell r="AJ12456" t="str">
            <v>ABA.APODD</v>
          </cell>
          <cell r="AK12456" t="str">
            <v>14/01/2020</v>
          </cell>
          <cell r="AL12456" t="str">
            <v>GREEN</v>
          </cell>
          <cell r="AM12456" t="str">
            <v>177298</v>
          </cell>
          <cell r="AN12456" t="str">
            <v>177365</v>
          </cell>
          <cell r="AO12456" t="str">
            <v>67</v>
          </cell>
          <cell r="AP12456" t="str">
            <v>TL</v>
          </cell>
          <cell r="AQ12456" t="str">
            <v>ABA.002-1630</v>
          </cell>
          <cell r="AR12456" t="str">
            <v>THU KHAY</v>
          </cell>
          <cell r="AS12456">
            <v>360000</v>
          </cell>
          <cell r="AT12456">
            <v>360000</v>
          </cell>
          <cell r="AU12456">
            <v>360000</v>
          </cell>
          <cell r="AV12456">
            <v>360000</v>
          </cell>
          <cell r="AW12456">
            <v>360000</v>
          </cell>
          <cell r="AX12456">
            <v>360000</v>
          </cell>
        </row>
        <row r="12457">
          <cell r="B12457" t="str">
            <v>ABA.SH20200109-0300</v>
          </cell>
          <cell r="C12457" t="str">
            <v>ABA.SH20200110-1332</v>
          </cell>
          <cell r="D12457" t="str">
            <v>VCM</v>
          </cell>
          <cell r="E12457" t="str">
            <v>THU DUC</v>
          </cell>
          <cell r="F12457" t="str">
            <v>HO CHI MINH</v>
          </cell>
          <cell r="G12457" t="str">
            <v>HO CHI MINH</v>
          </cell>
          <cell r="H12457" t="str">
            <v>1</v>
          </cell>
          <cell r="I12457" t="str">
            <v>HO CHI MINH</v>
          </cell>
          <cell r="J12457" t="str">
            <v>HO CHI MINH</v>
          </cell>
          <cell r="K12457" t="str">
            <v>ABA.VH1812-946</v>
          </cell>
          <cell r="L12457" t="str">
            <v xml:space="preserve">BÙI VĂN NHỜ </v>
          </cell>
          <cell r="M12457" t="str">
            <v>NULL</v>
          </cell>
          <cell r="N12457" t="str">
            <v>NULL</v>
          </cell>
          <cell r="O12457" t="str">
            <v>ABA.51C-96706</v>
          </cell>
          <cell r="P12457" t="str">
            <v>1.8_TON_1COMP</v>
          </cell>
          <cell r="Q12457" t="str">
            <v>ABA.1_TON_1COMP</v>
          </cell>
          <cell r="R12457" t="str">
            <v>ABA.ABA</v>
          </cell>
          <cell r="S12457" t="str">
            <v>ABA.ABA</v>
          </cell>
          <cell r="T12457" t="str">
            <v>10/01/2020</v>
          </cell>
          <cell r="U12457" t="str">
            <v>00:00:00</v>
          </cell>
          <cell r="V12457" t="str">
            <v>10/01/2020</v>
          </cell>
          <cell r="W12457" t="str">
            <v>04:00:00</v>
          </cell>
          <cell r="X12457" t="str">
            <v>10/01/2020</v>
          </cell>
          <cell r="Y12457" t="str">
            <v>00:00:00</v>
          </cell>
          <cell r="Z12457" t="str">
            <v>10/01/2020</v>
          </cell>
          <cell r="AA12457" t="str">
            <v>07:00:00</v>
          </cell>
          <cell r="AB12457" t="str">
            <v>ABA.1_TON_1COMP</v>
          </cell>
          <cell r="AC12457" t="str">
            <v>ABA.LOCAL_FRUIT_VEGETABLE_9-14</v>
          </cell>
          <cell r="AD12457">
            <v>336</v>
          </cell>
          <cell r="AE12457">
            <v>7</v>
          </cell>
          <cell r="AF12457">
            <v>22.77</v>
          </cell>
          <cell r="AG12457">
            <v>420000</v>
          </cell>
          <cell r="AH12457" t="str">
            <v>ABA.ADCAD</v>
          </cell>
          <cell r="AI12457" t="str">
            <v>10/01/2020</v>
          </cell>
          <cell r="AJ12457" t="str">
            <v>ABA.APODD</v>
          </cell>
          <cell r="AK12457" t="str">
            <v>13/01/2020</v>
          </cell>
          <cell r="AL12457" t="str">
            <v>GREEN</v>
          </cell>
          <cell r="AM12457" t="str">
            <v>74565</v>
          </cell>
          <cell r="AN12457" t="str">
            <v>74636</v>
          </cell>
          <cell r="AO12457" t="str">
            <v>71</v>
          </cell>
          <cell r="AP12457" t="str">
            <v>TL</v>
          </cell>
          <cell r="AQ12457" t="str">
            <v>ABA.002-2159,ABA.002-2223,ABA.002-2624,ABA.002-2626,ABA.002-2890</v>
          </cell>
          <cell r="AR12457" t="str">
            <v>THU KHAY</v>
          </cell>
          <cell r="AS12457">
            <v>420000</v>
          </cell>
          <cell r="AT12457">
            <v>420000</v>
          </cell>
          <cell r="AU12457">
            <v>420000</v>
          </cell>
          <cell r="AV12457">
            <v>420000</v>
          </cell>
          <cell r="AW12457">
            <v>420000</v>
          </cell>
          <cell r="AX12457" t="str">
            <v>ABA.002-2159,ABA.002-2624,ABA.002-2626,ABA.002-2890</v>
          </cell>
        </row>
        <row r="12458">
          <cell r="B12458" t="str">
            <v>ABA.SH20200205-0219</v>
          </cell>
          <cell r="C12458" t="str">
            <v>ABA.SH20200205-0220</v>
          </cell>
          <cell r="D12458" t="str">
            <v>VCM</v>
          </cell>
          <cell r="E12458" t="str">
            <v>DI AN</v>
          </cell>
          <cell r="F12458" t="str">
            <v>BINH DUONG</v>
          </cell>
          <cell r="G12458" t="str">
            <v>BINH DUONG</v>
          </cell>
          <cell r="H12458" t="str">
            <v>NINH KIEU</v>
          </cell>
          <cell r="I12458" t="str">
            <v>CAN THO</v>
          </cell>
          <cell r="J12458" t="str">
            <v>CAN THO</v>
          </cell>
          <cell r="K12458" t="str">
            <v>ABA.VH1711-465</v>
          </cell>
          <cell r="L12458" t="str">
            <v xml:space="preserve">PHẠM HỒNG NGOÃN </v>
          </cell>
          <cell r="M12458" t="str">
            <v>NULL</v>
          </cell>
          <cell r="N12458" t="str">
            <v>NULL</v>
          </cell>
          <cell r="O12458" t="str">
            <v>ABA.51D-08639</v>
          </cell>
          <cell r="P12458" t="str">
            <v>1.8_TON_2COMP</v>
          </cell>
          <cell r="Q12458" t="str">
            <v>ABA.1_TON_1COMP</v>
          </cell>
          <cell r="R12458" t="str">
            <v>ABA.ABA</v>
          </cell>
          <cell r="S12458" t="str">
            <v>ABA.ABA</v>
          </cell>
          <cell r="T12458" t="str">
            <v>22/01/2020</v>
          </cell>
          <cell r="U12458" t="str">
            <v>00:00:00</v>
          </cell>
          <cell r="V12458" t="str">
            <v>22/01/2020</v>
          </cell>
          <cell r="W12458" t="str">
            <v>04:05:46</v>
          </cell>
          <cell r="X12458" t="str">
            <v>22/01/2020</v>
          </cell>
          <cell r="Y12458" t="str">
            <v>00:00:00</v>
          </cell>
          <cell r="Z12458" t="str">
            <v>22/01/2020</v>
          </cell>
          <cell r="AA12458" t="str">
            <v>07:00:00</v>
          </cell>
          <cell r="AB12458" t="str">
            <v>ABA.1_TON_1COMP</v>
          </cell>
          <cell r="AC12458" t="str">
            <v>ABA.CHILLED_FOOD_0-5</v>
          </cell>
          <cell r="AD12458">
            <v>0</v>
          </cell>
          <cell r="AE12458">
            <v>2</v>
          </cell>
          <cell r="AF12458">
            <v>189.98</v>
          </cell>
          <cell r="AG12458">
            <v>505000</v>
          </cell>
          <cell r="AH12458" t="str">
            <v>ABA.ADCAD</v>
          </cell>
          <cell r="AI12458" t="str">
            <v>05/02/2020</v>
          </cell>
          <cell r="AJ12458" t="str">
            <v>ABA.APODD</v>
          </cell>
          <cell r="AK12458" t="str">
            <v>07/02/2020</v>
          </cell>
          <cell r="AL12458" t="str">
            <v>GREEN</v>
          </cell>
          <cell r="AM12458">
            <v>505000</v>
          </cell>
          <cell r="AN12458">
            <v>505000</v>
          </cell>
          <cell r="AO12458">
            <v>505000</v>
          </cell>
          <cell r="AP12458" t="str">
            <v>TL</v>
          </cell>
          <cell r="AQ12458">
            <v>505000</v>
          </cell>
          <cell r="AR12458">
            <v>505000</v>
          </cell>
          <cell r="AS12458">
            <v>505000</v>
          </cell>
          <cell r="AT12458">
            <v>505000</v>
          </cell>
          <cell r="AU12458">
            <v>505000</v>
          </cell>
          <cell r="AV12458">
            <v>505000</v>
          </cell>
          <cell r="AW12458">
            <v>505000</v>
          </cell>
          <cell r="AX12458">
            <v>505000</v>
          </cell>
        </row>
        <row r="12459">
          <cell r="B12459" t="str">
            <v>ABA.SH20200111-0188</v>
          </cell>
          <cell r="C12459" t="str">
            <v>ABA.SH20200113-0114</v>
          </cell>
          <cell r="D12459" t="str">
            <v>VCM</v>
          </cell>
          <cell r="E12459" t="str">
            <v>THU DUC</v>
          </cell>
          <cell r="F12459" t="str">
            <v>HO CHI MINH</v>
          </cell>
          <cell r="G12459" t="str">
            <v>HO CHI MINH</v>
          </cell>
          <cell r="H12459" t="str">
            <v>TAN PHU</v>
          </cell>
          <cell r="I12459" t="str">
            <v>HO CHI MINH</v>
          </cell>
          <cell r="J12459" t="str">
            <v>HO CHI MINH</v>
          </cell>
          <cell r="K12459" t="str">
            <v>ABA.VH1802-581</v>
          </cell>
          <cell r="L12459" t="str">
            <v xml:space="preserve">NGUYỄN VĂN SANG </v>
          </cell>
          <cell r="M12459" t="str">
            <v>NULL</v>
          </cell>
          <cell r="N12459" t="str">
            <v>NULL</v>
          </cell>
          <cell r="O12459" t="str">
            <v>ABA.51D-08744</v>
          </cell>
          <cell r="P12459" t="str">
            <v>1.8_TON_2COMP</v>
          </cell>
          <cell r="Q12459" t="str">
            <v>ABA.1_TON_1COMP</v>
          </cell>
          <cell r="R12459" t="str">
            <v>ABA.ABA</v>
          </cell>
          <cell r="S12459" t="str">
            <v>ABA.ABA</v>
          </cell>
          <cell r="T12459" t="str">
            <v>12/01/2020</v>
          </cell>
          <cell r="U12459" t="str">
            <v>00:00:00</v>
          </cell>
          <cell r="V12459" t="str">
            <v>12/01/2020</v>
          </cell>
          <cell r="W12459" t="str">
            <v>04:05:02</v>
          </cell>
          <cell r="X12459" t="str">
            <v>12/01/2020</v>
          </cell>
          <cell r="Y12459" t="str">
            <v>00:00:00</v>
          </cell>
          <cell r="Z12459" t="str">
            <v>12/01/2020</v>
          </cell>
          <cell r="AA12459" t="str">
            <v>07:00:00</v>
          </cell>
          <cell r="AB12459" t="str">
            <v>ABA.1_TON_1COMP</v>
          </cell>
          <cell r="AC12459" t="str">
            <v>ABA.LOCAL_FRUIT_VEGETABLE_9-14</v>
          </cell>
          <cell r="AD12459">
            <v>0</v>
          </cell>
          <cell r="AE12459">
            <v>11</v>
          </cell>
          <cell r="AF12459">
            <v>31.25</v>
          </cell>
          <cell r="AG12459">
            <v>460000</v>
          </cell>
          <cell r="AH12459" t="str">
            <v>ABA.ADCAD</v>
          </cell>
          <cell r="AI12459" t="str">
            <v>12/01/2020</v>
          </cell>
          <cell r="AJ12459" t="str">
            <v>ABA.APODD</v>
          </cell>
          <cell r="AK12459" t="str">
            <v>15/01/2020</v>
          </cell>
          <cell r="AL12459" t="str">
            <v>GREEN</v>
          </cell>
          <cell r="AM12459" t="str">
            <v>145465</v>
          </cell>
          <cell r="AN12459" t="str">
            <v>145557</v>
          </cell>
          <cell r="AO12459" t="str">
            <v>92</v>
          </cell>
          <cell r="AP12459" t="str">
            <v>TL</v>
          </cell>
          <cell r="AQ12459" t="str">
            <v>ABA.002-2133,ABA.002-2729</v>
          </cell>
          <cell r="AR12459" t="str">
            <v>THU KHAY</v>
          </cell>
          <cell r="AS12459">
            <v>460000</v>
          </cell>
          <cell r="AT12459">
            <v>460000</v>
          </cell>
          <cell r="AU12459">
            <v>460000</v>
          </cell>
          <cell r="AV12459">
            <v>460000</v>
          </cell>
          <cell r="AW12459">
            <v>460000</v>
          </cell>
          <cell r="AX12459" t="str">
            <v>ABA.002-2133,ABA.002-2729</v>
          </cell>
        </row>
        <row r="12460">
          <cell r="B12460" t="str">
            <v>ABA.SH20200111-0192</v>
          </cell>
          <cell r="C12460" t="str">
            <v>ABA.SH20200113-0106</v>
          </cell>
          <cell r="D12460" t="str">
            <v>VCM</v>
          </cell>
          <cell r="E12460" t="str">
            <v>THU DUC</v>
          </cell>
          <cell r="F12460" t="str">
            <v>HO CHI MINH</v>
          </cell>
          <cell r="G12460" t="str">
            <v>HO CHI MINH</v>
          </cell>
          <cell r="H12460" t="str">
            <v>BAO LOC</v>
          </cell>
          <cell r="I12460" t="str">
            <v>LAM DONG</v>
          </cell>
          <cell r="J12460" t="str">
            <v>LAM DONG</v>
          </cell>
          <cell r="K12460" t="str">
            <v>ABA.VH1506-33</v>
          </cell>
          <cell r="L12460" t="str">
            <v xml:space="preserve">PHẠM ĐÌNH BỒN </v>
          </cell>
          <cell r="M12460" t="str">
            <v>NULL</v>
          </cell>
          <cell r="N12460" t="str">
            <v>NULL</v>
          </cell>
          <cell r="O12460" t="str">
            <v>ABA.51C-86131</v>
          </cell>
          <cell r="P12460" t="str">
            <v>1.8_TON_2COMP</v>
          </cell>
          <cell r="Q12460" t="str">
            <v>ABA.1_TON_1COMP</v>
          </cell>
          <cell r="R12460" t="str">
            <v>ABA.ABA</v>
          </cell>
          <cell r="S12460" t="str">
            <v>ABA.ABA</v>
          </cell>
          <cell r="T12460" t="str">
            <v>12/01/2020</v>
          </cell>
          <cell r="U12460" t="str">
            <v>00:00:00</v>
          </cell>
          <cell r="V12460" t="str">
            <v>12/01/2020</v>
          </cell>
          <cell r="W12460" t="str">
            <v>04:00:00</v>
          </cell>
          <cell r="X12460" t="str">
            <v>12/01/2020</v>
          </cell>
          <cell r="Y12460" t="str">
            <v>00:00:00</v>
          </cell>
          <cell r="Z12460" t="str">
            <v>12/01/2020</v>
          </cell>
          <cell r="AA12460" t="str">
            <v>07:00:00</v>
          </cell>
          <cell r="AB12460" t="str">
            <v>ABA.1_TON_1COMP</v>
          </cell>
          <cell r="AC12460" t="str">
            <v>ABA.LOCAL_FRUIT_VEGETABLE_9-14</v>
          </cell>
          <cell r="AD12460">
            <v>0</v>
          </cell>
          <cell r="AE12460">
            <v>1</v>
          </cell>
          <cell r="AF12460">
            <v>175.4</v>
          </cell>
          <cell r="AG12460">
            <v>800000</v>
          </cell>
          <cell r="AH12460" t="str">
            <v>ABA.ADCAD</v>
          </cell>
          <cell r="AI12460" t="str">
            <v>12/01/2020</v>
          </cell>
          <cell r="AJ12460" t="str">
            <v>ABA.APODD</v>
          </cell>
          <cell r="AK12460" t="str">
            <v>14/01/2020</v>
          </cell>
          <cell r="AL12460" t="str">
            <v>GREEN</v>
          </cell>
          <cell r="AM12460" t="str">
            <v>255696</v>
          </cell>
          <cell r="AN12460" t="str">
            <v>256072</v>
          </cell>
          <cell r="AO12460" t="str">
            <v>376</v>
          </cell>
          <cell r="AP12460" t="str">
            <v>TL</v>
          </cell>
          <cell r="AQ12460">
            <v>800000</v>
          </cell>
          <cell r="AR12460" t="str">
            <v>THU KHAY</v>
          </cell>
          <cell r="AS12460">
            <v>800000</v>
          </cell>
          <cell r="AT12460">
            <v>800000</v>
          </cell>
          <cell r="AU12460">
            <v>800000</v>
          </cell>
          <cell r="AV12460">
            <v>800000</v>
          </cell>
          <cell r="AW12460">
            <v>800000</v>
          </cell>
          <cell r="AX12460">
            <v>800000</v>
          </cell>
        </row>
        <row r="12461">
          <cell r="B12461" t="str">
            <v>ABA.SH20200116-0195</v>
          </cell>
          <cell r="C12461" t="str">
            <v>ABA.SH20200205-1351</v>
          </cell>
          <cell r="D12461" t="str">
            <v>VCM</v>
          </cell>
          <cell r="E12461" t="str">
            <v>THU DUC</v>
          </cell>
          <cell r="F12461" t="str">
            <v>HO CHI MINH</v>
          </cell>
          <cell r="G12461" t="str">
            <v>HO CHI MINH</v>
          </cell>
          <cell r="H12461" t="str">
            <v>LONG XUYEN</v>
          </cell>
          <cell r="I12461" t="str">
            <v>AN GIANG</v>
          </cell>
          <cell r="J12461" t="str">
            <v>AN GIANG</v>
          </cell>
          <cell r="K12461" t="str">
            <v>ABA.VH1603-68</v>
          </cell>
          <cell r="L12461" t="str">
            <v xml:space="preserve">TRẦN TRÌNH ĐỨC HẠNH </v>
          </cell>
          <cell r="M12461" t="str">
            <v>NULL</v>
          </cell>
          <cell r="N12461" t="str">
            <v>NULL</v>
          </cell>
          <cell r="O12461" t="str">
            <v>ABA.51C-87384</v>
          </cell>
          <cell r="P12461" t="str">
            <v>1.8_TON_2COMP</v>
          </cell>
          <cell r="Q12461" t="str">
            <v>ABA.1.4_TON_1COMP</v>
          </cell>
          <cell r="R12461" t="str">
            <v>ABA.ABA</v>
          </cell>
          <cell r="S12461" t="str">
            <v>ABA.ABA</v>
          </cell>
          <cell r="T12461" t="str">
            <v>07/02/2020</v>
          </cell>
          <cell r="U12461" t="str">
            <v>15:14:27</v>
          </cell>
          <cell r="V12461" t="str">
            <v>07/02/2020</v>
          </cell>
          <cell r="W12461" t="str">
            <v>17:25:31</v>
          </cell>
          <cell r="X12461" t="str">
            <v>16/01/2020</v>
          </cell>
          <cell r="Y12461" t="str">
            <v>00:00:00</v>
          </cell>
          <cell r="Z12461" t="str">
            <v>16/01/2020</v>
          </cell>
          <cell r="AA12461" t="str">
            <v>15:00:00</v>
          </cell>
          <cell r="AB12461" t="str">
            <v>ABA.1.4_TON_1COMP</v>
          </cell>
          <cell r="AC12461" t="str">
            <v>ABA.LOCAL_FRUIT_VEGETABLE_9-14</v>
          </cell>
          <cell r="AD12461">
            <v>0</v>
          </cell>
          <cell r="AE12461">
            <v>2</v>
          </cell>
          <cell r="AF12461">
            <v>193.38</v>
          </cell>
          <cell r="AG12461">
            <v>805000</v>
          </cell>
          <cell r="AH12461" t="str">
            <v>ABA.ADCAD</v>
          </cell>
          <cell r="AI12461" t="str">
            <v>05/02/2020</v>
          </cell>
          <cell r="AJ12461" t="str">
            <v>ABA.APODD</v>
          </cell>
          <cell r="AK12461" t="str">
            <v>06/02/2020</v>
          </cell>
          <cell r="AL12461" t="str">
            <v>GREEN</v>
          </cell>
          <cell r="AM12461">
            <v>805000</v>
          </cell>
          <cell r="AN12461">
            <v>805000</v>
          </cell>
          <cell r="AO12461">
            <v>805000</v>
          </cell>
          <cell r="AP12461" t="str">
            <v>TL</v>
          </cell>
          <cell r="AQ12461">
            <v>805000</v>
          </cell>
          <cell r="AR12461">
            <v>805000</v>
          </cell>
          <cell r="AS12461" t="str">
            <v>1</v>
          </cell>
          <cell r="AT12461">
            <v>805000</v>
          </cell>
          <cell r="AU12461">
            <v>805000</v>
          </cell>
          <cell r="AV12461">
            <v>805000</v>
          </cell>
          <cell r="AW12461">
            <v>805000</v>
          </cell>
          <cell r="AX12461">
            <v>805000</v>
          </cell>
        </row>
        <row r="12462">
          <cell r="B12462" t="str">
            <v>ABA.SH20200101-0235</v>
          </cell>
          <cell r="C12462" t="str">
            <v>ABA.SH20200103-0335</v>
          </cell>
          <cell r="D12462" t="str">
            <v>VCM</v>
          </cell>
          <cell r="E12462" t="str">
            <v>DI AN</v>
          </cell>
          <cell r="F12462" t="str">
            <v>BINH DUONG</v>
          </cell>
          <cell r="G12462" t="str">
            <v>BINH DUONG</v>
          </cell>
          <cell r="H12462" t="str">
            <v>NINH KIEU</v>
          </cell>
          <cell r="I12462" t="str">
            <v>CAN THO</v>
          </cell>
          <cell r="J12462" t="str">
            <v>CAN THO</v>
          </cell>
          <cell r="K12462" t="str">
            <v>ABA.VH1803-606</v>
          </cell>
          <cell r="L12462" t="str">
            <v xml:space="preserve">PHẠM HẢI DƯƠNG </v>
          </cell>
          <cell r="M12462" t="str">
            <v>NULL</v>
          </cell>
          <cell r="N12462" t="str">
            <v>NULL</v>
          </cell>
          <cell r="O12462" t="str">
            <v>ABA.51D-08168</v>
          </cell>
          <cell r="P12462" t="str">
            <v>1.8_TON_2COMP</v>
          </cell>
          <cell r="Q12462" t="str">
            <v>ABA.1_TON_1COMP</v>
          </cell>
          <cell r="R12462" t="str">
            <v>ABA.ABA</v>
          </cell>
          <cell r="S12462" t="str">
            <v>ABA.ABA</v>
          </cell>
          <cell r="T12462" t="str">
            <v>02/01/2020</v>
          </cell>
          <cell r="U12462" t="str">
            <v>00:00:00</v>
          </cell>
          <cell r="V12462" t="str">
            <v>02/01/2020</v>
          </cell>
          <cell r="W12462" t="str">
            <v>04:12:03</v>
          </cell>
          <cell r="X12462" t="str">
            <v>02/01/2020</v>
          </cell>
          <cell r="Y12462" t="str">
            <v>00:00:00</v>
          </cell>
          <cell r="Z12462" t="str">
            <v>02/01/2020</v>
          </cell>
          <cell r="AA12462" t="str">
            <v>07:00:00</v>
          </cell>
          <cell r="AB12462" t="str">
            <v>ABA.1_TON_1COMP</v>
          </cell>
          <cell r="AC12462" t="str">
            <v>ABA.CHILLED_FOOD_0-5</v>
          </cell>
          <cell r="AD12462">
            <v>0</v>
          </cell>
          <cell r="AE12462">
            <v>12</v>
          </cell>
          <cell r="AF12462">
            <v>199.04</v>
          </cell>
          <cell r="AG12462">
            <v>555000</v>
          </cell>
          <cell r="AH12462" t="str">
            <v>ABA.ADCAD</v>
          </cell>
          <cell r="AI12462" t="str">
            <v>03/01/2020</v>
          </cell>
          <cell r="AJ12462" t="str">
            <v>ABA.APODD</v>
          </cell>
          <cell r="AK12462" t="str">
            <v>06/01/2020</v>
          </cell>
          <cell r="AL12462" t="str">
            <v>GREEN</v>
          </cell>
          <cell r="AM12462" t="str">
            <v>126534</v>
          </cell>
          <cell r="AN12462" t="str">
            <v>126784</v>
          </cell>
          <cell r="AO12462" t="str">
            <v>250</v>
          </cell>
          <cell r="AP12462" t="str">
            <v>TL</v>
          </cell>
          <cell r="AQ12462">
            <v>555000</v>
          </cell>
          <cell r="AR12462">
            <v>555000</v>
          </cell>
          <cell r="AS12462">
            <v>555000</v>
          </cell>
          <cell r="AT12462">
            <v>555000</v>
          </cell>
          <cell r="AU12462">
            <v>555000</v>
          </cell>
          <cell r="AV12462">
            <v>555000</v>
          </cell>
          <cell r="AW12462">
            <v>555000</v>
          </cell>
          <cell r="AX12462">
            <v>555000</v>
          </cell>
        </row>
        <row r="12463">
          <cell r="B12463" t="str">
            <v>ABA.SH20200215-0280</v>
          </cell>
          <cell r="C12463" t="str">
            <v>ABA.SH20200223-0689</v>
          </cell>
          <cell r="D12463" t="str">
            <v>VCM</v>
          </cell>
          <cell r="E12463" t="str">
            <v>O MON</v>
          </cell>
          <cell r="F12463" t="str">
            <v>CAN THO</v>
          </cell>
          <cell r="G12463" t="str">
            <v>CAN THO</v>
          </cell>
          <cell r="H12463" t="str">
            <v>BAC LIEU</v>
          </cell>
          <cell r="I12463" t="str">
            <v>BAC LIEU</v>
          </cell>
          <cell r="J12463" t="str">
            <v>BAC LIEU</v>
          </cell>
          <cell r="K12463" t="str">
            <v>ABA.VH1812-951</v>
          </cell>
          <cell r="L12463" t="str">
            <v xml:space="preserve">NGUYỄN HỮU NHẬT TRƯỜNG </v>
          </cell>
          <cell r="M12463" t="str">
            <v>NULL</v>
          </cell>
          <cell r="N12463" t="str">
            <v>NULL</v>
          </cell>
          <cell r="O12463" t="str">
            <v>ABA.51C-87302</v>
          </cell>
          <cell r="P12463" t="str">
            <v>1.8_TON_2COMP</v>
          </cell>
          <cell r="Q12463" t="str">
            <v>ABA.1_TON_1COMP</v>
          </cell>
          <cell r="R12463" t="str">
            <v>ABA.ABA</v>
          </cell>
          <cell r="S12463" t="str">
            <v>ABA.ABA</v>
          </cell>
          <cell r="T12463" t="str">
            <v>16/02/2020</v>
          </cell>
          <cell r="U12463" t="str">
            <v>00:00:00</v>
          </cell>
          <cell r="V12463" t="str">
            <v>16/02/2020</v>
          </cell>
          <cell r="W12463" t="str">
            <v>04:39:06</v>
          </cell>
          <cell r="X12463" t="str">
            <v>16/02/2020</v>
          </cell>
          <cell r="Y12463" t="str">
            <v>00:00:00</v>
          </cell>
          <cell r="Z12463" t="str">
            <v>16/02/2020</v>
          </cell>
          <cell r="AA12463" t="str">
            <v>07:00:00</v>
          </cell>
          <cell r="AB12463" t="str">
            <v>ABA.1_TON_1COMP</v>
          </cell>
          <cell r="AC12463" t="str">
            <v>ABA.LOCAL_FRUIT_VEGETABLE_9-14</v>
          </cell>
          <cell r="AD12463">
            <v>0</v>
          </cell>
          <cell r="AE12463">
            <v>9</v>
          </cell>
          <cell r="AF12463">
            <v>189.31</v>
          </cell>
          <cell r="AG12463">
            <v>189.3099365234375</v>
          </cell>
          <cell r="AH12463" t="str">
            <v>ABA.ADCAD</v>
          </cell>
          <cell r="AI12463" t="str">
            <v>22/02/2020</v>
          </cell>
          <cell r="AJ12463" t="str">
            <v>ABA.APODD</v>
          </cell>
          <cell r="AK12463" t="str">
            <v>22/02/2020</v>
          </cell>
          <cell r="AL12463" t="str">
            <v>GREEN</v>
          </cell>
          <cell r="AM12463" t="str">
            <v>146997</v>
          </cell>
          <cell r="AN12463" t="str">
            <v>147550</v>
          </cell>
          <cell r="AO12463" t="str">
            <v>553</v>
          </cell>
          <cell r="AP12463" t="str">
            <v>TL</v>
          </cell>
          <cell r="AQ12463">
            <v>189.3099365234375</v>
          </cell>
          <cell r="AR12463" t="str">
            <v>THU KHAY</v>
          </cell>
          <cell r="AS12463">
            <v>189.3099365234375</v>
          </cell>
          <cell r="AT12463">
            <v>189.3099365234375</v>
          </cell>
          <cell r="AU12463">
            <v>189.3099365234375</v>
          </cell>
          <cell r="AV12463">
            <v>189.3099365234375</v>
          </cell>
          <cell r="AW12463">
            <v>189.3099365234375</v>
          </cell>
          <cell r="AX12463">
            <v>189.3099365234375</v>
          </cell>
        </row>
        <row r="12464">
          <cell r="B12464" t="str">
            <v>ABA.SH20200218-0354</v>
          </cell>
          <cell r="C12464" t="str">
            <v>ABA.SH20200225-0718</v>
          </cell>
          <cell r="D12464" t="str">
            <v>VCM</v>
          </cell>
          <cell r="E12464" t="str">
            <v>THU DUC</v>
          </cell>
          <cell r="F12464" t="str">
            <v>HO CHI MINH</v>
          </cell>
          <cell r="G12464" t="str">
            <v>HO CHI MINH</v>
          </cell>
          <cell r="H12464" t="str">
            <v>10</v>
          </cell>
          <cell r="I12464" t="str">
            <v>HO CHI MINH</v>
          </cell>
          <cell r="J12464" t="str">
            <v>HO CHI MINH</v>
          </cell>
          <cell r="K12464" t="str">
            <v>ABA.8100219</v>
          </cell>
          <cell r="L12464" t="str">
            <v xml:space="preserve">NGUYỄN VĂN BẠC </v>
          </cell>
          <cell r="M12464" t="str">
            <v>NULL</v>
          </cell>
          <cell r="N12464" t="str">
            <v>NULL</v>
          </cell>
          <cell r="O12464" t="str">
            <v>ABA.51C-96205</v>
          </cell>
          <cell r="P12464" t="str">
            <v>1.8_TON_1COMP</v>
          </cell>
          <cell r="Q12464" t="str">
            <v>ABA.1_TON_1COMP</v>
          </cell>
          <cell r="R12464" t="str">
            <v>ABA.ABA</v>
          </cell>
          <cell r="S12464" t="str">
            <v>ABA.ABA</v>
          </cell>
          <cell r="T12464" t="str">
            <v>19/02/2020</v>
          </cell>
          <cell r="U12464" t="str">
            <v>00:00:00</v>
          </cell>
          <cell r="V12464" t="str">
            <v>19/02/2020</v>
          </cell>
          <cell r="W12464" t="str">
            <v>04:00:00</v>
          </cell>
          <cell r="X12464" t="str">
            <v>19/02/2020</v>
          </cell>
          <cell r="Y12464" t="str">
            <v>00:00:00</v>
          </cell>
          <cell r="Z12464" t="str">
            <v>19/02/2020</v>
          </cell>
          <cell r="AA12464" t="str">
            <v>07:00:00</v>
          </cell>
          <cell r="AB12464" t="str">
            <v>ABA.1_TON_1COMP</v>
          </cell>
          <cell r="AC12464" t="str">
            <v>ABA.LOCAL_FRUIT_VEGETABLE_9-14</v>
          </cell>
          <cell r="AD12464">
            <v>0</v>
          </cell>
          <cell r="AE12464">
            <v>1</v>
          </cell>
          <cell r="AF12464">
            <v>22.06</v>
          </cell>
          <cell r="AG12464">
            <v>22.05999755859375</v>
          </cell>
          <cell r="AH12464" t="str">
            <v>ABA.ADCAD</v>
          </cell>
          <cell r="AI12464" t="str">
            <v>22/02/2020</v>
          </cell>
          <cell r="AJ12464" t="str">
            <v>ABA.APODD</v>
          </cell>
          <cell r="AK12464" t="str">
            <v>25/02/2020</v>
          </cell>
          <cell r="AL12464" t="str">
            <v>GREEN</v>
          </cell>
          <cell r="AM12464" t="str">
            <v>50551</v>
          </cell>
          <cell r="AN12464" t="str">
            <v>50623</v>
          </cell>
          <cell r="AO12464" t="str">
            <v>72</v>
          </cell>
          <cell r="AP12464" t="str">
            <v>TL</v>
          </cell>
          <cell r="AQ12464">
            <v>22.05999755859375</v>
          </cell>
          <cell r="AR12464" t="str">
            <v>THU KHAY</v>
          </cell>
          <cell r="AS12464">
            <v>22.05999755859375</v>
          </cell>
          <cell r="AT12464">
            <v>22.05999755859375</v>
          </cell>
          <cell r="AU12464">
            <v>22.05999755859375</v>
          </cell>
          <cell r="AV12464">
            <v>22.05999755859375</v>
          </cell>
          <cell r="AW12464">
            <v>22.05999755859375</v>
          </cell>
          <cell r="AX12464">
            <v>22.05999755859375</v>
          </cell>
        </row>
        <row r="12465">
          <cell r="B12465" t="str">
            <v>ABA.SH20200120-2263</v>
          </cell>
          <cell r="C12465" t="str">
            <v>ABA.SH20200205-1118</v>
          </cell>
          <cell r="D12465" t="str">
            <v>VCM</v>
          </cell>
          <cell r="E12465" t="str">
            <v>O MON</v>
          </cell>
          <cell r="F12465" t="str">
            <v>CAN THO</v>
          </cell>
          <cell r="G12465" t="str">
            <v>CAN THO</v>
          </cell>
          <cell r="H12465" t="str">
            <v>CA MAU</v>
          </cell>
          <cell r="I12465" t="str">
            <v>CA MAU</v>
          </cell>
          <cell r="J12465" t="str">
            <v>CA MAU</v>
          </cell>
          <cell r="K12465" t="str">
            <v>ABA.VH1908-1446</v>
          </cell>
          <cell r="L12465" t="str">
            <v xml:space="preserve">PHẠM TUÂN </v>
          </cell>
          <cell r="M12465" t="str">
            <v>NULL</v>
          </cell>
          <cell r="N12465" t="str">
            <v>NULL</v>
          </cell>
          <cell r="O12465" t="str">
            <v>ABA.51C-85984</v>
          </cell>
          <cell r="P12465" t="str">
            <v>1.8_TON_1COMP</v>
          </cell>
          <cell r="Q12465" t="str">
            <v>ABA.1_TON_1COMP</v>
          </cell>
          <cell r="R12465" t="str">
            <v>ABA.ABA</v>
          </cell>
          <cell r="S12465" t="str">
            <v>ABA.ABA</v>
          </cell>
          <cell r="T12465" t="str">
            <v>21/01/2020</v>
          </cell>
          <cell r="U12465" t="str">
            <v>00:00:00</v>
          </cell>
          <cell r="V12465" t="str">
            <v>21/01/2020</v>
          </cell>
          <cell r="W12465" t="str">
            <v>05:52:32</v>
          </cell>
          <cell r="X12465" t="str">
            <v>21/01/2020</v>
          </cell>
          <cell r="Y12465" t="str">
            <v>00:00:00</v>
          </cell>
          <cell r="Z12465" t="str">
            <v>21/01/2020</v>
          </cell>
          <cell r="AA12465" t="str">
            <v>07:00:00</v>
          </cell>
          <cell r="AB12465" t="str">
            <v>ABA.1_TON_1COMP</v>
          </cell>
          <cell r="AC12465" t="str">
            <v>ABA.LOCAL_FRUIT_VEGETABLE_9-14</v>
          </cell>
          <cell r="AD12465">
            <v>0</v>
          </cell>
          <cell r="AE12465">
            <v>8</v>
          </cell>
          <cell r="AF12465">
            <v>181.1</v>
          </cell>
          <cell r="AG12465">
            <v>520000</v>
          </cell>
          <cell r="AH12465" t="str">
            <v>ABA.ADCAD</v>
          </cell>
          <cell r="AI12465" t="str">
            <v>30/01/2020</v>
          </cell>
          <cell r="AJ12465" t="str">
            <v>ABA.APODD</v>
          </cell>
          <cell r="AK12465" t="str">
            <v>06/02/2020</v>
          </cell>
          <cell r="AL12465" t="str">
            <v>GREEN</v>
          </cell>
          <cell r="AM12465" t="str">
            <v>147128</v>
          </cell>
          <cell r="AN12465" t="str">
            <v>147936</v>
          </cell>
          <cell r="AO12465" t="str">
            <v>808</v>
          </cell>
          <cell r="AP12465" t="str">
            <v>TL</v>
          </cell>
          <cell r="AQ12465">
            <v>520000</v>
          </cell>
          <cell r="AR12465" t="str">
            <v>THU KHAY</v>
          </cell>
          <cell r="AS12465">
            <v>520000</v>
          </cell>
          <cell r="AT12465">
            <v>520000</v>
          </cell>
          <cell r="AU12465">
            <v>520000</v>
          </cell>
          <cell r="AV12465">
            <v>520000</v>
          </cell>
          <cell r="AW12465">
            <v>520000</v>
          </cell>
          <cell r="AX12465">
            <v>520000</v>
          </cell>
        </row>
        <row r="12466">
          <cell r="B12466" t="str">
            <v>ABA.SH20200120-2307</v>
          </cell>
          <cell r="C12466" t="str">
            <v>ABA.SH20200207-0227</v>
          </cell>
          <cell r="D12466" t="str">
            <v>VCM</v>
          </cell>
          <cell r="E12466" t="str">
            <v>THU DUC</v>
          </cell>
          <cell r="F12466" t="str">
            <v>HO CHI MINH</v>
          </cell>
          <cell r="G12466" t="str">
            <v>HO CHI MINH</v>
          </cell>
          <cell r="H12466" t="str">
            <v>LONG XUYEN</v>
          </cell>
          <cell r="I12466" t="str">
            <v>AN GIANG</v>
          </cell>
          <cell r="J12466" t="str">
            <v>AN GIANG</v>
          </cell>
          <cell r="K12466" t="str">
            <v>ABA.VH1611-195</v>
          </cell>
          <cell r="L12466" t="str">
            <v xml:space="preserve">LÊ MINH HẢI </v>
          </cell>
          <cell r="M12466" t="str">
            <v>NULL</v>
          </cell>
          <cell r="N12466" t="str">
            <v>NULL</v>
          </cell>
          <cell r="O12466" t="str">
            <v>ABA.51D-26050</v>
          </cell>
          <cell r="P12466" t="str">
            <v>1.8_TON_1COMP</v>
          </cell>
          <cell r="Q12466" t="str">
            <v>ABA.1.8_TON_1COMP</v>
          </cell>
          <cell r="R12466" t="str">
            <v>ABA.ABA</v>
          </cell>
          <cell r="S12466" t="str">
            <v>ABA.ABA</v>
          </cell>
          <cell r="T12466" t="str">
            <v>21/01/2020</v>
          </cell>
          <cell r="U12466" t="str">
            <v>00:00:00</v>
          </cell>
          <cell r="V12466" t="str">
            <v>21/01/2020</v>
          </cell>
          <cell r="W12466" t="str">
            <v>07:00:00</v>
          </cell>
          <cell r="X12466" t="str">
            <v>21/01/2020</v>
          </cell>
          <cell r="Y12466" t="str">
            <v>00:00:00</v>
          </cell>
          <cell r="Z12466" t="str">
            <v>21/01/2020</v>
          </cell>
          <cell r="AA12466" t="str">
            <v>15:00:00</v>
          </cell>
          <cell r="AB12466" t="str">
            <v>ABA.1.8_TON_1COMP</v>
          </cell>
          <cell r="AC12466" t="str">
            <v>ABA.LOCAL_FRUIT_VEGETABLE_9-14</v>
          </cell>
          <cell r="AD12466">
            <v>0</v>
          </cell>
          <cell r="AE12466">
            <v>1</v>
          </cell>
          <cell r="AF12466">
            <v>190</v>
          </cell>
          <cell r="AG12466">
            <v>1000000</v>
          </cell>
          <cell r="AH12466" t="str">
            <v>ABA.ADCAD</v>
          </cell>
          <cell r="AI12466" t="str">
            <v>07/02/2020</v>
          </cell>
          <cell r="AJ12466" t="str">
            <v>ABA.APODD</v>
          </cell>
          <cell r="AK12466" t="str">
            <v>07/02/2020</v>
          </cell>
          <cell r="AL12466" t="str">
            <v>GREEN</v>
          </cell>
          <cell r="AM12466" t="str">
            <v>83675</v>
          </cell>
          <cell r="AN12466" t="str">
            <v>84126</v>
          </cell>
          <cell r="AO12466" t="str">
            <v>451</v>
          </cell>
          <cell r="AP12466" t="str">
            <v>TL</v>
          </cell>
          <cell r="AQ12466">
            <v>1000000</v>
          </cell>
          <cell r="AR12466" t="str">
            <v>THU KHAY</v>
          </cell>
          <cell r="AS12466">
            <v>1000000</v>
          </cell>
          <cell r="AT12466">
            <v>1000000</v>
          </cell>
          <cell r="AU12466">
            <v>1000000</v>
          </cell>
          <cell r="AV12466">
            <v>1000000</v>
          </cell>
          <cell r="AW12466">
            <v>1000000</v>
          </cell>
          <cell r="AX12466">
            <v>1000000</v>
          </cell>
        </row>
        <row r="12467">
          <cell r="B12467" t="str">
            <v>ABA.SH20200120-2296</v>
          </cell>
          <cell r="C12467" t="str">
            <v>ABA.SH20200131-0752</v>
          </cell>
          <cell r="D12467" t="str">
            <v>VCM</v>
          </cell>
          <cell r="E12467" t="str">
            <v>THU DUC</v>
          </cell>
          <cell r="F12467" t="str">
            <v>HO CHI MINH</v>
          </cell>
          <cell r="G12467" t="str">
            <v>HO CHI MINH</v>
          </cell>
          <cell r="H12467" t="str">
            <v>11</v>
          </cell>
          <cell r="I12467" t="str">
            <v>HO CHI MINH</v>
          </cell>
          <cell r="J12467" t="str">
            <v>HO CHI MINH</v>
          </cell>
          <cell r="K12467" t="str">
            <v>ABA.VH1908-1445</v>
          </cell>
          <cell r="L12467" t="str">
            <v xml:space="preserve">NGUYỄN TẤN ĐẠT </v>
          </cell>
          <cell r="M12467" t="str">
            <v>NULL</v>
          </cell>
          <cell r="N12467" t="str">
            <v>NULL</v>
          </cell>
          <cell r="O12467" t="str">
            <v>ABA.51C-85613</v>
          </cell>
          <cell r="P12467" t="str">
            <v>1.8_TON_1COMP</v>
          </cell>
          <cell r="Q12467" t="str">
            <v>ABA.1.4_TON_1COMP</v>
          </cell>
          <cell r="R12467" t="str">
            <v>ABA.ABA</v>
          </cell>
          <cell r="S12467" t="str">
            <v>ABA.ABA</v>
          </cell>
          <cell r="T12467" t="str">
            <v>21/01/2020</v>
          </cell>
          <cell r="U12467" t="str">
            <v>00:00:00</v>
          </cell>
          <cell r="V12467" t="str">
            <v>21/01/2020</v>
          </cell>
          <cell r="W12467" t="str">
            <v>04:07:27</v>
          </cell>
          <cell r="X12467" t="str">
            <v>21/01/2020</v>
          </cell>
          <cell r="Y12467" t="str">
            <v>00:00:00</v>
          </cell>
          <cell r="Z12467" t="str">
            <v>21/01/2020</v>
          </cell>
          <cell r="AA12467" t="str">
            <v>07:00:00</v>
          </cell>
          <cell r="AB12467" t="str">
            <v>ABA.1.4_TON_1COMP</v>
          </cell>
          <cell r="AC12467" t="str">
            <v>ABA.LOCAL_FRUIT_VEGETABLE_9-14</v>
          </cell>
          <cell r="AD12467">
            <v>0</v>
          </cell>
          <cell r="AE12467">
            <v>7</v>
          </cell>
          <cell r="AF12467">
            <v>30.35</v>
          </cell>
          <cell r="AG12467">
            <v>420000</v>
          </cell>
          <cell r="AH12467" t="str">
            <v>ABA.ADCAD</v>
          </cell>
          <cell r="AI12467" t="str">
            <v>01/02/2020</v>
          </cell>
          <cell r="AJ12467" t="str">
            <v>ABA.APODD</v>
          </cell>
          <cell r="AK12467" t="str">
            <v>01/02/2020</v>
          </cell>
          <cell r="AL12467" t="str">
            <v>GREEN</v>
          </cell>
          <cell r="AM12467" t="str">
            <v>145289</v>
          </cell>
          <cell r="AN12467" t="str">
            <v>145359</v>
          </cell>
          <cell r="AO12467" t="str">
            <v>70</v>
          </cell>
          <cell r="AP12467" t="str">
            <v>TL</v>
          </cell>
          <cell r="AQ12467" t="str">
            <v>ABA.002-2648,ABA.002-2691,ABA.002-2942</v>
          </cell>
          <cell r="AR12467" t="str">
            <v>THU KHAY</v>
          </cell>
          <cell r="AS12467">
            <v>420000</v>
          </cell>
          <cell r="AT12467">
            <v>420000</v>
          </cell>
          <cell r="AU12467">
            <v>420000</v>
          </cell>
          <cell r="AV12467">
            <v>420000</v>
          </cell>
          <cell r="AW12467">
            <v>420000</v>
          </cell>
          <cell r="AX12467" t="str">
            <v>ABA.002-2648,ABA.002-2691</v>
          </cell>
        </row>
        <row r="12468">
          <cell r="B12468" t="str">
            <v>ABA.SH20200131-0669</v>
          </cell>
          <cell r="C12468" t="str">
            <v>ABA.SH20200131-0670</v>
          </cell>
          <cell r="D12468" t="str">
            <v>VCM</v>
          </cell>
          <cell r="E12468" t="str">
            <v>THU DUC</v>
          </cell>
          <cell r="F12468" t="str">
            <v>HO CHI MINH</v>
          </cell>
          <cell r="G12468" t="str">
            <v>HO CHI MINH</v>
          </cell>
          <cell r="H12468" t="str">
            <v>TAN PHU</v>
          </cell>
          <cell r="I12468" t="str">
            <v>HO CHI MINH</v>
          </cell>
          <cell r="J12468" t="str">
            <v>HO CHI MINH</v>
          </cell>
          <cell r="K12468" t="str">
            <v>ABA.VH1908-1445</v>
          </cell>
          <cell r="L12468" t="str">
            <v xml:space="preserve">NGUYỄN TẤN ĐẠT </v>
          </cell>
          <cell r="M12468" t="str">
            <v>NULL</v>
          </cell>
          <cell r="N12468" t="str">
            <v>NULL</v>
          </cell>
          <cell r="O12468" t="str">
            <v>ABA.51C-85613</v>
          </cell>
          <cell r="P12468" t="str">
            <v>1.8_TON_1COMP</v>
          </cell>
          <cell r="Q12468" t="str">
            <v>ABA.1_TON_1COMP</v>
          </cell>
          <cell r="R12468" t="str">
            <v>ABA.ABA</v>
          </cell>
          <cell r="S12468" t="str">
            <v>ABA.ABA</v>
          </cell>
          <cell r="T12468" t="str">
            <v>23/01/2020</v>
          </cell>
          <cell r="U12468" t="str">
            <v>00:00:00</v>
          </cell>
          <cell r="V12468" t="str">
            <v>23/01/2020</v>
          </cell>
          <cell r="W12468" t="str">
            <v>04:03:10</v>
          </cell>
          <cell r="X12468" t="str">
            <v>23/01/2020</v>
          </cell>
          <cell r="Y12468" t="str">
            <v>00:00:00</v>
          </cell>
          <cell r="Z12468" t="str">
            <v>23/01/2020</v>
          </cell>
          <cell r="AA12468" t="str">
            <v>07:00:00</v>
          </cell>
          <cell r="AB12468" t="str">
            <v>ABA.1_TON_1COMP</v>
          </cell>
          <cell r="AC12468" t="str">
            <v>ABA.LOCAL_FRUIT_VEGETABLE_9-14</v>
          </cell>
          <cell r="AD12468">
            <v>0</v>
          </cell>
          <cell r="AE12468">
            <v>8</v>
          </cell>
          <cell r="AF12468">
            <v>28.52</v>
          </cell>
          <cell r="AG12468">
            <v>430000</v>
          </cell>
          <cell r="AH12468" t="str">
            <v>ABA.ADCAD</v>
          </cell>
          <cell r="AI12468" t="str">
            <v>01/02/2020</v>
          </cell>
          <cell r="AJ12468" t="str">
            <v>ABA.APODD</v>
          </cell>
          <cell r="AK12468" t="str">
            <v>01/02/2020</v>
          </cell>
          <cell r="AL12468" t="str">
            <v>GREEN</v>
          </cell>
          <cell r="AM12468" t="str">
            <v>145929</v>
          </cell>
          <cell r="AN12468" t="str">
            <v>145996</v>
          </cell>
          <cell r="AO12468" t="str">
            <v>67</v>
          </cell>
          <cell r="AP12468" t="str">
            <v>TL</v>
          </cell>
          <cell r="AQ12468" t="str">
            <v>ABA.002-2133,ABA.002-2729</v>
          </cell>
          <cell r="AR12468" t="str">
            <v>THU KHAY</v>
          </cell>
          <cell r="AS12468">
            <v>430000</v>
          </cell>
          <cell r="AT12468">
            <v>430000</v>
          </cell>
          <cell r="AU12468">
            <v>430000</v>
          </cell>
          <cell r="AV12468">
            <v>430000</v>
          </cell>
          <cell r="AW12468">
            <v>430000</v>
          </cell>
          <cell r="AX12468" t="str">
            <v>ABA.002-2133,ABA.002-2729</v>
          </cell>
        </row>
        <row r="12469">
          <cell r="B12469" t="str">
            <v>ABA.SH20200217-0381</v>
          </cell>
          <cell r="C12469" t="str">
            <v>ABA.SH20200223-0688</v>
          </cell>
          <cell r="D12469" t="str">
            <v>VCM</v>
          </cell>
          <cell r="E12469" t="str">
            <v>O MON</v>
          </cell>
          <cell r="F12469" t="str">
            <v>CAN THO</v>
          </cell>
          <cell r="G12469" t="str">
            <v>CAN THO</v>
          </cell>
          <cell r="H12469" t="str">
            <v>BEN TRE</v>
          </cell>
          <cell r="I12469" t="str">
            <v>BEN TRE</v>
          </cell>
          <cell r="J12469" t="str">
            <v>BEN TRE</v>
          </cell>
          <cell r="K12469" t="str">
            <v>ABA.VH1905-1119</v>
          </cell>
          <cell r="L12469" t="str">
            <v xml:space="preserve">ĐẶNG VĂN HOÀNG NHÂN </v>
          </cell>
          <cell r="M12469" t="str">
            <v>NULL</v>
          </cell>
          <cell r="N12469" t="str">
            <v>NULL</v>
          </cell>
          <cell r="O12469" t="str">
            <v>ABA.51D-08347</v>
          </cell>
          <cell r="P12469" t="str">
            <v>1.8_TON_2COMP</v>
          </cell>
          <cell r="Q12469" t="str">
            <v>ABA.1_TON_1COMP</v>
          </cell>
          <cell r="R12469" t="str">
            <v>ABA.ABA</v>
          </cell>
          <cell r="S12469" t="str">
            <v>ABA.ABA</v>
          </cell>
          <cell r="T12469" t="str">
            <v>18/02/2020</v>
          </cell>
          <cell r="U12469" t="str">
            <v>00:00:00</v>
          </cell>
          <cell r="V12469" t="str">
            <v>18/02/2020</v>
          </cell>
          <cell r="W12469" t="str">
            <v>04:07:22</v>
          </cell>
          <cell r="X12469" t="str">
            <v>18/02/2020</v>
          </cell>
          <cell r="Y12469" t="str">
            <v>00:00:00</v>
          </cell>
          <cell r="Z12469" t="str">
            <v>18/02/2020</v>
          </cell>
          <cell r="AA12469" t="str">
            <v>07:00:00</v>
          </cell>
          <cell r="AB12469" t="str">
            <v>ABA.1_TON_1COMP</v>
          </cell>
          <cell r="AC12469" t="str">
            <v>ABA.LOCAL_FRUIT_VEGETABLE_9-14</v>
          </cell>
          <cell r="AD12469">
            <v>0</v>
          </cell>
          <cell r="AE12469">
            <v>9</v>
          </cell>
          <cell r="AF12469">
            <v>121.2</v>
          </cell>
          <cell r="AG12469">
            <v>121.199951171875</v>
          </cell>
          <cell r="AH12469" t="str">
            <v>ABA.ADCAD</v>
          </cell>
          <cell r="AI12469" t="str">
            <v>22/02/2020</v>
          </cell>
          <cell r="AJ12469" t="str">
            <v>ABA.APODD</v>
          </cell>
          <cell r="AK12469" t="str">
            <v>25/02/2020</v>
          </cell>
          <cell r="AL12469" t="str">
            <v>GREEN</v>
          </cell>
          <cell r="AM12469" t="str">
            <v>152985</v>
          </cell>
          <cell r="AN12469" t="str">
            <v>153475</v>
          </cell>
          <cell r="AO12469" t="str">
            <v>490</v>
          </cell>
          <cell r="AP12469" t="str">
            <v>TL</v>
          </cell>
          <cell r="AQ12469">
            <v>121.199951171875</v>
          </cell>
          <cell r="AR12469" t="str">
            <v>THU KHAY</v>
          </cell>
          <cell r="AS12469">
            <v>121.199951171875</v>
          </cell>
          <cell r="AT12469">
            <v>121.199951171875</v>
          </cell>
          <cell r="AU12469">
            <v>121.199951171875</v>
          </cell>
          <cell r="AV12469">
            <v>121.199951171875</v>
          </cell>
          <cell r="AW12469">
            <v>121.199951171875</v>
          </cell>
          <cell r="AX12469">
            <v>121.199951171875</v>
          </cell>
        </row>
        <row r="12470">
          <cell r="B12470" t="str">
            <v>ABA.SH20200118-0311</v>
          </cell>
          <cell r="C12470" t="str">
            <v>ABA.SH20200205-1121</v>
          </cell>
          <cell r="D12470" t="str">
            <v>VCM</v>
          </cell>
          <cell r="E12470" t="str">
            <v>O MON</v>
          </cell>
          <cell r="F12470" t="str">
            <v>CAN THO</v>
          </cell>
          <cell r="G12470" t="str">
            <v>CAN THO</v>
          </cell>
          <cell r="H12470" t="str">
            <v>LONG XUYEN</v>
          </cell>
          <cell r="I12470" t="str">
            <v>AN GIANG</v>
          </cell>
          <cell r="J12470" t="str">
            <v>AN GIANG</v>
          </cell>
          <cell r="K12470" t="str">
            <v>ABA.VH1607-132</v>
          </cell>
          <cell r="L12470" t="str">
            <v xml:space="preserve">PHẠM VĂN BẢO </v>
          </cell>
          <cell r="M12470" t="str">
            <v>NULL</v>
          </cell>
          <cell r="N12470" t="str">
            <v>NULL</v>
          </cell>
          <cell r="O12470" t="str">
            <v>ABA.51D-08618</v>
          </cell>
          <cell r="P12470" t="str">
            <v>1.8_TON_2COMP</v>
          </cell>
          <cell r="Q12470" t="str">
            <v>ABA.1_TON_1COMP</v>
          </cell>
          <cell r="R12470" t="str">
            <v>ABA.ABA</v>
          </cell>
          <cell r="S12470" t="str">
            <v>ABA.ABA</v>
          </cell>
          <cell r="T12470" t="str">
            <v>19/01/2020</v>
          </cell>
          <cell r="U12470" t="str">
            <v>00:00:00</v>
          </cell>
          <cell r="V12470" t="str">
            <v>19/01/2020</v>
          </cell>
          <cell r="W12470" t="str">
            <v>06:15:36</v>
          </cell>
          <cell r="X12470" t="str">
            <v>19/01/2020</v>
          </cell>
          <cell r="Y12470" t="str">
            <v>00:00:00</v>
          </cell>
          <cell r="Z12470" t="str">
            <v>19/01/2020</v>
          </cell>
          <cell r="AA12470" t="str">
            <v>07:00:00</v>
          </cell>
          <cell r="AB12470" t="str">
            <v>ABA.1_TON_1COMP</v>
          </cell>
          <cell r="AC12470" t="str">
            <v>ABA.LOCAL_FRUIT_VEGETABLE_9-14</v>
          </cell>
          <cell r="AD12470">
            <v>0</v>
          </cell>
          <cell r="AE12470">
            <v>9</v>
          </cell>
          <cell r="AF12470">
            <v>262.63</v>
          </cell>
          <cell r="AG12470">
            <v>430000</v>
          </cell>
          <cell r="AH12470" t="str">
            <v>ABA.ADCAD</v>
          </cell>
          <cell r="AI12470" t="str">
            <v>20/01/2020</v>
          </cell>
          <cell r="AJ12470" t="str">
            <v>ABA.APODD</v>
          </cell>
          <cell r="AK12470" t="str">
            <v>05/02/2020</v>
          </cell>
          <cell r="AL12470" t="str">
            <v>GREEN</v>
          </cell>
          <cell r="AM12470" t="str">
            <v>246918</v>
          </cell>
          <cell r="AN12470" t="str">
            <v>247224</v>
          </cell>
          <cell r="AO12470" t="str">
            <v>306</v>
          </cell>
          <cell r="AP12470" t="str">
            <v>TL</v>
          </cell>
          <cell r="AQ12470">
            <v>430000</v>
          </cell>
          <cell r="AR12470" t="str">
            <v>THU KHAY</v>
          </cell>
          <cell r="AS12470">
            <v>430000</v>
          </cell>
          <cell r="AT12470">
            <v>430000</v>
          </cell>
          <cell r="AU12470">
            <v>430000</v>
          </cell>
          <cell r="AV12470">
            <v>430000</v>
          </cell>
          <cell r="AW12470">
            <v>430000</v>
          </cell>
          <cell r="AX12470">
            <v>430000</v>
          </cell>
        </row>
        <row r="12471">
          <cell r="B12471" t="str">
            <v>ABA.SH20200205-1327</v>
          </cell>
          <cell r="C12471" t="str">
            <v>ABA.SH20200213-0087</v>
          </cell>
          <cell r="D12471" t="str">
            <v>VCM</v>
          </cell>
          <cell r="E12471" t="str">
            <v>O MON</v>
          </cell>
          <cell r="F12471" t="str">
            <v>CAN THO</v>
          </cell>
          <cell r="G12471" t="str">
            <v>CAN THO</v>
          </cell>
          <cell r="H12471" t="str">
            <v>RACH GIA</v>
          </cell>
          <cell r="I12471" t="str">
            <v>KIEN GIANG</v>
          </cell>
          <cell r="J12471" t="str">
            <v>KIEN GIANG</v>
          </cell>
          <cell r="K12471" t="str">
            <v>ABA.VH1907-1407</v>
          </cell>
          <cell r="L12471" t="str">
            <v xml:space="preserve">HOÀNG THÁI ĐIỀN </v>
          </cell>
          <cell r="M12471" t="str">
            <v>NULL</v>
          </cell>
          <cell r="N12471" t="str">
            <v>NULL</v>
          </cell>
          <cell r="O12471" t="str">
            <v>ABA.51D-08746</v>
          </cell>
          <cell r="P12471" t="str">
            <v>1.8_TON_2COMP</v>
          </cell>
          <cell r="Q12471" t="str">
            <v>ABA.1_TON_1COMP</v>
          </cell>
          <cell r="R12471" t="str">
            <v>ABA.ABA</v>
          </cell>
          <cell r="S12471" t="str">
            <v>ABA.ABA</v>
          </cell>
          <cell r="T12471" t="str">
            <v>06/02/2020</v>
          </cell>
          <cell r="U12471" t="str">
            <v>00:00:00</v>
          </cell>
          <cell r="V12471" t="str">
            <v>06/02/2020</v>
          </cell>
          <cell r="W12471" t="str">
            <v>04:59:53</v>
          </cell>
          <cell r="X12471" t="str">
            <v>06/02/2020</v>
          </cell>
          <cell r="Y12471" t="str">
            <v>00:00:00</v>
          </cell>
          <cell r="Z12471" t="str">
            <v>06/02/2020</v>
          </cell>
          <cell r="AA12471" t="str">
            <v>07:00:00</v>
          </cell>
          <cell r="AB12471" t="str">
            <v>ABA.1_TON_1COMP</v>
          </cell>
          <cell r="AC12471" t="str">
            <v>ABA.LOCAL_FRUIT_VEGETABLE_9-14</v>
          </cell>
          <cell r="AD12471">
            <v>0</v>
          </cell>
          <cell r="AE12471">
            <v>7</v>
          </cell>
          <cell r="AF12471">
            <v>166.08</v>
          </cell>
          <cell r="AG12471">
            <v>166.0799560546875</v>
          </cell>
          <cell r="AH12471" t="str">
            <v>ABA.ADCAD</v>
          </cell>
          <cell r="AI12471" t="str">
            <v>12/02/2020</v>
          </cell>
          <cell r="AJ12471" t="str">
            <v>ABA.APODD</v>
          </cell>
          <cell r="AK12471" t="str">
            <v>13/02/2020</v>
          </cell>
          <cell r="AL12471" t="str">
            <v>GREEN</v>
          </cell>
          <cell r="AM12471" t="str">
            <v>182605</v>
          </cell>
          <cell r="AN12471" t="str">
            <v>183080</v>
          </cell>
          <cell r="AO12471" t="str">
            <v>475</v>
          </cell>
          <cell r="AP12471" t="str">
            <v>TL</v>
          </cell>
          <cell r="AQ12471">
            <v>166.0799560546875</v>
          </cell>
          <cell r="AR12471" t="str">
            <v>THU KHAY</v>
          </cell>
          <cell r="AS12471">
            <v>166.0799560546875</v>
          </cell>
          <cell r="AT12471">
            <v>166.0799560546875</v>
          </cell>
          <cell r="AU12471">
            <v>166.0799560546875</v>
          </cell>
          <cell r="AV12471">
            <v>166.0799560546875</v>
          </cell>
          <cell r="AW12471">
            <v>166.0799560546875</v>
          </cell>
          <cell r="AX12471">
            <v>166.0799560546875</v>
          </cell>
        </row>
        <row r="12472">
          <cell r="B12472" t="str">
            <v>ABA.SH20200217-0286</v>
          </cell>
          <cell r="C12472" t="str">
            <v>ABA.SH20200217-0312</v>
          </cell>
          <cell r="D12472" t="str">
            <v>VCM</v>
          </cell>
          <cell r="E12472" t="str">
            <v>DI AN</v>
          </cell>
          <cell r="F12472" t="str">
            <v>BINH DUONG</v>
          </cell>
          <cell r="G12472" t="str">
            <v>BINH DUONG</v>
          </cell>
          <cell r="H12472" t="str">
            <v>O MON</v>
          </cell>
          <cell r="I12472" t="str">
            <v>CAN THO</v>
          </cell>
          <cell r="J12472" t="str">
            <v>CAN THO</v>
          </cell>
          <cell r="K12472" t="str">
            <v>ABA.VH1804-644</v>
          </cell>
          <cell r="L12472" t="str">
            <v xml:space="preserve">NGUYỄN THỚI ĐÔNG </v>
          </cell>
          <cell r="M12472" t="str">
            <v>ABA.XL1906 - 002</v>
          </cell>
          <cell r="N12472" t="str">
            <v xml:space="preserve">PHẠM XUÂN THỌ </v>
          </cell>
          <cell r="O12472" t="str">
            <v>ABA.51C-40120</v>
          </cell>
          <cell r="P12472" t="str">
            <v>2.85_TON_2COMP</v>
          </cell>
          <cell r="Q12472" t="str">
            <v>ABA.2.5_TON_1COMP</v>
          </cell>
          <cell r="R12472" t="str">
            <v>ABA.ABA</v>
          </cell>
          <cell r="S12472" t="str">
            <v>ABA.ABA</v>
          </cell>
          <cell r="T12472" t="str">
            <v>17/02/2020</v>
          </cell>
          <cell r="U12472" t="str">
            <v>15:01:53</v>
          </cell>
          <cell r="V12472" t="str">
            <v>17/02/2020</v>
          </cell>
          <cell r="W12472" t="str">
            <v>17:05:06</v>
          </cell>
          <cell r="X12472" t="str">
            <v>17/02/2020</v>
          </cell>
          <cell r="Y12472" t="str">
            <v>17:00:00</v>
          </cell>
          <cell r="Z12472" t="str">
            <v>18/02/2020</v>
          </cell>
          <cell r="AA12472" t="str">
            <v>02:00:00</v>
          </cell>
          <cell r="AB12472" t="str">
            <v>ABA.2.5_TON_1COMP</v>
          </cell>
          <cell r="AC12472" t="str">
            <v>ABA.CHILLED_FOOD_0-5</v>
          </cell>
          <cell r="AD12472">
            <v>0</v>
          </cell>
          <cell r="AE12472">
            <v>1</v>
          </cell>
          <cell r="AF12472">
            <v>181.79</v>
          </cell>
          <cell r="AG12472">
            <v>181.7899169921875</v>
          </cell>
          <cell r="AH12472" t="str">
            <v>ABA.ADCAD</v>
          </cell>
          <cell r="AI12472" t="str">
            <v>17/02/2020</v>
          </cell>
          <cell r="AJ12472" t="str">
            <v>ABA.APODD</v>
          </cell>
          <cell r="AK12472" t="str">
            <v>28/02/2020</v>
          </cell>
          <cell r="AL12472" t="str">
            <v>GREEN</v>
          </cell>
          <cell r="AM12472" t="str">
            <v>252002</v>
          </cell>
          <cell r="AN12472" t="str">
            <v>252406</v>
          </cell>
          <cell r="AO12472" t="str">
            <v>404</v>
          </cell>
          <cell r="AP12472" t="str">
            <v>TL</v>
          </cell>
          <cell r="AQ12472">
            <v>181.7899169921875</v>
          </cell>
          <cell r="AR12472">
            <v>181.7899169921875</v>
          </cell>
          <cell r="AS12472">
            <v>181.7899169921875</v>
          </cell>
          <cell r="AT12472">
            <v>181.7899169921875</v>
          </cell>
          <cell r="AU12472">
            <v>181.7899169921875</v>
          </cell>
          <cell r="AV12472">
            <v>181.7899169921875</v>
          </cell>
          <cell r="AW12472">
            <v>181.7899169921875</v>
          </cell>
          <cell r="AX12472">
            <v>181.7899169921875</v>
          </cell>
        </row>
        <row r="12473">
          <cell r="B12473" t="str">
            <v>ABA.SH20200113-0545</v>
          </cell>
          <cell r="C12473">
            <v>181.7899169921875</v>
          </cell>
          <cell r="D12473" t="str">
            <v>VCM</v>
          </cell>
          <cell r="E12473" t="str">
            <v>ME LINH</v>
          </cell>
          <cell r="F12473" t="str">
            <v>HA NOI</v>
          </cell>
          <cell r="G12473" t="str">
            <v>HA NOI</v>
          </cell>
          <cell r="H12473" t="str">
            <v>BAC KAN</v>
          </cell>
          <cell r="I12473" t="str">
            <v>BAC KAN</v>
          </cell>
          <cell r="J12473" t="str">
            <v>BAC KAN</v>
          </cell>
          <cell r="K12473" t="str">
            <v>ABA.VH1804-622</v>
          </cell>
          <cell r="L12473" t="str">
            <v xml:space="preserve">LÊ ANH THIỆN </v>
          </cell>
          <cell r="M12473" t="str">
            <v>NULL</v>
          </cell>
          <cell r="N12473" t="str">
            <v>NULL</v>
          </cell>
          <cell r="O12473" t="str">
            <v>ABA.51D-40995</v>
          </cell>
          <cell r="P12473" t="str">
            <v>1.8_TON_2COMP</v>
          </cell>
          <cell r="Q12473" t="str">
            <v>ABA.0.9_TON_1COMP</v>
          </cell>
          <cell r="R12473" t="str">
            <v>ABA.ABA</v>
          </cell>
          <cell r="S12473" t="str">
            <v>ABA.ABA</v>
          </cell>
          <cell r="T12473" t="str">
            <v>09/01/2020</v>
          </cell>
          <cell r="U12473" t="str">
            <v>17:29:00</v>
          </cell>
          <cell r="V12473" t="str">
            <v>09/01/2020</v>
          </cell>
          <cell r="W12473" t="str">
            <v>21:49:00</v>
          </cell>
          <cell r="X12473" t="str">
            <v>09/01/2020</v>
          </cell>
          <cell r="Y12473" t="str">
            <v>01:00:00</v>
          </cell>
          <cell r="Z12473" t="str">
            <v>09/01/2020</v>
          </cell>
          <cell r="AA12473" t="str">
            <v>10:00:00</v>
          </cell>
          <cell r="AB12473">
            <v>181.7899169921875</v>
          </cell>
          <cell r="AC12473" t="str">
            <v>ABA.CAKE_-18,ABA.CHILLED_FOOD_0-5,ABA.FROZEN_FOOD_-18</v>
          </cell>
          <cell r="AD12473">
            <v>924</v>
          </cell>
          <cell r="AE12473">
            <v>9</v>
          </cell>
          <cell r="AF12473">
            <v>259.45999999999998</v>
          </cell>
          <cell r="AG12473">
            <v>259.4599609375</v>
          </cell>
          <cell r="AH12473" t="str">
            <v>ABA.ADCAD</v>
          </cell>
          <cell r="AI12473" t="str">
            <v>13/01/2020</v>
          </cell>
          <cell r="AJ12473" t="str">
            <v>ABA.APODD</v>
          </cell>
          <cell r="AK12473" t="str">
            <v>15/01/2020</v>
          </cell>
          <cell r="AL12473" t="str">
            <v>GREEN</v>
          </cell>
          <cell r="AM12473">
            <v>259.4599609375</v>
          </cell>
          <cell r="AN12473">
            <v>259.4599609375</v>
          </cell>
          <cell r="AO12473">
            <v>259.4599609375</v>
          </cell>
          <cell r="AP12473" t="str">
            <v>LTL</v>
          </cell>
          <cell r="AQ12473">
            <v>259.4599609375</v>
          </cell>
          <cell r="AR12473">
            <v>259.4599609375</v>
          </cell>
          <cell r="AS12473">
            <v>259.4599609375</v>
          </cell>
          <cell r="AT12473">
            <v>259.4599609375</v>
          </cell>
          <cell r="AU12473">
            <v>259.4599609375</v>
          </cell>
          <cell r="AV12473">
            <v>259.4599609375</v>
          </cell>
          <cell r="AW12473">
            <v>259.4599609375</v>
          </cell>
          <cell r="AX12473">
            <v>259.4599609375</v>
          </cell>
        </row>
        <row r="12474">
          <cell r="B12474" t="str">
            <v>ABA.SH20200115-0371</v>
          </cell>
          <cell r="C12474" t="str">
            <v>ABA.SH20200117-0313</v>
          </cell>
          <cell r="D12474" t="str">
            <v>VCM</v>
          </cell>
          <cell r="E12474" t="str">
            <v>THU DUC</v>
          </cell>
          <cell r="F12474" t="str">
            <v>HO CHI MINH</v>
          </cell>
          <cell r="G12474" t="str">
            <v>HO CHI MINH</v>
          </cell>
          <cell r="H12474" t="str">
            <v>11</v>
          </cell>
          <cell r="I12474" t="str">
            <v>HO CHI MINH</v>
          </cell>
          <cell r="J12474" t="str">
            <v>HO CHI MINH</v>
          </cell>
          <cell r="K12474" t="str">
            <v>ABA.8100221</v>
          </cell>
          <cell r="L12474" t="str">
            <v xml:space="preserve">NGUYỄN THANH THIỆN </v>
          </cell>
          <cell r="M12474" t="str">
            <v>NULL</v>
          </cell>
          <cell r="N12474" t="str">
            <v>NULL</v>
          </cell>
          <cell r="O12474" t="str">
            <v>ABA.51C-96333</v>
          </cell>
          <cell r="P12474" t="str">
            <v>1.8_TON_1COMP</v>
          </cell>
          <cell r="Q12474" t="str">
            <v>ABA.1.4_TON_1COMP</v>
          </cell>
          <cell r="R12474" t="str">
            <v>ABA.ABA</v>
          </cell>
          <cell r="S12474" t="str">
            <v>ABA.ABA</v>
          </cell>
          <cell r="T12474" t="str">
            <v>14/01/2020</v>
          </cell>
          <cell r="U12474" t="str">
            <v>15:36:00</v>
          </cell>
          <cell r="V12474" t="str">
            <v>14/01/2020</v>
          </cell>
          <cell r="W12474" t="str">
            <v>15:55:00</v>
          </cell>
          <cell r="X12474" t="str">
            <v>14/01/2020</v>
          </cell>
          <cell r="Y12474" t="str">
            <v>00:00:00</v>
          </cell>
          <cell r="Z12474" t="str">
            <v>14/01/2020</v>
          </cell>
          <cell r="AA12474" t="str">
            <v>07:00:00</v>
          </cell>
          <cell r="AB12474" t="str">
            <v>ABA.1.4_TON_1COMP</v>
          </cell>
          <cell r="AC12474" t="str">
            <v>ABA.LOCAL_FRUIT_VEGETABLE_9-14</v>
          </cell>
          <cell r="AD12474">
            <v>881</v>
          </cell>
          <cell r="AE12474">
            <v>6</v>
          </cell>
          <cell r="AF12474">
            <v>27.92</v>
          </cell>
          <cell r="AG12474">
            <v>410000</v>
          </cell>
          <cell r="AH12474" t="str">
            <v>ABA.ADCAD</v>
          </cell>
          <cell r="AI12474" t="str">
            <v>17/01/2020</v>
          </cell>
          <cell r="AJ12474" t="str">
            <v>ABA.APODD</v>
          </cell>
          <cell r="AK12474" t="str">
            <v>17/01/2020</v>
          </cell>
          <cell r="AL12474" t="str">
            <v>GREEN</v>
          </cell>
          <cell r="AM12474" t="str">
            <v>35350</v>
          </cell>
          <cell r="AN12474" t="str">
            <v>35625</v>
          </cell>
          <cell r="AO12474" t="str">
            <v>275</v>
          </cell>
          <cell r="AP12474" t="str">
            <v>TL</v>
          </cell>
          <cell r="AQ12474">
            <v>410000</v>
          </cell>
          <cell r="AR12474" t="str">
            <v>THU KHAY</v>
          </cell>
          <cell r="AS12474">
            <v>410000</v>
          </cell>
          <cell r="AT12474">
            <v>410000</v>
          </cell>
          <cell r="AU12474">
            <v>410000</v>
          </cell>
          <cell r="AV12474">
            <v>410000</v>
          </cell>
          <cell r="AW12474">
            <v>410000</v>
          </cell>
          <cell r="AX12474">
            <v>410000</v>
          </cell>
        </row>
        <row r="12475">
          <cell r="B12475" t="str">
            <v>ABA.SH20200115-0514</v>
          </cell>
          <cell r="C12475" t="str">
            <v>ABA.SH20200120-2135</v>
          </cell>
          <cell r="D12475" t="str">
            <v>VCM</v>
          </cell>
          <cell r="E12475" t="str">
            <v>O MON</v>
          </cell>
          <cell r="F12475" t="str">
            <v>CAN THO</v>
          </cell>
          <cell r="G12475" t="str">
            <v>CAN THO</v>
          </cell>
          <cell r="H12475" t="str">
            <v>LONG XUYEN</v>
          </cell>
          <cell r="I12475" t="str">
            <v>AN GIANG</v>
          </cell>
          <cell r="J12475" t="str">
            <v>AN GIANG</v>
          </cell>
          <cell r="K12475" t="str">
            <v>ABA.VH1706-357</v>
          </cell>
          <cell r="L12475" t="str">
            <v xml:space="preserve">NGUYỄN ĐỨC TÂM </v>
          </cell>
          <cell r="M12475" t="str">
            <v>NULL</v>
          </cell>
          <cell r="N12475" t="str">
            <v>NULL</v>
          </cell>
          <cell r="O12475" t="str">
            <v>ABA.51C-87946</v>
          </cell>
          <cell r="P12475" t="str">
            <v>1.8_TON_2COMP</v>
          </cell>
          <cell r="Q12475" t="str">
            <v>ABA.1_TON_1COMP</v>
          </cell>
          <cell r="R12475" t="str">
            <v>ABA.ABA</v>
          </cell>
          <cell r="S12475" t="str">
            <v>ABA.ABA</v>
          </cell>
          <cell r="T12475" t="str">
            <v>16/01/2020</v>
          </cell>
          <cell r="U12475" t="str">
            <v>00:00:00</v>
          </cell>
          <cell r="V12475" t="str">
            <v>16/01/2020</v>
          </cell>
          <cell r="W12475" t="str">
            <v>06:15:36</v>
          </cell>
          <cell r="X12475" t="str">
            <v>16/01/2020</v>
          </cell>
          <cell r="Y12475" t="str">
            <v>00:00:00</v>
          </cell>
          <cell r="Z12475" t="str">
            <v>16/01/2020</v>
          </cell>
          <cell r="AA12475" t="str">
            <v>07:00:00</v>
          </cell>
          <cell r="AB12475" t="str">
            <v>ABA.1_TON_1COMP</v>
          </cell>
          <cell r="AC12475" t="str">
            <v>ABA.LOCAL_FRUIT_VEGETABLE_9-14</v>
          </cell>
          <cell r="AD12475">
            <v>314</v>
          </cell>
          <cell r="AE12475">
            <v>9</v>
          </cell>
          <cell r="AF12475">
            <v>262.63</v>
          </cell>
          <cell r="AG12475">
            <v>430000</v>
          </cell>
          <cell r="AH12475" t="str">
            <v>ABA.ADCAD</v>
          </cell>
          <cell r="AI12475" t="str">
            <v>16/01/2020</v>
          </cell>
          <cell r="AJ12475" t="str">
            <v>ABA.APODD</v>
          </cell>
          <cell r="AK12475" t="str">
            <v>05/02/2020</v>
          </cell>
          <cell r="AL12475" t="str">
            <v>GREEN</v>
          </cell>
          <cell r="AM12475" t="str">
            <v>194460</v>
          </cell>
          <cell r="AN12475" t="str">
            <v>194560</v>
          </cell>
          <cell r="AO12475" t="str">
            <v>100</v>
          </cell>
          <cell r="AP12475" t="str">
            <v>TL</v>
          </cell>
          <cell r="AQ12475">
            <v>430000</v>
          </cell>
          <cell r="AR12475" t="str">
            <v>THU KHAY</v>
          </cell>
          <cell r="AS12475">
            <v>430000</v>
          </cell>
          <cell r="AT12475">
            <v>430000</v>
          </cell>
          <cell r="AU12475">
            <v>430000</v>
          </cell>
          <cell r="AV12475">
            <v>430000</v>
          </cell>
          <cell r="AW12475">
            <v>430000</v>
          </cell>
          <cell r="AX12475">
            <v>430000</v>
          </cell>
        </row>
        <row r="12476">
          <cell r="B12476" t="str">
            <v>ABA.SH20200107-0566</v>
          </cell>
          <cell r="C12476" t="str">
            <v>ABA.SH20200108-0625</v>
          </cell>
          <cell r="D12476" t="str">
            <v>VCM</v>
          </cell>
          <cell r="E12476" t="str">
            <v>THU DUC</v>
          </cell>
          <cell r="F12476" t="str">
            <v>HO CHI MINH</v>
          </cell>
          <cell r="G12476" t="str">
            <v>HO CHI MINH</v>
          </cell>
          <cell r="H12476" t="str">
            <v>CAI RANG</v>
          </cell>
          <cell r="I12476" t="str">
            <v>CAN THO</v>
          </cell>
          <cell r="J12476" t="str">
            <v>CAN THO</v>
          </cell>
          <cell r="K12476" t="str">
            <v>ABA.VH1807-719</v>
          </cell>
          <cell r="L12476" t="str">
            <v xml:space="preserve">LÊ CHÍ KIÊN </v>
          </cell>
          <cell r="M12476" t="str">
            <v>NULL</v>
          </cell>
          <cell r="N12476" t="str">
            <v>NULL</v>
          </cell>
          <cell r="O12476" t="str">
            <v>ABA.51D-41189</v>
          </cell>
          <cell r="P12476" t="str">
            <v>1.8_TON_2COMP</v>
          </cell>
          <cell r="Q12476" t="str">
            <v>ABA.1.4_TON_1COMP</v>
          </cell>
          <cell r="R12476" t="str">
            <v>ABA.ABA</v>
          </cell>
          <cell r="S12476" t="str">
            <v>ABA.ABA</v>
          </cell>
          <cell r="T12476" t="str">
            <v>08/01/2020</v>
          </cell>
          <cell r="U12476" t="str">
            <v>00:00:00</v>
          </cell>
          <cell r="V12476" t="str">
            <v>08/01/2020</v>
          </cell>
          <cell r="W12476" t="str">
            <v>04:06:05</v>
          </cell>
          <cell r="X12476" t="str">
            <v>08/01/2020</v>
          </cell>
          <cell r="Y12476" t="str">
            <v>00:00:00</v>
          </cell>
          <cell r="Z12476" t="str">
            <v>08/01/2020</v>
          </cell>
          <cell r="AA12476" t="str">
            <v>07:00:00</v>
          </cell>
          <cell r="AB12476" t="str">
            <v>ABA.1.4_TON_1COMP</v>
          </cell>
          <cell r="AC12476" t="str">
            <v>ABA.LOCAL_FRUIT_VEGETABLE_9-14</v>
          </cell>
          <cell r="AD12476">
            <v>0</v>
          </cell>
          <cell r="AE12476">
            <v>6</v>
          </cell>
          <cell r="AF12476">
            <v>190.69</v>
          </cell>
          <cell r="AG12476">
            <v>650000</v>
          </cell>
          <cell r="AH12476" t="str">
            <v>ABA.ADCAD</v>
          </cell>
          <cell r="AI12476" t="str">
            <v>08/01/2020</v>
          </cell>
          <cell r="AJ12476" t="str">
            <v>ABA.APODD</v>
          </cell>
          <cell r="AK12476" t="str">
            <v>21/01/2020</v>
          </cell>
          <cell r="AL12476" t="str">
            <v>GREEN</v>
          </cell>
          <cell r="AM12476" t="str">
            <v>57120</v>
          </cell>
          <cell r="AN12476" t="str">
            <v>57356</v>
          </cell>
          <cell r="AO12476" t="str">
            <v>236</v>
          </cell>
          <cell r="AP12476" t="str">
            <v>TL</v>
          </cell>
          <cell r="AQ12476">
            <v>650000</v>
          </cell>
          <cell r="AR12476" t="str">
            <v>THU KHAY</v>
          </cell>
          <cell r="AS12476">
            <v>650000</v>
          </cell>
          <cell r="AT12476">
            <v>650000</v>
          </cell>
          <cell r="AU12476">
            <v>650000</v>
          </cell>
          <cell r="AV12476">
            <v>650000</v>
          </cell>
          <cell r="AW12476">
            <v>650000</v>
          </cell>
          <cell r="AX12476">
            <v>650000</v>
          </cell>
        </row>
        <row r="12477">
          <cell r="B12477" t="str">
            <v>ABA.SH20200221-0667</v>
          </cell>
          <cell r="C12477">
            <v>650000</v>
          </cell>
          <cell r="D12477" t="str">
            <v>VCM</v>
          </cell>
          <cell r="E12477" t="str">
            <v>THU DUC</v>
          </cell>
          <cell r="F12477" t="str">
            <v>HO CHI MINH</v>
          </cell>
          <cell r="G12477" t="str">
            <v>HO CHI MINH</v>
          </cell>
          <cell r="H12477" t="str">
            <v>TAN BINH</v>
          </cell>
          <cell r="I12477" t="str">
            <v>HO CHI MINH</v>
          </cell>
          <cell r="J12477" t="str">
            <v>HO CHI MINH</v>
          </cell>
          <cell r="K12477" t="str">
            <v>ABA.VH1802-575</v>
          </cell>
          <cell r="L12477" t="str">
            <v xml:space="preserve">LÊ VĂN TUỆ </v>
          </cell>
          <cell r="M12477" t="str">
            <v>NULL</v>
          </cell>
          <cell r="N12477" t="str">
            <v>NULL</v>
          </cell>
          <cell r="O12477" t="str">
            <v>ABA.51D-40496</v>
          </cell>
          <cell r="P12477" t="str">
            <v>1.8_TON_1COMP</v>
          </cell>
          <cell r="Q12477" t="str">
            <v>ABA.1.4_TON_1COMP</v>
          </cell>
          <cell r="R12477" t="str">
            <v>ABA.ABA</v>
          </cell>
          <cell r="S12477" t="str">
            <v>ABA.ABA</v>
          </cell>
          <cell r="T12477" t="str">
            <v>22/02/2020</v>
          </cell>
          <cell r="U12477" t="str">
            <v>00:00:00</v>
          </cell>
          <cell r="V12477" t="str">
            <v>22/02/2020</v>
          </cell>
          <cell r="W12477" t="str">
            <v>04:02:11</v>
          </cell>
          <cell r="X12477" t="str">
            <v>22/02/2020</v>
          </cell>
          <cell r="Y12477" t="str">
            <v>00:00:00</v>
          </cell>
          <cell r="Z12477" t="str">
            <v>22/02/2020</v>
          </cell>
          <cell r="AA12477" t="str">
            <v>07:00:00</v>
          </cell>
          <cell r="AB12477" t="str">
            <v>ABA.1.4_TON_1COMP</v>
          </cell>
          <cell r="AC12477" t="str">
            <v>ABA.LOCAL_FRUIT_VEGETABLE_9-14</v>
          </cell>
          <cell r="AD12477">
            <v>0</v>
          </cell>
          <cell r="AE12477">
            <v>6</v>
          </cell>
          <cell r="AF12477">
            <v>27.04</v>
          </cell>
          <cell r="AG12477">
            <v>27.039993286132813</v>
          </cell>
          <cell r="AH12477" t="str">
            <v>ABA.ADCAD</v>
          </cell>
          <cell r="AI12477" t="str">
            <v>24/02/2020</v>
          </cell>
          <cell r="AJ12477" t="str">
            <v>ABA.APODD</v>
          </cell>
          <cell r="AK12477" t="str">
            <v>27/02/2020</v>
          </cell>
          <cell r="AL12477" t="str">
            <v>GREEN</v>
          </cell>
          <cell r="AM12477">
            <v>27.039993286132813</v>
          </cell>
          <cell r="AN12477">
            <v>27.039993286132813</v>
          </cell>
          <cell r="AO12477">
            <v>27.039993286132813</v>
          </cell>
          <cell r="AP12477" t="str">
            <v>TL</v>
          </cell>
          <cell r="AQ12477" t="str">
            <v>ABA.002-2498</v>
          </cell>
          <cell r="AR12477" t="str">
            <v>THU KHAY</v>
          </cell>
          <cell r="AS12477">
            <v>27.039993286132813</v>
          </cell>
          <cell r="AT12477">
            <v>27.039993286132813</v>
          </cell>
          <cell r="AU12477">
            <v>27.039993286132813</v>
          </cell>
          <cell r="AV12477">
            <v>27.039993286132813</v>
          </cell>
          <cell r="AW12477">
            <v>27.039993286132813</v>
          </cell>
          <cell r="AX12477" t="str">
            <v>ABA.002-2498</v>
          </cell>
        </row>
        <row r="12478">
          <cell r="B12478" t="str">
            <v>ABA.SH20200106-0784</v>
          </cell>
          <cell r="C12478" t="str">
            <v>ABA.SH20200108-0369</v>
          </cell>
          <cell r="D12478" t="str">
            <v>VCM</v>
          </cell>
          <cell r="E12478" t="str">
            <v>DI AN</v>
          </cell>
          <cell r="F12478" t="str">
            <v>BINH DUONG</v>
          </cell>
          <cell r="G12478" t="str">
            <v>BINH DUONG</v>
          </cell>
          <cell r="H12478" t="str">
            <v>VI THANH</v>
          </cell>
          <cell r="I12478" t="str">
            <v>HAU GIANG</v>
          </cell>
          <cell r="J12478" t="str">
            <v>HAU GIANG</v>
          </cell>
          <cell r="K12478" t="str">
            <v>ABA.VH1506-33</v>
          </cell>
          <cell r="L12478" t="str">
            <v xml:space="preserve">PHẠM ĐÌNH BỒN </v>
          </cell>
          <cell r="M12478" t="str">
            <v>NULL</v>
          </cell>
          <cell r="N12478" t="str">
            <v>NULL</v>
          </cell>
          <cell r="O12478" t="str">
            <v>ABA.51C-86131</v>
          </cell>
          <cell r="P12478" t="str">
            <v>1.8_TON_2COMP</v>
          </cell>
          <cell r="Q12478" t="str">
            <v>ABA.1_TON_1COMP</v>
          </cell>
          <cell r="R12478" t="str">
            <v>ABA.ABA</v>
          </cell>
          <cell r="S12478" t="str">
            <v>ABA.ABA</v>
          </cell>
          <cell r="T12478" t="str">
            <v>07/01/2020</v>
          </cell>
          <cell r="U12478" t="str">
            <v>00:00:00</v>
          </cell>
          <cell r="V12478" t="str">
            <v>07/01/2020</v>
          </cell>
          <cell r="W12478" t="str">
            <v>07:00:00</v>
          </cell>
          <cell r="X12478" t="str">
            <v>07/01/2020</v>
          </cell>
          <cell r="Y12478" t="str">
            <v>00:00:00</v>
          </cell>
          <cell r="Z12478" t="str">
            <v>07/01/2020</v>
          </cell>
          <cell r="AA12478" t="str">
            <v>15:00:00</v>
          </cell>
          <cell r="AB12478" t="str">
            <v>ABA.1_TON_1COMP</v>
          </cell>
          <cell r="AC12478" t="str">
            <v>ABA.CHILLED_FOOD_0-5</v>
          </cell>
          <cell r="AD12478">
            <v>0</v>
          </cell>
          <cell r="AE12478">
            <v>1</v>
          </cell>
          <cell r="AF12478">
            <v>222.28</v>
          </cell>
          <cell r="AG12478">
            <v>700000</v>
          </cell>
          <cell r="AH12478" t="str">
            <v>ABA.ADCAD</v>
          </cell>
          <cell r="AI12478" t="str">
            <v>08/01/2020</v>
          </cell>
          <cell r="AJ12478" t="str">
            <v>ABA.APODD</v>
          </cell>
          <cell r="AK12478" t="str">
            <v>11/01/2020</v>
          </cell>
          <cell r="AL12478" t="str">
            <v>GREEN</v>
          </cell>
          <cell r="AM12478" t="str">
            <v>254555</v>
          </cell>
          <cell r="AN12478" t="str">
            <v>255026</v>
          </cell>
          <cell r="AO12478" t="str">
            <v>471</v>
          </cell>
          <cell r="AP12478" t="str">
            <v>TL</v>
          </cell>
          <cell r="AQ12478">
            <v>700000</v>
          </cell>
          <cell r="AR12478">
            <v>700000</v>
          </cell>
          <cell r="AS12478">
            <v>700000</v>
          </cell>
          <cell r="AT12478">
            <v>700000</v>
          </cell>
          <cell r="AU12478">
            <v>700000</v>
          </cell>
          <cell r="AV12478">
            <v>700000</v>
          </cell>
          <cell r="AW12478">
            <v>700000</v>
          </cell>
          <cell r="AX12478">
            <v>700000</v>
          </cell>
        </row>
        <row r="12479">
          <cell r="B12479" t="str">
            <v>ABA.SH20200106-0785</v>
          </cell>
          <cell r="C12479" t="str">
            <v>ABA.SH20200108-0378</v>
          </cell>
          <cell r="D12479" t="str">
            <v>VCM</v>
          </cell>
          <cell r="E12479" t="str">
            <v>DI AN</v>
          </cell>
          <cell r="F12479" t="str">
            <v>BINH DUONG</v>
          </cell>
          <cell r="G12479" t="str">
            <v>BINH DUONG</v>
          </cell>
          <cell r="H12479" t="str">
            <v>TRA VINH</v>
          </cell>
          <cell r="I12479" t="str">
            <v>TRA VINH</v>
          </cell>
          <cell r="J12479" t="str">
            <v>TRA VINH</v>
          </cell>
          <cell r="K12479" t="str">
            <v>ABA.VH1806-712</v>
          </cell>
          <cell r="L12479" t="str">
            <v xml:space="preserve">NGUYỄN ANH KHA </v>
          </cell>
          <cell r="M12479" t="str">
            <v>NULL</v>
          </cell>
          <cell r="N12479" t="str">
            <v>NULL</v>
          </cell>
          <cell r="O12479" t="str">
            <v>ABA.51D-41239</v>
          </cell>
          <cell r="P12479" t="str">
            <v>1.8_TON_2COMP</v>
          </cell>
          <cell r="Q12479" t="str">
            <v>ABA.1.8_TON_1COMP</v>
          </cell>
          <cell r="R12479" t="str">
            <v>ABA.ABA</v>
          </cell>
          <cell r="S12479" t="str">
            <v>ABA.ABA</v>
          </cell>
          <cell r="T12479" t="str">
            <v>07/01/2020</v>
          </cell>
          <cell r="U12479" t="str">
            <v>00:00:00</v>
          </cell>
          <cell r="V12479" t="str">
            <v>07/01/2020</v>
          </cell>
          <cell r="W12479" t="str">
            <v>07:37:23</v>
          </cell>
          <cell r="X12479" t="str">
            <v>07/01/2020</v>
          </cell>
          <cell r="Y12479" t="str">
            <v>00:00:00</v>
          </cell>
          <cell r="Z12479" t="str">
            <v>07/01/2020</v>
          </cell>
          <cell r="AA12479" t="str">
            <v>15:00:00</v>
          </cell>
          <cell r="AB12479" t="str">
            <v>ABA.1.8_TON_1COMP</v>
          </cell>
          <cell r="AC12479" t="str">
            <v>ABA.FROZEN_FOOD_-18</v>
          </cell>
          <cell r="AD12479">
            <v>0</v>
          </cell>
          <cell r="AE12479">
            <v>5</v>
          </cell>
          <cell r="AF12479">
            <v>179.2</v>
          </cell>
          <cell r="AG12479">
            <v>520000</v>
          </cell>
          <cell r="AH12479" t="str">
            <v>ABA.ADCAD</v>
          </cell>
          <cell r="AI12479" t="str">
            <v>08/01/2020</v>
          </cell>
          <cell r="AJ12479" t="str">
            <v>ABA.APODD</v>
          </cell>
          <cell r="AK12479" t="str">
            <v>10/01/2020</v>
          </cell>
          <cell r="AL12479" t="str">
            <v>GREEN</v>
          </cell>
          <cell r="AM12479" t="str">
            <v>61082</v>
          </cell>
          <cell r="AN12479" t="str">
            <v>61406</v>
          </cell>
          <cell r="AO12479" t="str">
            <v>324</v>
          </cell>
          <cell r="AP12479" t="str">
            <v>TL</v>
          </cell>
          <cell r="AQ12479">
            <v>520000</v>
          </cell>
          <cell r="AR12479">
            <v>520000</v>
          </cell>
          <cell r="AS12479" t="str">
            <v>2</v>
          </cell>
          <cell r="AT12479">
            <v>520000</v>
          </cell>
          <cell r="AU12479">
            <v>520000</v>
          </cell>
          <cell r="AV12479">
            <v>520000</v>
          </cell>
          <cell r="AW12479">
            <v>520000</v>
          </cell>
          <cell r="AX12479">
            <v>520000</v>
          </cell>
        </row>
        <row r="12480">
          <cell r="B12480" t="str">
            <v>ABA.SH20200205-0181</v>
          </cell>
          <cell r="C12480" t="str">
            <v>ABA.SH20200205-0215</v>
          </cell>
          <cell r="D12480" t="str">
            <v>VCM</v>
          </cell>
          <cell r="E12480" t="str">
            <v>THU DUC</v>
          </cell>
          <cell r="F12480" t="str">
            <v>HO CHI MINH</v>
          </cell>
          <cell r="G12480" t="str">
            <v>HO CHI MINH</v>
          </cell>
          <cell r="H12480" t="str">
            <v>TAN BINH</v>
          </cell>
          <cell r="I12480" t="str">
            <v>HO CHI MINH</v>
          </cell>
          <cell r="J12480" t="str">
            <v>HO CHI MINH</v>
          </cell>
          <cell r="K12480" t="str">
            <v>ABA.8100251</v>
          </cell>
          <cell r="L12480" t="str">
            <v xml:space="preserve">HUỲNH PHÁT TRIỂN </v>
          </cell>
          <cell r="M12480" t="str">
            <v>NULL</v>
          </cell>
          <cell r="N12480" t="str">
            <v>NULL</v>
          </cell>
          <cell r="O12480" t="str">
            <v>ABA.51C-65781</v>
          </cell>
          <cell r="P12480" t="str">
            <v>1.8_TON_1COMP</v>
          </cell>
          <cell r="Q12480" t="str">
            <v>ABA.1_TON_1COMP</v>
          </cell>
          <cell r="R12480" t="str">
            <v>ABA.ABA</v>
          </cell>
          <cell r="S12480" t="str">
            <v>ABA.ABA</v>
          </cell>
          <cell r="T12480" t="str">
            <v>05/02/2020</v>
          </cell>
          <cell r="U12480" t="str">
            <v>09:24:38</v>
          </cell>
          <cell r="V12480" t="str">
            <v>05/02/2020</v>
          </cell>
          <cell r="W12480" t="str">
            <v>09:41:56</v>
          </cell>
          <cell r="X12480" t="str">
            <v>22/01/2020</v>
          </cell>
          <cell r="Y12480" t="str">
            <v>00:00:00</v>
          </cell>
          <cell r="Z12480" t="str">
            <v>22/01/2020</v>
          </cell>
          <cell r="AA12480" t="str">
            <v>07:00:00</v>
          </cell>
          <cell r="AB12480" t="str">
            <v>ABA.1_TON_1COMP</v>
          </cell>
          <cell r="AC12480" t="str">
            <v>ABA.LOCAL_FRUIT_VEGETABLE_9-14</v>
          </cell>
          <cell r="AD12480">
            <v>0</v>
          </cell>
          <cell r="AE12480">
            <v>1</v>
          </cell>
          <cell r="AF12480">
            <v>25.54</v>
          </cell>
          <cell r="AG12480">
            <v>360000</v>
          </cell>
          <cell r="AH12480" t="str">
            <v>ABA.ADCAD</v>
          </cell>
          <cell r="AI12480" t="str">
            <v>05/02/2020</v>
          </cell>
          <cell r="AJ12480" t="str">
            <v>ABA.APODD</v>
          </cell>
          <cell r="AK12480" t="str">
            <v>14/02/2020</v>
          </cell>
          <cell r="AL12480" t="str">
            <v>GREEN</v>
          </cell>
          <cell r="AM12480">
            <v>360000</v>
          </cell>
          <cell r="AN12480">
            <v>360000</v>
          </cell>
          <cell r="AO12480">
            <v>360000</v>
          </cell>
          <cell r="AP12480" t="str">
            <v>TL</v>
          </cell>
          <cell r="AQ12480">
            <v>360000</v>
          </cell>
          <cell r="AR12480" t="str">
            <v>THU KHAY</v>
          </cell>
          <cell r="AS12480">
            <v>360000</v>
          </cell>
          <cell r="AT12480">
            <v>360000</v>
          </cell>
          <cell r="AU12480">
            <v>360000</v>
          </cell>
          <cell r="AV12480">
            <v>360000</v>
          </cell>
          <cell r="AW12480">
            <v>360000</v>
          </cell>
          <cell r="AX12480">
            <v>360000</v>
          </cell>
        </row>
        <row r="12481">
          <cell r="B12481" t="str">
            <v>ABA.SH20200130-0565</v>
          </cell>
          <cell r="C12481" t="str">
            <v>ABA.SH20200204-0345</v>
          </cell>
          <cell r="D12481" t="str">
            <v>VCM</v>
          </cell>
          <cell r="E12481" t="str">
            <v>THU DUC</v>
          </cell>
          <cell r="F12481" t="str">
            <v>HO CHI MINH</v>
          </cell>
          <cell r="G12481" t="str">
            <v>HO CHI MINH</v>
          </cell>
          <cell r="H12481" t="str">
            <v>BINH THANH</v>
          </cell>
          <cell r="I12481" t="str">
            <v>HO CHI MINH</v>
          </cell>
          <cell r="J12481" t="str">
            <v>HO CHI MINH</v>
          </cell>
          <cell r="K12481" t="str">
            <v>ABA.VH1711-464</v>
          </cell>
          <cell r="L12481" t="str">
            <v xml:space="preserve">LÊ ANH TÙNG </v>
          </cell>
          <cell r="M12481" t="str">
            <v>NULL</v>
          </cell>
          <cell r="N12481" t="str">
            <v>NULL</v>
          </cell>
          <cell r="O12481" t="str">
            <v>ABA.51D-19779</v>
          </cell>
          <cell r="P12481" t="str">
            <v>1.8_TON_1COMP</v>
          </cell>
          <cell r="Q12481" t="str">
            <v>ABA.1.4_TON_1COMP</v>
          </cell>
          <cell r="R12481" t="str">
            <v>ABA.ABA</v>
          </cell>
          <cell r="S12481" t="str">
            <v>ABA.ABA</v>
          </cell>
          <cell r="T12481" t="str">
            <v>04/02/2020</v>
          </cell>
          <cell r="U12481" t="str">
            <v>13:06:21</v>
          </cell>
          <cell r="V12481" t="str">
            <v>04/02/2020</v>
          </cell>
          <cell r="W12481" t="str">
            <v>13:15:13</v>
          </cell>
          <cell r="X12481" t="str">
            <v>28/01/2020</v>
          </cell>
          <cell r="Y12481" t="str">
            <v>00:00:00</v>
          </cell>
          <cell r="Z12481" t="str">
            <v>28/01/2020</v>
          </cell>
          <cell r="AA12481" t="str">
            <v>07:00:00</v>
          </cell>
          <cell r="AB12481" t="str">
            <v>ABA.1.4_TON_1COMP</v>
          </cell>
          <cell r="AC12481" t="str">
            <v>ABA.LOCAL_FRUIT_VEGETABLE_9-14</v>
          </cell>
          <cell r="AD12481">
            <v>0</v>
          </cell>
          <cell r="AE12481">
            <v>3</v>
          </cell>
          <cell r="AF12481">
            <v>13.1</v>
          </cell>
          <cell r="AG12481">
            <v>380000</v>
          </cell>
          <cell r="AH12481" t="str">
            <v>ABA.ADCAD</v>
          </cell>
          <cell r="AI12481" t="str">
            <v>04/02/2020</v>
          </cell>
          <cell r="AJ12481" t="str">
            <v>ABA.APODD</v>
          </cell>
          <cell r="AK12481" t="str">
            <v>07/02/2020</v>
          </cell>
          <cell r="AL12481" t="str">
            <v>GREEN</v>
          </cell>
          <cell r="AM12481">
            <v>380000</v>
          </cell>
          <cell r="AN12481">
            <v>380000</v>
          </cell>
          <cell r="AO12481">
            <v>380000</v>
          </cell>
          <cell r="AP12481" t="str">
            <v>TL</v>
          </cell>
          <cell r="AQ12481">
            <v>380000</v>
          </cell>
          <cell r="AR12481" t="str">
            <v>THU KHAY</v>
          </cell>
          <cell r="AS12481">
            <v>380000</v>
          </cell>
          <cell r="AT12481">
            <v>380000</v>
          </cell>
          <cell r="AU12481">
            <v>380000</v>
          </cell>
          <cell r="AV12481">
            <v>380000</v>
          </cell>
          <cell r="AW12481">
            <v>380000</v>
          </cell>
          <cell r="AX12481">
            <v>380000</v>
          </cell>
        </row>
        <row r="12482">
          <cell r="B12482" t="str">
            <v>ABA.SH20200224-0525</v>
          </cell>
          <cell r="C12482">
            <v>380000</v>
          </cell>
          <cell r="D12482" t="str">
            <v>VCM</v>
          </cell>
          <cell r="E12482" t="str">
            <v>THU DUC</v>
          </cell>
          <cell r="F12482" t="str">
            <v>HO CHI MINH</v>
          </cell>
          <cell r="G12482" t="str">
            <v>HO CHI MINH</v>
          </cell>
          <cell r="H12482" t="str">
            <v>TAN BINH</v>
          </cell>
          <cell r="I12482" t="str">
            <v>HO CHI MINH</v>
          </cell>
          <cell r="J12482" t="str">
            <v>HO CHI MINH</v>
          </cell>
          <cell r="K12482" t="str">
            <v>ABA.VH1802-581</v>
          </cell>
          <cell r="L12482" t="str">
            <v xml:space="preserve">NGUYỄN VĂN SANG </v>
          </cell>
          <cell r="M12482" t="str">
            <v>NULL</v>
          </cell>
          <cell r="N12482" t="str">
            <v>NULL</v>
          </cell>
          <cell r="O12482" t="str">
            <v>ABA.51D-08744</v>
          </cell>
          <cell r="P12482" t="str">
            <v>1.8_TON_2COMP</v>
          </cell>
          <cell r="Q12482" t="str">
            <v>ABA.1.4_TON_1COMP</v>
          </cell>
          <cell r="R12482" t="str">
            <v>ABA.ABA</v>
          </cell>
          <cell r="S12482" t="str">
            <v>ABA.ABA</v>
          </cell>
          <cell r="T12482" t="str">
            <v>25/02/2020</v>
          </cell>
          <cell r="U12482" t="str">
            <v>00:00:00</v>
          </cell>
          <cell r="V12482" t="str">
            <v>25/02/2020</v>
          </cell>
          <cell r="W12482" t="str">
            <v>04:03:10</v>
          </cell>
          <cell r="X12482" t="str">
            <v>25/02/2020</v>
          </cell>
          <cell r="Y12482" t="str">
            <v>00:00:00</v>
          </cell>
          <cell r="Z12482" t="str">
            <v>25/02/2020</v>
          </cell>
          <cell r="AA12482" t="str">
            <v>07:00:00</v>
          </cell>
          <cell r="AB12482" t="str">
            <v>ABA.1.4_TON_1COMP</v>
          </cell>
          <cell r="AC12482" t="str">
            <v>ABA.LOCAL_FRUIT_VEGETABLE_9-14</v>
          </cell>
          <cell r="AD12482">
            <v>0</v>
          </cell>
          <cell r="AE12482">
            <v>10</v>
          </cell>
          <cell r="AF12482">
            <v>27.66</v>
          </cell>
          <cell r="AG12482">
            <v>27.659988403320313</v>
          </cell>
          <cell r="AH12482" t="str">
            <v>ABA.ADCAD</v>
          </cell>
          <cell r="AI12482" t="str">
            <v>29/02/2020</v>
          </cell>
          <cell r="AJ12482" t="str">
            <v>ABA.APODD</v>
          </cell>
          <cell r="AK12482" t="str">
            <v>01/03/2020</v>
          </cell>
          <cell r="AL12482" t="str">
            <v>GREEN</v>
          </cell>
          <cell r="AM12482" t="str">
            <v>148300</v>
          </cell>
          <cell r="AN12482" t="str">
            <v>148370</v>
          </cell>
          <cell r="AO12482" t="str">
            <v>70</v>
          </cell>
          <cell r="AP12482" t="str">
            <v>TL</v>
          </cell>
          <cell r="AQ12482" t="str">
            <v>ABA.002-2133</v>
          </cell>
          <cell r="AR12482" t="str">
            <v>THU KHAY</v>
          </cell>
          <cell r="AS12482">
            <v>27.659988403320313</v>
          </cell>
          <cell r="AT12482">
            <v>27.659988403320313</v>
          </cell>
          <cell r="AU12482">
            <v>27.659988403320313</v>
          </cell>
          <cell r="AV12482">
            <v>27.659988403320313</v>
          </cell>
          <cell r="AW12482">
            <v>27.659988403320313</v>
          </cell>
          <cell r="AX12482" t="str">
            <v>ABA.002-2133</v>
          </cell>
        </row>
        <row r="12483">
          <cell r="B12483" t="str">
            <v>ABA.SH20200111-0157</v>
          </cell>
          <cell r="C12483" t="str">
            <v>ABA.SH20200113-0096</v>
          </cell>
          <cell r="D12483" t="str">
            <v>VCM</v>
          </cell>
          <cell r="E12483" t="str">
            <v>O MON</v>
          </cell>
          <cell r="F12483" t="str">
            <v>CAN THO</v>
          </cell>
          <cell r="G12483" t="str">
            <v>CAN THO</v>
          </cell>
          <cell r="H12483" t="str">
            <v>CA MAU</v>
          </cell>
          <cell r="I12483" t="str">
            <v>CA MAU</v>
          </cell>
          <cell r="J12483" t="str">
            <v>CA MAU</v>
          </cell>
          <cell r="K12483" t="str">
            <v>ABA.VH1807-719</v>
          </cell>
          <cell r="L12483" t="str">
            <v xml:space="preserve">LÊ CHÍ KIÊN </v>
          </cell>
          <cell r="M12483" t="str">
            <v>NULL</v>
          </cell>
          <cell r="N12483" t="str">
            <v>NULL</v>
          </cell>
          <cell r="O12483" t="str">
            <v>ABA.51D-41189</v>
          </cell>
          <cell r="P12483" t="str">
            <v>1.8_TON_2COMP</v>
          </cell>
          <cell r="Q12483" t="str">
            <v>ABA.1_TON_1COMP</v>
          </cell>
          <cell r="R12483" t="str">
            <v>ABA.ABA</v>
          </cell>
          <cell r="S12483" t="str">
            <v>ABA.ABA</v>
          </cell>
          <cell r="T12483" t="str">
            <v>12/01/2020</v>
          </cell>
          <cell r="U12483" t="str">
            <v>00:00:00</v>
          </cell>
          <cell r="V12483" t="str">
            <v>12/01/2020</v>
          </cell>
          <cell r="W12483" t="str">
            <v>05:52:32</v>
          </cell>
          <cell r="X12483" t="str">
            <v>12/01/2020</v>
          </cell>
          <cell r="Y12483" t="str">
            <v>00:00:00</v>
          </cell>
          <cell r="Z12483" t="str">
            <v>12/01/2020</v>
          </cell>
          <cell r="AA12483" t="str">
            <v>07:00:00</v>
          </cell>
          <cell r="AB12483" t="str">
            <v>ABA.1_TON_1COMP</v>
          </cell>
          <cell r="AC12483" t="str">
            <v>ABA.LOCAL_FRUIT_VEGETABLE_9-14</v>
          </cell>
          <cell r="AD12483">
            <v>0</v>
          </cell>
          <cell r="AE12483">
            <v>8</v>
          </cell>
          <cell r="AF12483">
            <v>181.1</v>
          </cell>
          <cell r="AG12483">
            <v>520000</v>
          </cell>
          <cell r="AH12483" t="str">
            <v>ABA.ADCAD</v>
          </cell>
          <cell r="AI12483" t="str">
            <v>12/01/2020</v>
          </cell>
          <cell r="AJ12483" t="str">
            <v>ABA.APODD</v>
          </cell>
          <cell r="AK12483" t="str">
            <v>14/01/2020</v>
          </cell>
          <cell r="AL12483" t="str">
            <v>GREEN</v>
          </cell>
          <cell r="AM12483" t="str">
            <v>58289</v>
          </cell>
          <cell r="AN12483" t="str">
            <v>58687</v>
          </cell>
          <cell r="AO12483" t="str">
            <v>398</v>
          </cell>
          <cell r="AP12483" t="str">
            <v>TL</v>
          </cell>
          <cell r="AQ12483">
            <v>520000</v>
          </cell>
          <cell r="AR12483" t="str">
            <v>THU KHAY</v>
          </cell>
          <cell r="AS12483">
            <v>520000</v>
          </cell>
          <cell r="AT12483">
            <v>520000</v>
          </cell>
          <cell r="AU12483">
            <v>520000</v>
          </cell>
          <cell r="AV12483">
            <v>520000</v>
          </cell>
          <cell r="AW12483">
            <v>520000</v>
          </cell>
          <cell r="AX12483">
            <v>520000</v>
          </cell>
        </row>
        <row r="12484">
          <cell r="B12484" t="str">
            <v>ABA.SH20200221-0662</v>
          </cell>
          <cell r="C12484">
            <v>520000</v>
          </cell>
          <cell r="D12484" t="str">
            <v>VCM</v>
          </cell>
          <cell r="E12484" t="str">
            <v>THU DUC</v>
          </cell>
          <cell r="F12484" t="str">
            <v>HO CHI MINH</v>
          </cell>
          <cell r="G12484" t="str">
            <v>HO CHI MINH</v>
          </cell>
          <cell r="H12484" t="str">
            <v>11</v>
          </cell>
          <cell r="I12484" t="str">
            <v>HO CHI MINH</v>
          </cell>
          <cell r="J12484" t="str">
            <v>HO CHI MINH</v>
          </cell>
          <cell r="K12484" t="str">
            <v>ABA.8100231</v>
          </cell>
          <cell r="L12484" t="str">
            <v xml:space="preserve">NGUYỄN VĂN THỐNG </v>
          </cell>
          <cell r="M12484" t="str">
            <v>NULL</v>
          </cell>
          <cell r="N12484" t="str">
            <v>NULL</v>
          </cell>
          <cell r="O12484" t="str">
            <v>ABA.51D-19076</v>
          </cell>
          <cell r="P12484" t="str">
            <v>1.8_TON_1COMP</v>
          </cell>
          <cell r="Q12484" t="str">
            <v>ABA.1.4_TON_1COMP</v>
          </cell>
          <cell r="R12484" t="str">
            <v>ABA.ABA</v>
          </cell>
          <cell r="S12484" t="str">
            <v>ABA.ABA</v>
          </cell>
          <cell r="T12484" t="str">
            <v>22/02/2020</v>
          </cell>
          <cell r="U12484" t="str">
            <v>00:00:00</v>
          </cell>
          <cell r="V12484" t="str">
            <v>22/02/2020</v>
          </cell>
          <cell r="W12484" t="str">
            <v>04:00:59</v>
          </cell>
          <cell r="X12484" t="str">
            <v>22/02/2020</v>
          </cell>
          <cell r="Y12484" t="str">
            <v>00:00:00</v>
          </cell>
          <cell r="Z12484" t="str">
            <v>22/02/2020</v>
          </cell>
          <cell r="AA12484" t="str">
            <v>07:00:00</v>
          </cell>
          <cell r="AB12484" t="str">
            <v>ABA.1.4_TON_1COMP</v>
          </cell>
          <cell r="AC12484" t="str">
            <v>ABA.LOCAL_FRUIT_VEGETABLE_9-14</v>
          </cell>
          <cell r="AD12484">
            <v>0</v>
          </cell>
          <cell r="AE12484">
            <v>6</v>
          </cell>
          <cell r="AF12484">
            <v>27.92</v>
          </cell>
          <cell r="AG12484">
            <v>27.919998168945313</v>
          </cell>
          <cell r="AH12484" t="str">
            <v>ABA.ADCAD</v>
          </cell>
          <cell r="AI12484" t="str">
            <v>24/02/2020</v>
          </cell>
          <cell r="AJ12484" t="str">
            <v>ABA.APODD</v>
          </cell>
          <cell r="AK12484" t="str">
            <v>28/02/2020</v>
          </cell>
          <cell r="AL12484" t="str">
            <v>GREEN</v>
          </cell>
          <cell r="AM12484" t="str">
            <v>109441</v>
          </cell>
          <cell r="AN12484" t="str">
            <v>109500</v>
          </cell>
          <cell r="AO12484" t="str">
            <v>59</v>
          </cell>
          <cell r="AP12484" t="str">
            <v>TL</v>
          </cell>
          <cell r="AQ12484">
            <v>27.919998168945313</v>
          </cell>
          <cell r="AR12484" t="str">
            <v>THU KHAY</v>
          </cell>
          <cell r="AS12484">
            <v>27.919998168945313</v>
          </cell>
          <cell r="AT12484">
            <v>27.919998168945313</v>
          </cell>
          <cell r="AU12484">
            <v>27.919998168945313</v>
          </cell>
          <cell r="AV12484">
            <v>27.919998168945313</v>
          </cell>
          <cell r="AW12484">
            <v>27.919998168945313</v>
          </cell>
          <cell r="AX12484">
            <v>27.919998168945313</v>
          </cell>
        </row>
        <row r="12485">
          <cell r="B12485" t="str">
            <v>ABA.SH20200221-0343</v>
          </cell>
          <cell r="C12485" t="str">
            <v>ABA.SH20200222-0190</v>
          </cell>
          <cell r="D12485" t="str">
            <v>VCM</v>
          </cell>
          <cell r="E12485" t="str">
            <v>ME LINH</v>
          </cell>
          <cell r="F12485" t="str">
            <v>HA NOI</v>
          </cell>
          <cell r="G12485" t="str">
            <v>HA NOI</v>
          </cell>
          <cell r="H12485" t="str">
            <v>DE THAM</v>
          </cell>
          <cell r="I12485" t="str">
            <v>THAI BINH</v>
          </cell>
          <cell r="J12485" t="str">
            <v>THAI BINH</v>
          </cell>
          <cell r="K12485" t="str">
            <v>ABA.4000303</v>
          </cell>
          <cell r="L12485" t="str">
            <v xml:space="preserve">NGUYỄN NGỌC KHÁNH </v>
          </cell>
          <cell r="M12485" t="str">
            <v>NULL</v>
          </cell>
          <cell r="N12485" t="str">
            <v>NULL</v>
          </cell>
          <cell r="O12485" t="str">
            <v>ABA.51D-40880</v>
          </cell>
          <cell r="P12485" t="str">
            <v>1.8_TON_2COMP</v>
          </cell>
          <cell r="Q12485" t="str">
            <v>ABA.0.9_TON_1COMP</v>
          </cell>
          <cell r="R12485" t="str">
            <v>ABA.ABA</v>
          </cell>
          <cell r="S12485" t="str">
            <v>ABA.ABA</v>
          </cell>
          <cell r="T12485" t="str">
            <v>20/02/2020</v>
          </cell>
          <cell r="U12485" t="str">
            <v>01:00:00</v>
          </cell>
          <cell r="V12485" t="str">
            <v>20/02/2020</v>
          </cell>
          <cell r="W12485" t="str">
            <v>06:22:56</v>
          </cell>
          <cell r="X12485" t="str">
            <v>20/02/2020</v>
          </cell>
          <cell r="Y12485" t="str">
            <v>01:00:00</v>
          </cell>
          <cell r="Z12485" t="str">
            <v>20/02/2020</v>
          </cell>
          <cell r="AA12485" t="str">
            <v>10:00:00</v>
          </cell>
          <cell r="AB12485">
            <v>27.919998168945313</v>
          </cell>
          <cell r="AC12485" t="str">
            <v>ABA.FROZEN_FOOD_-18</v>
          </cell>
          <cell r="AD12485">
            <v>514</v>
          </cell>
          <cell r="AE12485">
            <v>3</v>
          </cell>
          <cell r="AF12485">
            <v>176.77</v>
          </cell>
          <cell r="AG12485">
            <v>176.7698974609375</v>
          </cell>
          <cell r="AH12485" t="str">
            <v>ABA.ADCAD</v>
          </cell>
          <cell r="AI12485" t="str">
            <v>21/02/2020</v>
          </cell>
          <cell r="AJ12485" t="str">
            <v>ABA.APODD</v>
          </cell>
          <cell r="AK12485" t="str">
            <v>24/02/2020</v>
          </cell>
          <cell r="AL12485" t="str">
            <v>GREEN</v>
          </cell>
          <cell r="AM12485">
            <v>176.7698974609375</v>
          </cell>
          <cell r="AN12485">
            <v>176.7698974609375</v>
          </cell>
          <cell r="AO12485">
            <v>176.7698974609375</v>
          </cell>
          <cell r="AP12485" t="str">
            <v>LTL</v>
          </cell>
          <cell r="AQ12485">
            <v>176.7698974609375</v>
          </cell>
          <cell r="AR12485">
            <v>176.7698974609375</v>
          </cell>
          <cell r="AS12485">
            <v>176.7698974609375</v>
          </cell>
          <cell r="AT12485">
            <v>176.7698974609375</v>
          </cell>
          <cell r="AU12485">
            <v>176.7698974609375</v>
          </cell>
          <cell r="AV12485">
            <v>176.7698974609375</v>
          </cell>
          <cell r="AW12485">
            <v>176.7698974609375</v>
          </cell>
          <cell r="AX12485">
            <v>176.7698974609375</v>
          </cell>
        </row>
        <row r="12486">
          <cell r="B12486" t="str">
            <v>ABA.SH20200112-0219</v>
          </cell>
          <cell r="C12486" t="str">
            <v>ABA.SH20200116-0585</v>
          </cell>
          <cell r="D12486" t="str">
            <v>VCM</v>
          </cell>
          <cell r="E12486" t="str">
            <v>THU DUC</v>
          </cell>
          <cell r="F12486" t="str">
            <v>HO CHI MINH</v>
          </cell>
          <cell r="G12486" t="str">
            <v>HO CHI MINH</v>
          </cell>
          <cell r="H12486" t="str">
            <v>NINH KIEU</v>
          </cell>
          <cell r="I12486" t="str">
            <v>CAN THO</v>
          </cell>
          <cell r="J12486" t="str">
            <v>CAN THO</v>
          </cell>
          <cell r="K12486" t="str">
            <v>ABA.VH1905-1105</v>
          </cell>
          <cell r="L12486" t="str">
            <v xml:space="preserve">LỮ VĂN VŨ LÂM </v>
          </cell>
          <cell r="M12486" t="str">
            <v>NULL</v>
          </cell>
          <cell r="N12486" t="str">
            <v>NULL</v>
          </cell>
          <cell r="O12486" t="str">
            <v>ABA.51D-19152</v>
          </cell>
          <cell r="P12486" t="str">
            <v>1.8_TON_1COMP</v>
          </cell>
          <cell r="Q12486" t="str">
            <v>ABA.1.4_TON_1COMP</v>
          </cell>
          <cell r="R12486" t="str">
            <v>ABA.ABA</v>
          </cell>
          <cell r="S12486" t="str">
            <v>ABA.ABA</v>
          </cell>
          <cell r="T12486" t="str">
            <v>13/01/2020</v>
          </cell>
          <cell r="U12486" t="str">
            <v>00:00:00</v>
          </cell>
          <cell r="V12486" t="str">
            <v>13/01/2020</v>
          </cell>
          <cell r="W12486" t="str">
            <v>04:04:36</v>
          </cell>
          <cell r="X12486" t="str">
            <v>13/01/2020</v>
          </cell>
          <cell r="Y12486" t="str">
            <v>00:00:00</v>
          </cell>
          <cell r="Z12486" t="str">
            <v>13/01/2020</v>
          </cell>
          <cell r="AA12486" t="str">
            <v>07:00:00</v>
          </cell>
          <cell r="AB12486" t="str">
            <v>ABA.1.4_TON_1COMP</v>
          </cell>
          <cell r="AC12486" t="str">
            <v>ABA.LOCAL_FRUIT_VEGETABLE_9-14</v>
          </cell>
          <cell r="AD12486">
            <v>748</v>
          </cell>
          <cell r="AE12486">
            <v>7</v>
          </cell>
          <cell r="AF12486">
            <v>187.78</v>
          </cell>
          <cell r="AG12486">
            <v>660000</v>
          </cell>
          <cell r="AH12486" t="str">
            <v>ABA.ADCAD</v>
          </cell>
          <cell r="AI12486" t="str">
            <v>16/01/2020</v>
          </cell>
          <cell r="AJ12486" t="str">
            <v>ABA.APODD</v>
          </cell>
          <cell r="AK12486" t="str">
            <v>16/01/2020</v>
          </cell>
          <cell r="AL12486" t="str">
            <v>GREEN</v>
          </cell>
          <cell r="AM12486" t="str">
            <v>105564</v>
          </cell>
          <cell r="AN12486" t="str">
            <v>105812</v>
          </cell>
          <cell r="AO12486" t="str">
            <v>248</v>
          </cell>
          <cell r="AP12486" t="str">
            <v>TL</v>
          </cell>
          <cell r="AQ12486">
            <v>660000</v>
          </cell>
          <cell r="AR12486" t="str">
            <v>THU KHAY</v>
          </cell>
          <cell r="AS12486">
            <v>660000</v>
          </cell>
          <cell r="AT12486">
            <v>660000</v>
          </cell>
          <cell r="AU12486">
            <v>660000</v>
          </cell>
          <cell r="AV12486">
            <v>660000</v>
          </cell>
          <cell r="AW12486">
            <v>660000</v>
          </cell>
          <cell r="AX12486">
            <v>660000</v>
          </cell>
        </row>
        <row r="12487">
          <cell r="B12487" t="str">
            <v>ABA.SH20200206-0641</v>
          </cell>
          <cell r="C12487" t="str">
            <v>ABA.SH20200212-0582</v>
          </cell>
          <cell r="D12487" t="str">
            <v>VCM</v>
          </cell>
          <cell r="E12487" t="str">
            <v>O MON</v>
          </cell>
          <cell r="F12487" t="str">
            <v>CAN THO</v>
          </cell>
          <cell r="G12487" t="str">
            <v>CAN THO</v>
          </cell>
          <cell r="H12487" t="str">
            <v>VI THANH</v>
          </cell>
          <cell r="I12487" t="str">
            <v>HAU GIANG</v>
          </cell>
          <cell r="J12487" t="str">
            <v>HAU GIANG</v>
          </cell>
          <cell r="K12487" t="str">
            <v>ABA.VH1907-1407</v>
          </cell>
          <cell r="L12487" t="str">
            <v xml:space="preserve">HOÀNG THÁI ĐIỀN </v>
          </cell>
          <cell r="M12487" t="str">
            <v>NULL</v>
          </cell>
          <cell r="N12487" t="str">
            <v>NULL</v>
          </cell>
          <cell r="O12487" t="str">
            <v>ABA.51D-08746</v>
          </cell>
          <cell r="P12487" t="str">
            <v>1.8_TON_2COMP</v>
          </cell>
          <cell r="Q12487" t="str">
            <v>ABA.1_TON_1COMP</v>
          </cell>
          <cell r="R12487" t="str">
            <v>ABA.ABA</v>
          </cell>
          <cell r="S12487" t="str">
            <v>ABA.ABA</v>
          </cell>
          <cell r="T12487" t="str">
            <v>07/02/2020</v>
          </cell>
          <cell r="U12487" t="str">
            <v>00:00:00</v>
          </cell>
          <cell r="V12487" t="str">
            <v>07/02/2020</v>
          </cell>
          <cell r="W12487" t="str">
            <v>04:49:29</v>
          </cell>
          <cell r="X12487" t="str">
            <v>07/02/2020</v>
          </cell>
          <cell r="Y12487" t="str">
            <v>00:00:00</v>
          </cell>
          <cell r="Z12487" t="str">
            <v>07/02/2020</v>
          </cell>
          <cell r="AA12487" t="str">
            <v>07:00:00</v>
          </cell>
          <cell r="AB12487" t="str">
            <v>ABA.1_TON_1COMP</v>
          </cell>
          <cell r="AC12487" t="str">
            <v>ABA.LOCAL_FRUIT_VEGETABLE_9-14</v>
          </cell>
          <cell r="AD12487">
            <v>0</v>
          </cell>
          <cell r="AE12487">
            <v>5</v>
          </cell>
          <cell r="AF12487">
            <v>107.44</v>
          </cell>
          <cell r="AG12487">
            <v>107.43994140625</v>
          </cell>
          <cell r="AH12487" t="str">
            <v>ABA.ADCAD</v>
          </cell>
          <cell r="AI12487" t="str">
            <v>12/02/2020</v>
          </cell>
          <cell r="AJ12487" t="str">
            <v>ABA.APODD</v>
          </cell>
          <cell r="AK12487" t="str">
            <v>13/02/2020</v>
          </cell>
          <cell r="AL12487" t="str">
            <v>GREEN</v>
          </cell>
          <cell r="AM12487" t="str">
            <v>183080</v>
          </cell>
          <cell r="AN12487" t="str">
            <v>183264</v>
          </cell>
          <cell r="AO12487" t="str">
            <v>184</v>
          </cell>
          <cell r="AP12487" t="str">
            <v>TL</v>
          </cell>
          <cell r="AQ12487">
            <v>107.43994140625</v>
          </cell>
          <cell r="AR12487" t="str">
            <v>THU KHAY</v>
          </cell>
          <cell r="AS12487">
            <v>107.43994140625</v>
          </cell>
          <cell r="AT12487">
            <v>107.43994140625</v>
          </cell>
          <cell r="AU12487">
            <v>107.43994140625</v>
          </cell>
          <cell r="AV12487">
            <v>107.43994140625</v>
          </cell>
          <cell r="AW12487">
            <v>107.43994140625</v>
          </cell>
          <cell r="AX12487">
            <v>107.43994140625</v>
          </cell>
        </row>
        <row r="12488">
          <cell r="B12488" t="str">
            <v>ABA.SH20200213-0430</v>
          </cell>
          <cell r="C12488">
            <v>107.43994140625</v>
          </cell>
          <cell r="D12488" t="str">
            <v>VCM</v>
          </cell>
          <cell r="E12488" t="str">
            <v>BINH TAN</v>
          </cell>
          <cell r="F12488" t="str">
            <v>HO CHI MINH</v>
          </cell>
          <cell r="G12488" t="str">
            <v>HO CHI MINH</v>
          </cell>
          <cell r="H12488" t="str">
            <v>ME LINH</v>
          </cell>
          <cell r="I12488" t="str">
            <v>HA NOI</v>
          </cell>
          <cell r="J12488" t="str">
            <v>HA NOI</v>
          </cell>
          <cell r="K12488">
            <v>107.43994140625</v>
          </cell>
          <cell r="L12488">
            <v>107.43994140625</v>
          </cell>
          <cell r="M12488" t="str">
            <v>NULL</v>
          </cell>
          <cell r="N12488" t="str">
            <v>NULL</v>
          </cell>
          <cell r="O12488">
            <v>107.43994140625</v>
          </cell>
          <cell r="P12488">
            <v>107.43994140625</v>
          </cell>
          <cell r="Q12488" t="str">
            <v>ABA.3.2_TON_1COMP</v>
          </cell>
          <cell r="R12488" t="str">
            <v>ABA.ABA</v>
          </cell>
          <cell r="S12488" t="str">
            <v>ABA.ABA</v>
          </cell>
          <cell r="T12488" t="str">
            <v>07/02/2020</v>
          </cell>
          <cell r="U12488" t="str">
            <v>18:00:00</v>
          </cell>
          <cell r="V12488" t="str">
            <v>10/02/2020</v>
          </cell>
          <cell r="W12488" t="str">
            <v>06:02:30</v>
          </cell>
          <cell r="X12488" t="str">
            <v>07/02/2020</v>
          </cell>
          <cell r="Y12488" t="str">
            <v>18:00:00</v>
          </cell>
          <cell r="Z12488" t="str">
            <v>10/02/2020</v>
          </cell>
          <cell r="AA12488" t="str">
            <v>05:00:00</v>
          </cell>
          <cell r="AB12488">
            <v>107.43994140625</v>
          </cell>
          <cell r="AC12488" t="str">
            <v>ABA.CHILLED_FOOD_0-5,ABA.FROZEN_FOOD_-18</v>
          </cell>
          <cell r="AD12488">
            <v>3001</v>
          </cell>
          <cell r="AE12488">
            <v>4</v>
          </cell>
          <cell r="AF12488">
            <v>1400.27</v>
          </cell>
          <cell r="AG12488">
            <v>1400.26953125</v>
          </cell>
          <cell r="AH12488">
            <v>1400.26953125</v>
          </cell>
          <cell r="AI12488">
            <v>1400.26953125</v>
          </cell>
          <cell r="AJ12488">
            <v>1400.26953125</v>
          </cell>
          <cell r="AK12488">
            <v>1400.26953125</v>
          </cell>
          <cell r="AL12488">
            <v>1400.26953125</v>
          </cell>
          <cell r="AM12488">
            <v>1400.26953125</v>
          </cell>
          <cell r="AN12488">
            <v>1400.26953125</v>
          </cell>
          <cell r="AO12488">
            <v>1400.26953125</v>
          </cell>
          <cell r="AP12488" t="str">
            <v>LTL</v>
          </cell>
          <cell r="AQ12488">
            <v>1400.26953125</v>
          </cell>
          <cell r="AR12488">
            <v>1400.26953125</v>
          </cell>
          <cell r="AS12488">
            <v>1400.26953125</v>
          </cell>
          <cell r="AT12488">
            <v>1400.26953125</v>
          </cell>
          <cell r="AU12488">
            <v>1400.26953125</v>
          </cell>
          <cell r="AV12488">
            <v>1400.26953125</v>
          </cell>
          <cell r="AW12488">
            <v>1400.26953125</v>
          </cell>
          <cell r="AX12488">
            <v>1400.26953125</v>
          </cell>
        </row>
        <row r="12489">
          <cell r="B12489" t="str">
            <v>ABA.SH20200117-0384</v>
          </cell>
          <cell r="C12489" t="str">
            <v>ABA.SH20200122-0130</v>
          </cell>
          <cell r="D12489" t="str">
            <v>VCM</v>
          </cell>
          <cell r="E12489" t="str">
            <v>THU DUC</v>
          </cell>
          <cell r="F12489" t="str">
            <v>HO CHI MINH</v>
          </cell>
          <cell r="G12489" t="str">
            <v>HO CHI MINH</v>
          </cell>
          <cell r="H12489" t="str">
            <v>BINH THANH</v>
          </cell>
          <cell r="I12489" t="str">
            <v>HO CHI MINH</v>
          </cell>
          <cell r="J12489" t="str">
            <v>HO CHI MINH</v>
          </cell>
          <cell r="K12489" t="str">
            <v>ABA.8100224</v>
          </cell>
          <cell r="L12489" t="str">
            <v xml:space="preserve">NGUYỄN MINH TRÍ </v>
          </cell>
          <cell r="M12489" t="str">
            <v>NULL</v>
          </cell>
          <cell r="N12489" t="str">
            <v>NULL</v>
          </cell>
          <cell r="O12489" t="str">
            <v>ABA.51D-19949</v>
          </cell>
          <cell r="P12489" t="str">
            <v>1.8_TON_1COMP</v>
          </cell>
          <cell r="Q12489" t="str">
            <v>ABA.1_TON_1COMP</v>
          </cell>
          <cell r="R12489" t="str">
            <v>ABA.ABA</v>
          </cell>
          <cell r="S12489" t="str">
            <v>ABA.ABA</v>
          </cell>
          <cell r="T12489" t="str">
            <v>18/01/2020</v>
          </cell>
          <cell r="U12489" t="str">
            <v>00:00:00</v>
          </cell>
          <cell r="V12489" t="str">
            <v>18/01/2020</v>
          </cell>
          <cell r="W12489" t="str">
            <v>04:00:00</v>
          </cell>
          <cell r="X12489" t="str">
            <v>18/01/2020</v>
          </cell>
          <cell r="Y12489" t="str">
            <v>00:00:00</v>
          </cell>
          <cell r="Z12489" t="str">
            <v>18/01/2020</v>
          </cell>
          <cell r="AA12489" t="str">
            <v>07:00:00</v>
          </cell>
          <cell r="AB12489" t="str">
            <v>ABA.1_TON_1COMP</v>
          </cell>
          <cell r="AC12489" t="str">
            <v>ABA.LOCAL_FRUIT_VEGETABLE_9-14</v>
          </cell>
          <cell r="AD12489">
            <v>0</v>
          </cell>
          <cell r="AE12489">
            <v>1</v>
          </cell>
          <cell r="AF12489">
            <v>4.0199999999999996</v>
          </cell>
          <cell r="AG12489">
            <v>360000</v>
          </cell>
          <cell r="AH12489" t="str">
            <v>ABA.ADCAD</v>
          </cell>
          <cell r="AI12489" t="str">
            <v>18/01/2020</v>
          </cell>
          <cell r="AJ12489" t="str">
            <v>ABA.APODD</v>
          </cell>
          <cell r="AK12489" t="str">
            <v>22/01/2020</v>
          </cell>
          <cell r="AL12489" t="str">
            <v>GREEN</v>
          </cell>
          <cell r="AM12489" t="str">
            <v>94517</v>
          </cell>
          <cell r="AN12489" t="str">
            <v>94580</v>
          </cell>
          <cell r="AO12489" t="str">
            <v>63</v>
          </cell>
          <cell r="AP12489" t="str">
            <v>TL</v>
          </cell>
          <cell r="AQ12489">
            <v>360000</v>
          </cell>
          <cell r="AR12489" t="str">
            <v>THU KHAY</v>
          </cell>
          <cell r="AS12489">
            <v>360000</v>
          </cell>
          <cell r="AT12489">
            <v>360000</v>
          </cell>
          <cell r="AU12489">
            <v>360000</v>
          </cell>
          <cell r="AV12489">
            <v>360000</v>
          </cell>
          <cell r="AW12489">
            <v>360000</v>
          </cell>
          <cell r="AX12489">
            <v>360000</v>
          </cell>
        </row>
        <row r="12490">
          <cell r="B12490" t="str">
            <v>ABA.SH20200102-0923</v>
          </cell>
          <cell r="C12490" t="str">
            <v>ABA.SH20200103-0436</v>
          </cell>
          <cell r="D12490" t="str">
            <v>VCM</v>
          </cell>
          <cell r="E12490" t="str">
            <v>THU DUC</v>
          </cell>
          <cell r="F12490" t="str">
            <v>HO CHI MINH</v>
          </cell>
          <cell r="G12490" t="str">
            <v>HO CHI MINH</v>
          </cell>
          <cell r="H12490" t="str">
            <v>LONG XUYEN</v>
          </cell>
          <cell r="I12490" t="str">
            <v>AN GIANG</v>
          </cell>
          <cell r="J12490" t="str">
            <v>AN GIANG</v>
          </cell>
          <cell r="K12490" t="str">
            <v>ABA.VH1612-211</v>
          </cell>
          <cell r="L12490" t="str">
            <v xml:space="preserve">TRẦN THIÊN PHÚ </v>
          </cell>
          <cell r="M12490" t="str">
            <v>NULL</v>
          </cell>
          <cell r="N12490" t="str">
            <v>NULL</v>
          </cell>
          <cell r="O12490" t="str">
            <v>ABA.51D-41120</v>
          </cell>
          <cell r="P12490" t="str">
            <v>1.8_TON_2COMP</v>
          </cell>
          <cell r="Q12490" t="str">
            <v>ABA.1_TON_1COMP</v>
          </cell>
          <cell r="R12490" t="str">
            <v>ABA.ABA</v>
          </cell>
          <cell r="S12490" t="str">
            <v>ABA.ABA</v>
          </cell>
          <cell r="T12490" t="str">
            <v>03/01/2020</v>
          </cell>
          <cell r="U12490" t="str">
            <v>00:00:00</v>
          </cell>
          <cell r="V12490" t="str">
            <v>03/01/2020</v>
          </cell>
          <cell r="W12490" t="str">
            <v>07:00:00</v>
          </cell>
          <cell r="X12490" t="str">
            <v>03/01/2020</v>
          </cell>
          <cell r="Y12490" t="str">
            <v>00:00:00</v>
          </cell>
          <cell r="Z12490" t="str">
            <v>03/01/2020</v>
          </cell>
          <cell r="AA12490" t="str">
            <v>15:00:00</v>
          </cell>
          <cell r="AB12490" t="str">
            <v>ABA.1_TON_1COMP</v>
          </cell>
          <cell r="AC12490" t="str">
            <v>ABA.LOCAL_FRUIT_VEGETABLE_9-14</v>
          </cell>
          <cell r="AD12490">
            <v>0</v>
          </cell>
          <cell r="AE12490">
            <v>1</v>
          </cell>
          <cell r="AF12490">
            <v>190</v>
          </cell>
          <cell r="AG12490">
            <v>1000000</v>
          </cell>
          <cell r="AH12490" t="str">
            <v>ABA.ADCAD</v>
          </cell>
          <cell r="AI12490" t="str">
            <v>03/01/2020</v>
          </cell>
          <cell r="AJ12490" t="str">
            <v>ABA.APODD</v>
          </cell>
          <cell r="AK12490" t="str">
            <v>07/01/2020</v>
          </cell>
          <cell r="AL12490" t="str">
            <v>GREEN</v>
          </cell>
          <cell r="AM12490" t="str">
            <v>71091</v>
          </cell>
          <cell r="AN12490" t="str">
            <v>71522</v>
          </cell>
          <cell r="AO12490" t="str">
            <v>431</v>
          </cell>
          <cell r="AP12490" t="str">
            <v>TL</v>
          </cell>
          <cell r="AQ12490">
            <v>1000000</v>
          </cell>
          <cell r="AR12490" t="str">
            <v>THU KHAY</v>
          </cell>
          <cell r="AS12490">
            <v>1000000</v>
          </cell>
          <cell r="AT12490">
            <v>1000000</v>
          </cell>
          <cell r="AU12490">
            <v>1000000</v>
          </cell>
          <cell r="AV12490">
            <v>1000000</v>
          </cell>
          <cell r="AW12490">
            <v>1000000</v>
          </cell>
          <cell r="AX12490">
            <v>1000000</v>
          </cell>
        </row>
        <row r="12491">
          <cell r="B12491" t="str">
            <v>ABA.SH20200102-0870</v>
          </cell>
          <cell r="C12491" t="str">
            <v>ABA.SH20200103-0453</v>
          </cell>
          <cell r="D12491" t="str">
            <v>VCM</v>
          </cell>
          <cell r="E12491" t="str">
            <v>THU DUC</v>
          </cell>
          <cell r="F12491" t="str">
            <v>HO CHI MINH</v>
          </cell>
          <cell r="G12491" t="str">
            <v>HO CHI MINH</v>
          </cell>
          <cell r="H12491" t="str">
            <v>BINH THANH</v>
          </cell>
          <cell r="I12491" t="str">
            <v>HO CHI MINH</v>
          </cell>
          <cell r="J12491" t="str">
            <v>HO CHI MINH</v>
          </cell>
          <cell r="K12491" t="str">
            <v>ABA.VH1907-1408</v>
          </cell>
          <cell r="L12491" t="str">
            <v xml:space="preserve">HỒ VĂN XIÊM </v>
          </cell>
          <cell r="M12491" t="str">
            <v>NULL</v>
          </cell>
          <cell r="N12491" t="str">
            <v>NULL</v>
          </cell>
          <cell r="O12491" t="str">
            <v>ABA.51C-82844</v>
          </cell>
          <cell r="P12491" t="str">
            <v>1.8_TON_1COMP</v>
          </cell>
          <cell r="Q12491" t="str">
            <v>ABA.1.4_TON_1COMP</v>
          </cell>
          <cell r="R12491" t="str">
            <v>ABA.ABA</v>
          </cell>
          <cell r="S12491" t="str">
            <v>ABA.ABA</v>
          </cell>
          <cell r="T12491" t="str">
            <v>03/01/2020</v>
          </cell>
          <cell r="U12491" t="str">
            <v>00:00:00</v>
          </cell>
          <cell r="V12491" t="str">
            <v>03/01/2020</v>
          </cell>
          <cell r="W12491" t="str">
            <v>04:00:00</v>
          </cell>
          <cell r="X12491" t="str">
            <v>03/01/2020</v>
          </cell>
          <cell r="Y12491" t="str">
            <v>00:00:00</v>
          </cell>
          <cell r="Z12491" t="str">
            <v>03/01/2020</v>
          </cell>
          <cell r="AA12491" t="str">
            <v>07:00:00</v>
          </cell>
          <cell r="AB12491" t="str">
            <v>ABA.1.4_TON_1COMP</v>
          </cell>
          <cell r="AC12491" t="str">
            <v>ABA.LOCAL_FRUIT_VEGETABLE_9-14</v>
          </cell>
          <cell r="AD12491">
            <v>0</v>
          </cell>
          <cell r="AE12491">
            <v>1</v>
          </cell>
          <cell r="AF12491">
            <v>23.69</v>
          </cell>
          <cell r="AG12491">
            <v>360000</v>
          </cell>
          <cell r="AH12491" t="str">
            <v>ABA.ADCAD</v>
          </cell>
          <cell r="AI12491" t="str">
            <v>03/01/2020</v>
          </cell>
          <cell r="AJ12491" t="str">
            <v>ABA.APODD</v>
          </cell>
          <cell r="AK12491" t="str">
            <v>06/01/2020</v>
          </cell>
          <cell r="AL12491" t="str">
            <v>GREEN</v>
          </cell>
          <cell r="AM12491" t="str">
            <v>155922</v>
          </cell>
          <cell r="AN12491" t="str">
            <v>155994</v>
          </cell>
          <cell r="AO12491" t="str">
            <v>72</v>
          </cell>
          <cell r="AP12491" t="str">
            <v>TL</v>
          </cell>
          <cell r="AQ12491" t="str">
            <v>ABA.002-1630</v>
          </cell>
          <cell r="AR12491" t="str">
            <v>THU KHAY</v>
          </cell>
          <cell r="AS12491">
            <v>360000</v>
          </cell>
          <cell r="AT12491">
            <v>360000</v>
          </cell>
          <cell r="AU12491">
            <v>360000</v>
          </cell>
          <cell r="AV12491">
            <v>360000</v>
          </cell>
          <cell r="AW12491">
            <v>360000</v>
          </cell>
          <cell r="AX12491">
            <v>360000</v>
          </cell>
        </row>
        <row r="12492">
          <cell r="B12492" t="str">
            <v>ABA.SH20200102-0902</v>
          </cell>
          <cell r="C12492" t="str">
            <v>ABA.SH20200103-0413</v>
          </cell>
          <cell r="D12492" t="str">
            <v>VCM</v>
          </cell>
          <cell r="E12492" t="str">
            <v>O MON</v>
          </cell>
          <cell r="F12492" t="str">
            <v>CAN THO</v>
          </cell>
          <cell r="G12492" t="str">
            <v>CAN THO</v>
          </cell>
          <cell r="H12492" t="str">
            <v>LONG XUYEN</v>
          </cell>
          <cell r="I12492" t="str">
            <v>AN GIANG</v>
          </cell>
          <cell r="J12492" t="str">
            <v>AN GIANG</v>
          </cell>
          <cell r="K12492" t="str">
            <v>ABA.VH1812-946</v>
          </cell>
          <cell r="L12492" t="str">
            <v xml:space="preserve">BÙI VĂN NHỜ </v>
          </cell>
          <cell r="M12492" t="str">
            <v>NULL</v>
          </cell>
          <cell r="N12492" t="str">
            <v>NULL</v>
          </cell>
          <cell r="O12492" t="str">
            <v>ABA.51C-96706</v>
          </cell>
          <cell r="P12492" t="str">
            <v>1.8_TON_1COMP</v>
          </cell>
          <cell r="Q12492" t="str">
            <v>ABA.1_TON_1COMP</v>
          </cell>
          <cell r="R12492" t="str">
            <v>ABA.ABA</v>
          </cell>
          <cell r="S12492" t="str">
            <v>ABA.ABA</v>
          </cell>
          <cell r="T12492" t="str">
            <v>03/01/2020</v>
          </cell>
          <cell r="U12492" t="str">
            <v>00:00:00</v>
          </cell>
          <cell r="V12492" t="str">
            <v>03/01/2020</v>
          </cell>
          <cell r="W12492" t="str">
            <v>06:15:36</v>
          </cell>
          <cell r="X12492" t="str">
            <v>03/01/2020</v>
          </cell>
          <cell r="Y12492" t="str">
            <v>00:00:00</v>
          </cell>
          <cell r="Z12492" t="str">
            <v>03/01/2020</v>
          </cell>
          <cell r="AA12492" t="str">
            <v>07:00:00</v>
          </cell>
          <cell r="AB12492" t="str">
            <v>ABA.1_TON_1COMP</v>
          </cell>
          <cell r="AC12492" t="str">
            <v>ABA.LOCAL_FRUIT_VEGETABLE_9-14</v>
          </cell>
          <cell r="AD12492">
            <v>0</v>
          </cell>
          <cell r="AE12492">
            <v>10</v>
          </cell>
          <cell r="AF12492">
            <v>262.63</v>
          </cell>
          <cell r="AG12492">
            <v>440000</v>
          </cell>
          <cell r="AH12492" t="str">
            <v>ABA.ADCAD</v>
          </cell>
          <cell r="AI12492" t="str">
            <v>03/01/2020</v>
          </cell>
          <cell r="AJ12492" t="str">
            <v>ABA.APODD</v>
          </cell>
          <cell r="AK12492" t="str">
            <v>06/01/2020</v>
          </cell>
          <cell r="AL12492" t="str">
            <v>GREEN</v>
          </cell>
          <cell r="AM12492" t="str">
            <v>73267</v>
          </cell>
          <cell r="AN12492" t="str">
            <v>73647</v>
          </cell>
          <cell r="AO12492" t="str">
            <v>380</v>
          </cell>
          <cell r="AP12492" t="str">
            <v>TL</v>
          </cell>
          <cell r="AQ12492">
            <v>440000</v>
          </cell>
          <cell r="AR12492" t="str">
            <v>THU KHAY</v>
          </cell>
          <cell r="AS12492">
            <v>440000</v>
          </cell>
          <cell r="AT12492">
            <v>440000</v>
          </cell>
          <cell r="AU12492">
            <v>440000</v>
          </cell>
          <cell r="AV12492">
            <v>440000</v>
          </cell>
          <cell r="AW12492">
            <v>440000</v>
          </cell>
          <cell r="AX12492">
            <v>440000</v>
          </cell>
        </row>
        <row r="12493">
          <cell r="B12493" t="str">
            <v>ABA.SH20200203-0886</v>
          </cell>
          <cell r="C12493" t="str">
            <v>ABA.SH20200213-0381</v>
          </cell>
          <cell r="D12493" t="str">
            <v>VCM</v>
          </cell>
          <cell r="E12493" t="str">
            <v>THU DUC</v>
          </cell>
          <cell r="F12493" t="str">
            <v>HO CHI MINH</v>
          </cell>
          <cell r="G12493" t="str">
            <v>HO CHI MINH</v>
          </cell>
          <cell r="H12493" t="str">
            <v>10</v>
          </cell>
          <cell r="I12493" t="str">
            <v>HO CHI MINH</v>
          </cell>
          <cell r="J12493" t="str">
            <v>HO CHI MINH</v>
          </cell>
          <cell r="K12493" t="str">
            <v>ABA.VH1907-1306</v>
          </cell>
          <cell r="L12493" t="str">
            <v xml:space="preserve">NGUYỄN THẾ PHONG </v>
          </cell>
          <cell r="M12493" t="str">
            <v>NULL</v>
          </cell>
          <cell r="N12493" t="str">
            <v>NULL</v>
          </cell>
          <cell r="O12493" t="str">
            <v>ABA.51C-96767</v>
          </cell>
          <cell r="P12493" t="str">
            <v>1.8_TON_1COMP</v>
          </cell>
          <cell r="Q12493" t="str">
            <v>ABA.1_TON_1COMP</v>
          </cell>
          <cell r="R12493" t="str">
            <v>ABA.ABA</v>
          </cell>
          <cell r="S12493" t="str">
            <v>ABA.ABA</v>
          </cell>
          <cell r="T12493" t="str">
            <v>04/02/2020</v>
          </cell>
          <cell r="U12493" t="str">
            <v>00:00:00</v>
          </cell>
          <cell r="V12493" t="str">
            <v>04/02/2020</v>
          </cell>
          <cell r="W12493" t="str">
            <v>04:04:25</v>
          </cell>
          <cell r="X12493" t="str">
            <v>04/02/2020</v>
          </cell>
          <cell r="Y12493" t="str">
            <v>00:00:00</v>
          </cell>
          <cell r="Z12493" t="str">
            <v>04/02/2020</v>
          </cell>
          <cell r="AA12493" t="str">
            <v>07:00:00</v>
          </cell>
          <cell r="AB12493" t="str">
            <v>ABA.1_TON_1COMP</v>
          </cell>
          <cell r="AC12493" t="str">
            <v>ABA.LOCAL_FRUIT_VEGETABLE_9-14</v>
          </cell>
          <cell r="AD12493">
            <v>0</v>
          </cell>
          <cell r="AE12493">
            <v>8</v>
          </cell>
          <cell r="AF12493">
            <v>25.88</v>
          </cell>
          <cell r="AG12493">
            <v>25.879989624023438</v>
          </cell>
          <cell r="AH12493" t="str">
            <v>ABA.ADCAD</v>
          </cell>
          <cell r="AI12493" t="str">
            <v>22/02/2020</v>
          </cell>
          <cell r="AJ12493">
            <v>25.879989624023438</v>
          </cell>
          <cell r="AK12493">
            <v>25.879989624023438</v>
          </cell>
          <cell r="AL12493" t="str">
            <v>GREEN</v>
          </cell>
          <cell r="AM12493">
            <v>25.879989624023438</v>
          </cell>
          <cell r="AN12493">
            <v>25.879989624023438</v>
          </cell>
          <cell r="AO12493">
            <v>25.879989624023438</v>
          </cell>
          <cell r="AP12493" t="str">
            <v>TL</v>
          </cell>
          <cell r="AQ12493" t="str">
            <v>ABA.002-2648</v>
          </cell>
          <cell r="AR12493">
            <v>25.879989624023438</v>
          </cell>
          <cell r="AS12493">
            <v>25.879989624023438</v>
          </cell>
          <cell r="AT12493">
            <v>25.879989624023438</v>
          </cell>
          <cell r="AU12493">
            <v>25.879989624023438</v>
          </cell>
          <cell r="AV12493">
            <v>25.879989624023438</v>
          </cell>
          <cell r="AW12493">
            <v>25.879989624023438</v>
          </cell>
          <cell r="AX12493" t="str">
            <v>ABA.002-2648</v>
          </cell>
        </row>
        <row r="12494">
          <cell r="B12494" t="str">
            <v>ABA.SH20200217-0392</v>
          </cell>
          <cell r="C12494" t="str">
            <v>ABA.SH20200222-0277</v>
          </cell>
          <cell r="D12494" t="str">
            <v>VCM</v>
          </cell>
          <cell r="E12494" t="str">
            <v>THU DUC</v>
          </cell>
          <cell r="F12494" t="str">
            <v>HO CHI MINH</v>
          </cell>
          <cell r="G12494" t="str">
            <v>HO CHI MINH</v>
          </cell>
          <cell r="H12494" t="str">
            <v>10</v>
          </cell>
          <cell r="I12494" t="str">
            <v>HO CHI MINH</v>
          </cell>
          <cell r="J12494" t="str">
            <v>HO CHI MINH</v>
          </cell>
          <cell r="K12494" t="str">
            <v>ABA.8100231</v>
          </cell>
          <cell r="L12494" t="str">
            <v xml:space="preserve">NGUYỄN VĂN THỐNG </v>
          </cell>
          <cell r="M12494" t="str">
            <v>NULL</v>
          </cell>
          <cell r="N12494" t="str">
            <v>NULL</v>
          </cell>
          <cell r="O12494" t="str">
            <v>ABA.51D-19076</v>
          </cell>
          <cell r="P12494" t="str">
            <v>1.8_TON_1COMP</v>
          </cell>
          <cell r="Q12494" t="str">
            <v>ABA.1.4_TON_1COMP</v>
          </cell>
          <cell r="R12494" t="str">
            <v>ABA.ABA</v>
          </cell>
          <cell r="S12494" t="str">
            <v>ABA.ABA</v>
          </cell>
          <cell r="T12494" t="str">
            <v>18/02/2020</v>
          </cell>
          <cell r="U12494" t="str">
            <v>00:00:00</v>
          </cell>
          <cell r="V12494" t="str">
            <v>18/02/2020</v>
          </cell>
          <cell r="W12494" t="str">
            <v>04:03:20</v>
          </cell>
          <cell r="X12494" t="str">
            <v>18/02/2020</v>
          </cell>
          <cell r="Y12494" t="str">
            <v>00:00:00</v>
          </cell>
          <cell r="Z12494" t="str">
            <v>18/02/2020</v>
          </cell>
          <cell r="AA12494" t="str">
            <v>07:00:00</v>
          </cell>
          <cell r="AB12494" t="str">
            <v>ABA.1.4_TON_1COMP</v>
          </cell>
          <cell r="AC12494" t="str">
            <v>ABA.LOCAL_FRUIT_VEGETABLE_9-14</v>
          </cell>
          <cell r="AD12494">
            <v>0</v>
          </cell>
          <cell r="AE12494">
            <v>6</v>
          </cell>
          <cell r="AF12494">
            <v>24.27</v>
          </cell>
          <cell r="AG12494">
            <v>24.269989013671875</v>
          </cell>
          <cell r="AH12494" t="str">
            <v>ABA.ADCAD</v>
          </cell>
          <cell r="AI12494" t="str">
            <v>22/02/2020</v>
          </cell>
          <cell r="AJ12494" t="str">
            <v>ABA.APODD</v>
          </cell>
          <cell r="AK12494" t="str">
            <v>24/02/2020</v>
          </cell>
          <cell r="AL12494" t="str">
            <v>GREEN</v>
          </cell>
          <cell r="AM12494" t="str">
            <v>109207</v>
          </cell>
          <cell r="AN12494" t="str">
            <v>109308</v>
          </cell>
          <cell r="AO12494" t="str">
            <v>101</v>
          </cell>
          <cell r="AP12494" t="str">
            <v>TL</v>
          </cell>
          <cell r="AQ12494" t="str">
            <v>ABA.002-2685</v>
          </cell>
          <cell r="AR12494">
            <v>24.269989013671875</v>
          </cell>
          <cell r="AS12494">
            <v>24.269989013671875</v>
          </cell>
          <cell r="AT12494">
            <v>24.269989013671875</v>
          </cell>
          <cell r="AU12494">
            <v>24.269989013671875</v>
          </cell>
          <cell r="AV12494">
            <v>24.269989013671875</v>
          </cell>
          <cell r="AW12494">
            <v>24.269989013671875</v>
          </cell>
          <cell r="AX12494">
            <v>24.269989013671875</v>
          </cell>
        </row>
        <row r="12495">
          <cell r="B12495" t="str">
            <v>ABA.SH20200224-0172</v>
          </cell>
          <cell r="C12495" t="str">
            <v>ABA.SH20200225-0129</v>
          </cell>
          <cell r="D12495" t="str">
            <v>VCM</v>
          </cell>
          <cell r="E12495" t="str">
            <v>THU DUC</v>
          </cell>
          <cell r="F12495" t="str">
            <v>HO CHI MINH</v>
          </cell>
          <cell r="G12495" t="str">
            <v>HO CHI MINH</v>
          </cell>
          <cell r="H12495" t="str">
            <v>TAN BINH</v>
          </cell>
          <cell r="I12495" t="str">
            <v>HO CHI MINH</v>
          </cell>
          <cell r="J12495" t="str">
            <v>HO CHI MINH</v>
          </cell>
          <cell r="K12495" t="str">
            <v>ABA.VH1802-581</v>
          </cell>
          <cell r="L12495" t="str">
            <v xml:space="preserve">NGUYỄN VĂN SANG </v>
          </cell>
          <cell r="M12495" t="str">
            <v>NULL</v>
          </cell>
          <cell r="N12495" t="str">
            <v>NULL</v>
          </cell>
          <cell r="O12495" t="str">
            <v>ABA.51D-08744</v>
          </cell>
          <cell r="P12495" t="str">
            <v>1.8_TON_2COMP</v>
          </cell>
          <cell r="Q12495" t="str">
            <v>ABA.1_TON_1COMP</v>
          </cell>
          <cell r="R12495" t="str">
            <v>ABA.ABA</v>
          </cell>
          <cell r="S12495" t="str">
            <v>ABA.ABA</v>
          </cell>
          <cell r="T12495" t="str">
            <v>23/02/2020</v>
          </cell>
          <cell r="U12495" t="str">
            <v>00:00:00</v>
          </cell>
          <cell r="V12495" t="str">
            <v>23/02/2020</v>
          </cell>
          <cell r="W12495" t="str">
            <v>04:03:10</v>
          </cell>
          <cell r="X12495" t="str">
            <v>23/02/2020</v>
          </cell>
          <cell r="Y12495" t="str">
            <v>00:00:00</v>
          </cell>
          <cell r="Z12495" t="str">
            <v>23/02/2020</v>
          </cell>
          <cell r="AA12495" t="str">
            <v>07:00:00</v>
          </cell>
          <cell r="AB12495" t="str">
            <v>ABA.1_TON_1COMP</v>
          </cell>
          <cell r="AC12495" t="str">
            <v>ABA.LOCAL_FRUIT_VEGETABLE_9-14</v>
          </cell>
          <cell r="AD12495">
            <v>0</v>
          </cell>
          <cell r="AE12495">
            <v>10</v>
          </cell>
          <cell r="AF12495">
            <v>27.66</v>
          </cell>
          <cell r="AG12495">
            <v>27.659988403320313</v>
          </cell>
          <cell r="AH12495" t="str">
            <v>ABA.ADCAD</v>
          </cell>
          <cell r="AI12495" t="str">
            <v>24/02/2020</v>
          </cell>
          <cell r="AJ12495" t="str">
            <v>ABA.APODD</v>
          </cell>
          <cell r="AK12495" t="str">
            <v>27/02/2020</v>
          </cell>
          <cell r="AL12495" t="str">
            <v>GREEN</v>
          </cell>
          <cell r="AM12495" t="str">
            <v>148232</v>
          </cell>
          <cell r="AN12495" t="str">
            <v>148300</v>
          </cell>
          <cell r="AO12495" t="str">
            <v>68</v>
          </cell>
          <cell r="AP12495" t="str">
            <v>TL</v>
          </cell>
          <cell r="AQ12495" t="str">
            <v>ABA.002-2133</v>
          </cell>
          <cell r="AR12495" t="str">
            <v>THU KHAY</v>
          </cell>
          <cell r="AS12495">
            <v>27.659988403320313</v>
          </cell>
          <cell r="AT12495">
            <v>27.659988403320313</v>
          </cell>
          <cell r="AU12495">
            <v>27.659988403320313</v>
          </cell>
          <cell r="AV12495">
            <v>27.659988403320313</v>
          </cell>
          <cell r="AW12495">
            <v>27.659988403320313</v>
          </cell>
          <cell r="AX12495" t="str">
            <v>ABA.002-2133</v>
          </cell>
        </row>
        <row r="12496">
          <cell r="B12496" t="str">
            <v>ABA.SH20200205-1330</v>
          </cell>
          <cell r="C12496" t="str">
            <v>ABA.SH20200212-0588</v>
          </cell>
          <cell r="D12496" t="str">
            <v>VCM</v>
          </cell>
          <cell r="E12496" t="str">
            <v>O MON</v>
          </cell>
          <cell r="F12496" t="str">
            <v>CAN THO</v>
          </cell>
          <cell r="G12496" t="str">
            <v>CAN THO</v>
          </cell>
          <cell r="H12496" t="str">
            <v>TRA VINH</v>
          </cell>
          <cell r="I12496" t="str">
            <v>TRA VINH</v>
          </cell>
          <cell r="J12496" t="str">
            <v>TRA VINH</v>
          </cell>
          <cell r="K12496" t="str">
            <v>ABA.VH1803-606</v>
          </cell>
          <cell r="L12496" t="str">
            <v xml:space="preserve">PHẠM HẢI DƯƠNG </v>
          </cell>
          <cell r="M12496" t="str">
            <v>NULL</v>
          </cell>
          <cell r="N12496" t="str">
            <v>NULL</v>
          </cell>
          <cell r="O12496" t="str">
            <v>ABA.51D-08168</v>
          </cell>
          <cell r="P12496" t="str">
            <v>1.8_TON_2COMP</v>
          </cell>
          <cell r="Q12496" t="str">
            <v>ABA.1_TON_1COMP</v>
          </cell>
          <cell r="R12496" t="str">
            <v>ABA.ABA</v>
          </cell>
          <cell r="S12496" t="str">
            <v>ABA.ABA</v>
          </cell>
          <cell r="T12496" t="str">
            <v>06/02/2020</v>
          </cell>
          <cell r="U12496" t="str">
            <v>00:00:00</v>
          </cell>
          <cell r="V12496" t="str">
            <v>06/02/2020</v>
          </cell>
          <cell r="W12496" t="str">
            <v>04:48:44</v>
          </cell>
          <cell r="X12496" t="str">
            <v>06/02/2020</v>
          </cell>
          <cell r="Y12496" t="str">
            <v>00:00:00</v>
          </cell>
          <cell r="Z12496" t="str">
            <v>06/02/2020</v>
          </cell>
          <cell r="AA12496" t="str">
            <v>07:00:00</v>
          </cell>
          <cell r="AB12496" t="str">
            <v>ABA.1_TON_1COMP</v>
          </cell>
          <cell r="AC12496" t="str">
            <v>ABA.LOCAL_FRUIT_VEGETABLE_9-14</v>
          </cell>
          <cell r="AD12496">
            <v>0</v>
          </cell>
          <cell r="AE12496">
            <v>7</v>
          </cell>
          <cell r="AF12496">
            <v>124.76</v>
          </cell>
          <cell r="AG12496">
            <v>124.75994873046875</v>
          </cell>
          <cell r="AH12496" t="str">
            <v>ABA.ADCAD</v>
          </cell>
          <cell r="AI12496" t="str">
            <v>12/02/2020</v>
          </cell>
          <cell r="AJ12496">
            <v>124.75994873046875</v>
          </cell>
          <cell r="AK12496">
            <v>124.75994873046875</v>
          </cell>
          <cell r="AL12496" t="str">
            <v>GREEN</v>
          </cell>
          <cell r="AM12496">
            <v>124.75994873046875</v>
          </cell>
          <cell r="AN12496">
            <v>124.75994873046875</v>
          </cell>
          <cell r="AO12496">
            <v>124.75994873046875</v>
          </cell>
          <cell r="AP12496" t="str">
            <v>TL</v>
          </cell>
          <cell r="AQ12496">
            <v>124.75994873046875</v>
          </cell>
          <cell r="AR12496">
            <v>124.75994873046875</v>
          </cell>
          <cell r="AS12496">
            <v>124.75994873046875</v>
          </cell>
          <cell r="AT12496">
            <v>124.75994873046875</v>
          </cell>
          <cell r="AU12496">
            <v>124.75994873046875</v>
          </cell>
          <cell r="AV12496">
            <v>124.75994873046875</v>
          </cell>
          <cell r="AW12496">
            <v>124.75994873046875</v>
          </cell>
          <cell r="AX12496">
            <v>124.75994873046875</v>
          </cell>
        </row>
        <row r="12497">
          <cell r="B12497" t="str">
            <v>ABA.SH20200120-0372</v>
          </cell>
          <cell r="C12497" t="str">
            <v>ABA.SH20200120-2110</v>
          </cell>
          <cell r="D12497" t="str">
            <v>VCM</v>
          </cell>
          <cell r="E12497" t="str">
            <v>ME LINH</v>
          </cell>
          <cell r="F12497" t="str">
            <v>HA NOI</v>
          </cell>
          <cell r="G12497" t="str">
            <v>HA NOI</v>
          </cell>
          <cell r="H12497" t="str">
            <v>DONG DA</v>
          </cell>
          <cell r="I12497" t="str">
            <v>HA NOI</v>
          </cell>
          <cell r="J12497" t="str">
            <v>HA NOI</v>
          </cell>
          <cell r="K12497" t="str">
            <v>ABA.VH1904-1059</v>
          </cell>
          <cell r="L12497" t="str">
            <v xml:space="preserve">DƯƠNG VĂN CHUẨN </v>
          </cell>
          <cell r="M12497" t="str">
            <v>NULL</v>
          </cell>
          <cell r="N12497" t="str">
            <v>NULL</v>
          </cell>
          <cell r="O12497" t="str">
            <v>ABA.51D-40846</v>
          </cell>
          <cell r="P12497" t="str">
            <v>1.8_TON_2COMP</v>
          </cell>
          <cell r="Q12497" t="str">
            <v>ABA.1.6_TON_1COMP</v>
          </cell>
          <cell r="R12497" t="str">
            <v>ABA.ABA</v>
          </cell>
          <cell r="S12497" t="str">
            <v>ABA.ABA</v>
          </cell>
          <cell r="T12497" t="str">
            <v>20/01/2020</v>
          </cell>
          <cell r="U12497" t="str">
            <v>15:24:17</v>
          </cell>
          <cell r="V12497" t="str">
            <v>20/01/2020</v>
          </cell>
          <cell r="W12497" t="str">
            <v>16:04:06</v>
          </cell>
          <cell r="X12497" t="str">
            <v>20/01/2020</v>
          </cell>
          <cell r="Y12497" t="str">
            <v>01:00:00</v>
          </cell>
          <cell r="Z12497" t="str">
            <v>20/01/2020</v>
          </cell>
          <cell r="AA12497" t="str">
            <v>10:00:00</v>
          </cell>
          <cell r="AB12497">
            <v>124.75994873046875</v>
          </cell>
          <cell r="AC12497" t="str">
            <v>ABA.CHILLED_FOOD_0-5,ABA.FROZEN_FOOD_-18</v>
          </cell>
          <cell r="AD12497">
            <v>1568</v>
          </cell>
          <cell r="AE12497">
            <v>8</v>
          </cell>
          <cell r="AF12497">
            <v>39.880000000000003</v>
          </cell>
          <cell r="AG12497">
            <v>39.879974365234375</v>
          </cell>
          <cell r="AH12497" t="str">
            <v>ABA.ADCAD</v>
          </cell>
          <cell r="AI12497" t="str">
            <v>20/01/2020</v>
          </cell>
          <cell r="AJ12497" t="str">
            <v>ABA.APODD</v>
          </cell>
          <cell r="AK12497" t="str">
            <v>22/01/2020</v>
          </cell>
          <cell r="AL12497" t="str">
            <v>GREEN</v>
          </cell>
          <cell r="AM12497">
            <v>39.879974365234375</v>
          </cell>
          <cell r="AN12497">
            <v>39.879974365234375</v>
          </cell>
          <cell r="AO12497">
            <v>39.879974365234375</v>
          </cell>
          <cell r="AP12497" t="str">
            <v>LTL</v>
          </cell>
          <cell r="AQ12497">
            <v>39.879974365234375</v>
          </cell>
          <cell r="AR12497">
            <v>39.879974365234375</v>
          </cell>
          <cell r="AS12497">
            <v>39.879974365234375</v>
          </cell>
          <cell r="AT12497">
            <v>39.879974365234375</v>
          </cell>
          <cell r="AU12497">
            <v>39.879974365234375</v>
          </cell>
          <cell r="AV12497">
            <v>39.879974365234375</v>
          </cell>
          <cell r="AW12497">
            <v>39.879974365234375</v>
          </cell>
          <cell r="AX12497">
            <v>39.879974365234375</v>
          </cell>
        </row>
        <row r="12498">
          <cell r="B12498" t="str">
            <v>ABA.SH20200228-0389</v>
          </cell>
          <cell r="C12498">
            <v>39.879974365234375</v>
          </cell>
          <cell r="D12498" t="str">
            <v>VCM</v>
          </cell>
          <cell r="E12498" t="str">
            <v>DI AN</v>
          </cell>
          <cell r="F12498" t="str">
            <v>BINH DUONG</v>
          </cell>
          <cell r="G12498" t="str">
            <v>BINH DUONG</v>
          </cell>
          <cell r="H12498" t="str">
            <v>O MON</v>
          </cell>
          <cell r="I12498" t="str">
            <v>CAN THO</v>
          </cell>
          <cell r="J12498" t="str">
            <v>CAN THO</v>
          </cell>
          <cell r="K12498" t="str">
            <v>ABA.VH1511-41</v>
          </cell>
          <cell r="L12498" t="str">
            <v xml:space="preserve">NGUYỄN THANH HÓA </v>
          </cell>
          <cell r="M12498" t="str">
            <v>NULL</v>
          </cell>
          <cell r="N12498" t="str">
            <v>NULL</v>
          </cell>
          <cell r="O12498" t="str">
            <v>ABA.51D-16381</v>
          </cell>
          <cell r="P12498" t="str">
            <v>8_TON_2COMP</v>
          </cell>
          <cell r="Q12498" t="str">
            <v>ABA.7_TON_1COMP</v>
          </cell>
          <cell r="R12498" t="str">
            <v>ABA.ABA</v>
          </cell>
          <cell r="S12498" t="str">
            <v>ABA.ABA</v>
          </cell>
          <cell r="T12498" t="str">
            <v>29/02/2020</v>
          </cell>
          <cell r="U12498" t="str">
            <v>00:39:20</v>
          </cell>
          <cell r="V12498" t="str">
            <v>29/02/2020</v>
          </cell>
          <cell r="W12498" t="str">
            <v>02:42:33</v>
          </cell>
          <cell r="X12498" t="str">
            <v>26/02/2020</v>
          </cell>
          <cell r="Y12498" t="str">
            <v>17:00:00</v>
          </cell>
          <cell r="Z12498" t="str">
            <v>27/02/2020</v>
          </cell>
          <cell r="AA12498" t="str">
            <v>02:00:00</v>
          </cell>
          <cell r="AB12498" t="str">
            <v>ABA.7_TON_1COMP</v>
          </cell>
          <cell r="AC12498" t="str">
            <v>ABA.CHILLED_FOOD_0-5</v>
          </cell>
          <cell r="AD12498">
            <v>0</v>
          </cell>
          <cell r="AE12498">
            <v>1</v>
          </cell>
          <cell r="AF12498">
            <v>181.79</v>
          </cell>
          <cell r="AG12498">
            <v>181.7899169921875</v>
          </cell>
          <cell r="AH12498" t="str">
            <v>ABA.ADCAD</v>
          </cell>
          <cell r="AI12498" t="str">
            <v>29/02/2020</v>
          </cell>
          <cell r="AJ12498" t="str">
            <v>ABA.APODD</v>
          </cell>
          <cell r="AK12498" t="str">
            <v>01/03/2020</v>
          </cell>
          <cell r="AL12498" t="str">
            <v>GREEN</v>
          </cell>
          <cell r="AM12498">
            <v>181.7899169921875</v>
          </cell>
          <cell r="AN12498">
            <v>181.7899169921875</v>
          </cell>
          <cell r="AO12498">
            <v>181.7899169921875</v>
          </cell>
          <cell r="AP12498" t="str">
            <v>TL</v>
          </cell>
          <cell r="AQ12498">
            <v>181.7899169921875</v>
          </cell>
          <cell r="AR12498">
            <v>181.7899169921875</v>
          </cell>
          <cell r="AS12498">
            <v>181.7899169921875</v>
          </cell>
          <cell r="AT12498">
            <v>181.7899169921875</v>
          </cell>
          <cell r="AU12498">
            <v>181.7899169921875</v>
          </cell>
          <cell r="AV12498">
            <v>181.7899169921875</v>
          </cell>
          <cell r="AW12498">
            <v>181.7899169921875</v>
          </cell>
          <cell r="AX12498">
            <v>181.7899169921875</v>
          </cell>
        </row>
        <row r="12499">
          <cell r="B12499" t="str">
            <v>ABA.SH20200115-0324</v>
          </cell>
          <cell r="C12499" t="str">
            <v>ABA.SH20200116-0084</v>
          </cell>
          <cell r="D12499" t="str">
            <v>VCM</v>
          </cell>
          <cell r="E12499" t="str">
            <v>THU DUC</v>
          </cell>
          <cell r="F12499" t="str">
            <v>HO CHI MINH</v>
          </cell>
          <cell r="G12499" t="str">
            <v>HO CHI MINH</v>
          </cell>
          <cell r="H12499" t="str">
            <v>TAN BINH</v>
          </cell>
          <cell r="I12499" t="str">
            <v>HO CHI MINH</v>
          </cell>
          <cell r="J12499" t="str">
            <v>HO CHI MINH</v>
          </cell>
          <cell r="K12499" t="str">
            <v>ABA.VH1808-758</v>
          </cell>
          <cell r="L12499" t="str">
            <v xml:space="preserve">NGUYỄN THÀNH NHÂN </v>
          </cell>
          <cell r="M12499" t="str">
            <v>NULL</v>
          </cell>
          <cell r="N12499" t="str">
            <v>NULL</v>
          </cell>
          <cell r="O12499" t="str">
            <v>ABA.51D-08497</v>
          </cell>
          <cell r="P12499" t="str">
            <v>1.8_TON_2COMP</v>
          </cell>
          <cell r="Q12499" t="str">
            <v>ABA.1_TON_1COMP</v>
          </cell>
          <cell r="R12499" t="str">
            <v>ABA.ABA</v>
          </cell>
          <cell r="S12499" t="str">
            <v>ABA.ABA</v>
          </cell>
          <cell r="T12499" t="str">
            <v>16/01/2020</v>
          </cell>
          <cell r="U12499" t="str">
            <v>10:30:56</v>
          </cell>
          <cell r="V12499" t="str">
            <v>16/01/2020</v>
          </cell>
          <cell r="W12499" t="str">
            <v>10:46:05</v>
          </cell>
          <cell r="X12499" t="str">
            <v>14/01/2020</v>
          </cell>
          <cell r="Y12499" t="str">
            <v>00:00:00</v>
          </cell>
          <cell r="Z12499" t="str">
            <v>14/01/2020</v>
          </cell>
          <cell r="AA12499" t="str">
            <v>07:00:00</v>
          </cell>
          <cell r="AB12499" t="str">
            <v>ABA.1_TON_1COMP</v>
          </cell>
          <cell r="AC12499" t="str">
            <v>ABA.LOCAL_FRUIT_VEGETABLE_9-14</v>
          </cell>
          <cell r="AD12499">
            <v>775</v>
          </cell>
          <cell r="AE12499">
            <v>1</v>
          </cell>
          <cell r="AF12499">
            <v>22.37</v>
          </cell>
          <cell r="AG12499">
            <v>360000</v>
          </cell>
          <cell r="AH12499" t="str">
            <v>ABA.ADCAD</v>
          </cell>
          <cell r="AI12499" t="str">
            <v>16/01/2020</v>
          </cell>
          <cell r="AJ12499" t="str">
            <v>ABA.APODD</v>
          </cell>
          <cell r="AK12499" t="str">
            <v>16/01/2020</v>
          </cell>
          <cell r="AL12499" t="str">
            <v>GREEN</v>
          </cell>
          <cell r="AM12499" t="str">
            <v>136286</v>
          </cell>
          <cell r="AN12499" t="str">
            <v>136449</v>
          </cell>
          <cell r="AO12499" t="str">
            <v>163</v>
          </cell>
          <cell r="AP12499" t="str">
            <v>TL</v>
          </cell>
          <cell r="AQ12499">
            <v>360000</v>
          </cell>
          <cell r="AR12499" t="str">
            <v>THU KHAY</v>
          </cell>
          <cell r="AS12499">
            <v>360000</v>
          </cell>
          <cell r="AT12499">
            <v>360000</v>
          </cell>
          <cell r="AU12499">
            <v>360000</v>
          </cell>
          <cell r="AV12499">
            <v>360000</v>
          </cell>
          <cell r="AW12499">
            <v>360000</v>
          </cell>
          <cell r="AX12499">
            <v>360000</v>
          </cell>
        </row>
        <row r="12500">
          <cell r="B12500" t="str">
            <v>ABA.SH20200115-0513</v>
          </cell>
          <cell r="C12500" t="str">
            <v>ABA.SH20200116-0217</v>
          </cell>
          <cell r="D12500" t="str">
            <v>VCM</v>
          </cell>
          <cell r="E12500" t="str">
            <v>O MON</v>
          </cell>
          <cell r="F12500" t="str">
            <v>CAN THO</v>
          </cell>
          <cell r="G12500" t="str">
            <v>CAN THO</v>
          </cell>
          <cell r="H12500" t="str">
            <v>TRA VINH</v>
          </cell>
          <cell r="I12500" t="str">
            <v>TRA VINH</v>
          </cell>
          <cell r="J12500" t="str">
            <v>TRA VINH</v>
          </cell>
          <cell r="K12500" t="str">
            <v>ABA.VH1908-1443</v>
          </cell>
          <cell r="L12500" t="str">
            <v xml:space="preserve">TRẦN TUẤN ANH </v>
          </cell>
          <cell r="M12500" t="str">
            <v>NULL</v>
          </cell>
          <cell r="N12500" t="str">
            <v>NULL</v>
          </cell>
          <cell r="O12500" t="str">
            <v>ABA.51D-19615</v>
          </cell>
          <cell r="P12500" t="str">
            <v>1.8_TON_1COMP</v>
          </cell>
          <cell r="Q12500" t="str">
            <v>ABA.1_TON_1COMP</v>
          </cell>
          <cell r="R12500" t="str">
            <v>ABA.ABA</v>
          </cell>
          <cell r="S12500" t="str">
            <v>ABA.ABA</v>
          </cell>
          <cell r="T12500" t="str">
            <v>16/01/2020</v>
          </cell>
          <cell r="U12500" t="str">
            <v>14:11:51</v>
          </cell>
          <cell r="V12500" t="str">
            <v>16/01/2020</v>
          </cell>
          <cell r="W12500" t="str">
            <v>15:40:09</v>
          </cell>
          <cell r="X12500" t="str">
            <v>16/01/2020</v>
          </cell>
          <cell r="Y12500" t="str">
            <v>00:00:00</v>
          </cell>
          <cell r="Z12500" t="str">
            <v>16/01/2020</v>
          </cell>
          <cell r="AA12500" t="str">
            <v>07:00:00</v>
          </cell>
          <cell r="AB12500" t="str">
            <v>ABA.1_TON_1COMP</v>
          </cell>
          <cell r="AC12500" t="str">
            <v>ABA.LOCAL_FRUIT_VEGETABLE_9-14</v>
          </cell>
          <cell r="AD12500">
            <v>378</v>
          </cell>
          <cell r="AE12500">
            <v>9</v>
          </cell>
          <cell r="AF12500">
            <v>130.37</v>
          </cell>
          <cell r="AG12500">
            <v>380000</v>
          </cell>
          <cell r="AH12500" t="str">
            <v>ABA.ADCAD</v>
          </cell>
          <cell r="AI12500" t="str">
            <v>16/01/2020</v>
          </cell>
          <cell r="AJ12500" t="str">
            <v>ABA.APODD</v>
          </cell>
          <cell r="AK12500" t="str">
            <v>21/01/2020</v>
          </cell>
          <cell r="AL12500" t="str">
            <v>GREEN</v>
          </cell>
          <cell r="AM12500" t="str">
            <v>111860</v>
          </cell>
          <cell r="AN12500" t="str">
            <v>112216</v>
          </cell>
          <cell r="AO12500" t="str">
            <v>356</v>
          </cell>
          <cell r="AP12500" t="str">
            <v>TL</v>
          </cell>
          <cell r="AQ12500">
            <v>380000</v>
          </cell>
          <cell r="AR12500" t="str">
            <v>THU KHAY</v>
          </cell>
          <cell r="AS12500">
            <v>380000</v>
          </cell>
          <cell r="AT12500">
            <v>380000</v>
          </cell>
          <cell r="AU12500">
            <v>380000</v>
          </cell>
          <cell r="AV12500">
            <v>380000</v>
          </cell>
          <cell r="AW12500">
            <v>380000</v>
          </cell>
          <cell r="AX12500">
            <v>380000</v>
          </cell>
        </row>
        <row r="12501">
          <cell r="B12501" t="str">
            <v>ABA.SH20200205-1331</v>
          </cell>
          <cell r="C12501" t="str">
            <v>ABA.SH20200212-0633</v>
          </cell>
          <cell r="D12501" t="str">
            <v>VCM</v>
          </cell>
          <cell r="E12501" t="str">
            <v>O MON</v>
          </cell>
          <cell r="F12501" t="str">
            <v>CAN THO</v>
          </cell>
          <cell r="G12501" t="str">
            <v>CAN THO</v>
          </cell>
          <cell r="H12501" t="str">
            <v>LONG XUYEN</v>
          </cell>
          <cell r="I12501" t="str">
            <v>AN GIANG</v>
          </cell>
          <cell r="J12501" t="str">
            <v>AN GIANG</v>
          </cell>
          <cell r="K12501" t="str">
            <v>ABA.VH1902-979</v>
          </cell>
          <cell r="L12501" t="str">
            <v xml:space="preserve">LÊ MINH TÙNG </v>
          </cell>
          <cell r="M12501" t="str">
            <v>NULL</v>
          </cell>
          <cell r="N12501" t="str">
            <v>NULL</v>
          </cell>
          <cell r="O12501" t="str">
            <v>ABA.51D-34591</v>
          </cell>
          <cell r="P12501" t="str">
            <v>1.8_TON_1COMP</v>
          </cell>
          <cell r="Q12501" t="str">
            <v>ABA.1_TON_1COMP</v>
          </cell>
          <cell r="R12501" t="str">
            <v>ABA.ABA</v>
          </cell>
          <cell r="S12501" t="str">
            <v>ABA.ABA</v>
          </cell>
          <cell r="T12501" t="str">
            <v>06/02/2020</v>
          </cell>
          <cell r="U12501" t="str">
            <v>00:00:00</v>
          </cell>
          <cell r="V12501" t="str">
            <v>06/02/2020</v>
          </cell>
          <cell r="W12501" t="str">
            <v>06:08:48</v>
          </cell>
          <cell r="X12501" t="str">
            <v>06/02/2020</v>
          </cell>
          <cell r="Y12501" t="str">
            <v>00:00:00</v>
          </cell>
          <cell r="Z12501" t="str">
            <v>06/02/2020</v>
          </cell>
          <cell r="AA12501" t="str">
            <v>07:00:00</v>
          </cell>
          <cell r="AB12501" t="str">
            <v>ABA.1_TON_1COMP</v>
          </cell>
          <cell r="AC12501" t="str">
            <v>ABA.LOCAL_FRUIT_VEGETABLE_9-14</v>
          </cell>
          <cell r="AD12501">
            <v>0</v>
          </cell>
          <cell r="AE12501">
            <v>8</v>
          </cell>
          <cell r="AF12501">
            <v>251.46</v>
          </cell>
          <cell r="AG12501">
            <v>251.4599609375</v>
          </cell>
          <cell r="AH12501" t="str">
            <v>ABA.ADCAD</v>
          </cell>
          <cell r="AI12501" t="str">
            <v>12/02/2020</v>
          </cell>
          <cell r="AJ12501" t="str">
            <v>ABA.APODD</v>
          </cell>
          <cell r="AK12501" t="str">
            <v>18/02/2020</v>
          </cell>
          <cell r="AL12501" t="str">
            <v>GREEN</v>
          </cell>
          <cell r="AM12501" t="str">
            <v>66383</v>
          </cell>
          <cell r="AN12501" t="str">
            <v>66508</v>
          </cell>
          <cell r="AO12501" t="str">
            <v>125</v>
          </cell>
          <cell r="AP12501" t="str">
            <v>TL</v>
          </cell>
          <cell r="AQ12501">
            <v>251.4599609375</v>
          </cell>
          <cell r="AR12501" t="str">
            <v>THU KHAY</v>
          </cell>
          <cell r="AS12501">
            <v>251.4599609375</v>
          </cell>
          <cell r="AT12501">
            <v>251.4599609375</v>
          </cell>
          <cell r="AU12501">
            <v>251.4599609375</v>
          </cell>
          <cell r="AV12501">
            <v>251.4599609375</v>
          </cell>
          <cell r="AW12501">
            <v>251.4599609375</v>
          </cell>
          <cell r="AX12501">
            <v>251.4599609375</v>
          </cell>
        </row>
        <row r="12502">
          <cell r="B12502" t="str">
            <v>ABA.SH20200106-0767</v>
          </cell>
          <cell r="C12502" t="str">
            <v>ABA.SH20200108-0476</v>
          </cell>
          <cell r="D12502" t="str">
            <v>VCM</v>
          </cell>
          <cell r="E12502" t="str">
            <v>THU DUC</v>
          </cell>
          <cell r="F12502" t="str">
            <v>HO CHI MINH</v>
          </cell>
          <cell r="G12502" t="str">
            <v>HO CHI MINH</v>
          </cell>
          <cell r="H12502" t="str">
            <v>11</v>
          </cell>
          <cell r="I12502" t="str">
            <v>HO CHI MINH</v>
          </cell>
          <cell r="J12502" t="str">
            <v>HO CHI MINH</v>
          </cell>
          <cell r="K12502" t="str">
            <v>ABA.VH1908-1445</v>
          </cell>
          <cell r="L12502" t="str">
            <v xml:space="preserve">NGUYỄN TẤN ĐẠT </v>
          </cell>
          <cell r="M12502" t="str">
            <v>NULL</v>
          </cell>
          <cell r="N12502" t="str">
            <v>NULL</v>
          </cell>
          <cell r="O12502" t="str">
            <v>ABA.51C-85613</v>
          </cell>
          <cell r="P12502" t="str">
            <v>1.8_TON_1COMP</v>
          </cell>
          <cell r="Q12502" t="str">
            <v>ABA.1.4_TON_1COMP</v>
          </cell>
          <cell r="R12502" t="str">
            <v>ABA.ABA</v>
          </cell>
          <cell r="S12502" t="str">
            <v>ABA.ABA</v>
          </cell>
          <cell r="T12502" t="str">
            <v>07/01/2020</v>
          </cell>
          <cell r="U12502" t="str">
            <v>00:00:00</v>
          </cell>
          <cell r="V12502" t="str">
            <v>07/01/2020</v>
          </cell>
          <cell r="W12502" t="str">
            <v>04:07:00</v>
          </cell>
          <cell r="X12502" t="str">
            <v>07/01/2020</v>
          </cell>
          <cell r="Y12502" t="str">
            <v>00:00:00</v>
          </cell>
          <cell r="Z12502" t="str">
            <v>07/01/2020</v>
          </cell>
          <cell r="AA12502" t="str">
            <v>07:00:00</v>
          </cell>
          <cell r="AB12502" t="str">
            <v>ABA.1.4_TON_1COMP</v>
          </cell>
          <cell r="AC12502" t="str">
            <v>ABA.LOCAL_FRUIT_VEGETABLE_9-14</v>
          </cell>
          <cell r="AD12502">
            <v>0</v>
          </cell>
          <cell r="AE12502">
            <v>7</v>
          </cell>
          <cell r="AF12502">
            <v>30.08</v>
          </cell>
          <cell r="AG12502">
            <v>420000</v>
          </cell>
          <cell r="AH12502" t="str">
            <v>ABA.ADCAD</v>
          </cell>
          <cell r="AI12502" t="str">
            <v>08/01/2020</v>
          </cell>
          <cell r="AJ12502" t="str">
            <v>ABA.APODD</v>
          </cell>
          <cell r="AK12502" t="str">
            <v>10/01/2020</v>
          </cell>
          <cell r="AL12502" t="str">
            <v>GREEN</v>
          </cell>
          <cell r="AM12502" t="str">
            <v>143063</v>
          </cell>
          <cell r="AN12502" t="str">
            <v>144141</v>
          </cell>
          <cell r="AO12502" t="str">
            <v>1078</v>
          </cell>
          <cell r="AP12502" t="str">
            <v>TL</v>
          </cell>
          <cell r="AQ12502" t="str">
            <v>ABA.002-2128,ABA.002-2320,ABA.002-2488,ABA.002-2942</v>
          </cell>
          <cell r="AR12502" t="str">
            <v>THU KHAY</v>
          </cell>
          <cell r="AS12502">
            <v>420000</v>
          </cell>
          <cell r="AT12502">
            <v>420000</v>
          </cell>
          <cell r="AU12502">
            <v>420000</v>
          </cell>
          <cell r="AV12502">
            <v>420000</v>
          </cell>
          <cell r="AW12502">
            <v>420000</v>
          </cell>
          <cell r="AX12502">
            <v>420000</v>
          </cell>
        </row>
        <row r="12503">
          <cell r="B12503" t="str">
            <v>ABA.SH20200211-0223</v>
          </cell>
          <cell r="C12503" t="str">
            <v>ABA.SH20200211-0454,ABA.SH20200211-0455,ABA.SH20200211-0456,ABA.SH20200211-0457,ABA.SH20200211-0458</v>
          </cell>
          <cell r="D12503" t="str">
            <v>VCM</v>
          </cell>
          <cell r="E12503" t="str">
            <v>ME LINH</v>
          </cell>
          <cell r="F12503" t="str">
            <v>HA NOI</v>
          </cell>
          <cell r="G12503" t="str">
            <v>HA NOI</v>
          </cell>
          <cell r="H12503" t="str">
            <v>BAC KAN</v>
          </cell>
          <cell r="I12503" t="str">
            <v>BAC KAN</v>
          </cell>
          <cell r="J12503" t="str">
            <v>BAC KAN</v>
          </cell>
          <cell r="K12503" t="str">
            <v>ABA.VH1905-1127</v>
          </cell>
          <cell r="L12503" t="str">
            <v xml:space="preserve">NGÔ VĂN TÙNG </v>
          </cell>
          <cell r="M12503" t="str">
            <v>NULL</v>
          </cell>
          <cell r="N12503" t="str">
            <v>NULL</v>
          </cell>
          <cell r="O12503" t="str">
            <v>ABA.51C-86799</v>
          </cell>
          <cell r="P12503" t="str">
            <v>1.8_TON_2COMP</v>
          </cell>
          <cell r="Q12503" t="str">
            <v>ABA.0.9_TON_1COMP</v>
          </cell>
          <cell r="R12503" t="str">
            <v>ABA.ABA</v>
          </cell>
          <cell r="S12503" t="str">
            <v>ABA.ABA</v>
          </cell>
          <cell r="T12503" t="str">
            <v>10/02/2020</v>
          </cell>
          <cell r="U12503" t="str">
            <v>01:00:00</v>
          </cell>
          <cell r="V12503" t="str">
            <v>10/02/2020</v>
          </cell>
          <cell r="W12503" t="str">
            <v>07:32:04</v>
          </cell>
          <cell r="X12503" t="str">
            <v>10/02/2020</v>
          </cell>
          <cell r="Y12503" t="str">
            <v>01:00:00</v>
          </cell>
          <cell r="Z12503" t="str">
            <v>10/02/2020</v>
          </cell>
          <cell r="AA12503" t="str">
            <v>10:00:00</v>
          </cell>
          <cell r="AB12503">
            <v>420000</v>
          </cell>
          <cell r="AC12503" t="str">
            <v>ABA.CHILLED_FOOD_0-5,ABA.FROZEN_FOOD_-18</v>
          </cell>
          <cell r="AD12503">
            <v>848</v>
          </cell>
          <cell r="AE12503">
            <v>7</v>
          </cell>
          <cell r="AF12503">
            <v>246.86</v>
          </cell>
          <cell r="AG12503">
            <v>246.8599853515625</v>
          </cell>
          <cell r="AH12503" t="str">
            <v>ABA.ADCAD</v>
          </cell>
          <cell r="AI12503" t="str">
            <v>11/02/2020</v>
          </cell>
          <cell r="AJ12503" t="str">
            <v>ABA.APODD</v>
          </cell>
          <cell r="AK12503" t="str">
            <v>12/02/2020</v>
          </cell>
          <cell r="AL12503" t="str">
            <v>GREEN</v>
          </cell>
          <cell r="AM12503">
            <v>246.8599853515625</v>
          </cell>
          <cell r="AN12503">
            <v>246.8599853515625</v>
          </cell>
          <cell r="AO12503">
            <v>246.8599853515625</v>
          </cell>
          <cell r="AP12503" t="str">
            <v>LTL</v>
          </cell>
          <cell r="AQ12503">
            <v>246.8599853515625</v>
          </cell>
          <cell r="AR12503">
            <v>246.8599853515625</v>
          </cell>
          <cell r="AS12503">
            <v>246.8599853515625</v>
          </cell>
          <cell r="AT12503">
            <v>246.8599853515625</v>
          </cell>
          <cell r="AU12503">
            <v>246.8599853515625</v>
          </cell>
          <cell r="AV12503">
            <v>246.8599853515625</v>
          </cell>
          <cell r="AW12503">
            <v>246.8599853515625</v>
          </cell>
          <cell r="AX12503">
            <v>246.8599853515625</v>
          </cell>
        </row>
        <row r="12504">
          <cell r="B12504" t="str">
            <v>ABA.SH20200211-0382</v>
          </cell>
          <cell r="C12504" t="str">
            <v>ABA.SH20200211-0449,ABA.SH20200211-0450,ABA.SH20200211-0452</v>
          </cell>
          <cell r="D12504" t="str">
            <v>VCM</v>
          </cell>
          <cell r="E12504" t="str">
            <v>ME LINH</v>
          </cell>
          <cell r="F12504" t="str">
            <v>HA NOI</v>
          </cell>
          <cell r="G12504" t="str">
            <v>HA NOI</v>
          </cell>
          <cell r="H12504" t="str">
            <v>MONG CAI</v>
          </cell>
          <cell r="I12504" t="str">
            <v>QUANG NINH</v>
          </cell>
          <cell r="J12504" t="str">
            <v>QUANG NINH</v>
          </cell>
          <cell r="K12504" t="str">
            <v>ABA.VH1808-764</v>
          </cell>
          <cell r="L12504" t="str">
            <v xml:space="preserve">NGUYỄN THANH TUYỀN </v>
          </cell>
          <cell r="M12504" t="str">
            <v>NULL</v>
          </cell>
          <cell r="N12504" t="str">
            <v>NULL</v>
          </cell>
          <cell r="O12504" t="str">
            <v>ABA.51D-40904</v>
          </cell>
          <cell r="P12504" t="str">
            <v>1.8_TON_2COMP</v>
          </cell>
          <cell r="Q12504" t="str">
            <v>ABA.0.9_TON_1COMP</v>
          </cell>
          <cell r="R12504" t="str">
            <v>ABA.ABA</v>
          </cell>
          <cell r="S12504" t="str">
            <v>ABA.ABA</v>
          </cell>
          <cell r="T12504" t="str">
            <v>11/02/2020</v>
          </cell>
          <cell r="U12504" t="str">
            <v>11:01:48</v>
          </cell>
          <cell r="V12504" t="str">
            <v>11/02/2020</v>
          </cell>
          <cell r="W12504" t="str">
            <v>17:42:01</v>
          </cell>
          <cell r="X12504" t="str">
            <v>10/02/2020</v>
          </cell>
          <cell r="Y12504" t="str">
            <v>01:00:00</v>
          </cell>
          <cell r="Z12504" t="str">
            <v>10/02/2020</v>
          </cell>
          <cell r="AA12504" t="str">
            <v>10:00:00</v>
          </cell>
          <cell r="AB12504">
            <v>246.8599853515625</v>
          </cell>
          <cell r="AC12504" t="str">
            <v>ABA.CHILLED_FOOD_0-5,ABA.FROZEN_FOOD_-18</v>
          </cell>
          <cell r="AD12504">
            <v>896</v>
          </cell>
          <cell r="AE12504">
            <v>5</v>
          </cell>
          <cell r="AF12504">
            <v>400.26</v>
          </cell>
          <cell r="AG12504">
            <v>400.259765625</v>
          </cell>
          <cell r="AH12504" t="str">
            <v>ABA.ADCAD</v>
          </cell>
          <cell r="AI12504" t="str">
            <v>11/02/2020</v>
          </cell>
          <cell r="AJ12504" t="str">
            <v>ABA.APODD</v>
          </cell>
          <cell r="AK12504" t="str">
            <v>13/02/2020</v>
          </cell>
          <cell r="AL12504" t="str">
            <v>GREEN</v>
          </cell>
          <cell r="AM12504">
            <v>400.259765625</v>
          </cell>
          <cell r="AN12504">
            <v>400.259765625</v>
          </cell>
          <cell r="AO12504">
            <v>400.259765625</v>
          </cell>
          <cell r="AP12504" t="str">
            <v>LTL</v>
          </cell>
          <cell r="AQ12504">
            <v>400.259765625</v>
          </cell>
          <cell r="AR12504">
            <v>400.259765625</v>
          </cell>
          <cell r="AS12504">
            <v>400.259765625</v>
          </cell>
          <cell r="AT12504">
            <v>400.259765625</v>
          </cell>
          <cell r="AU12504">
            <v>400.259765625</v>
          </cell>
          <cell r="AV12504">
            <v>400.259765625</v>
          </cell>
          <cell r="AW12504">
            <v>400.259765625</v>
          </cell>
          <cell r="AX12504">
            <v>400.259765625</v>
          </cell>
        </row>
        <row r="12505">
          <cell r="B12505" t="str">
            <v>ABA.SH20200209-0307</v>
          </cell>
          <cell r="C12505" t="str">
            <v>ABA.SH20200212-0678</v>
          </cell>
          <cell r="D12505" t="str">
            <v>VCM</v>
          </cell>
          <cell r="E12505" t="str">
            <v>THU DUC</v>
          </cell>
          <cell r="F12505" t="str">
            <v>HO CHI MINH</v>
          </cell>
          <cell r="G12505" t="str">
            <v>HO CHI MINH</v>
          </cell>
          <cell r="H12505" t="str">
            <v>1</v>
          </cell>
          <cell r="I12505" t="str">
            <v>HO CHI MINH</v>
          </cell>
          <cell r="J12505" t="str">
            <v>HO CHI MINH</v>
          </cell>
          <cell r="K12505" t="str">
            <v>ABA.8100227</v>
          </cell>
          <cell r="L12505" t="str">
            <v xml:space="preserve">SƠN VĂN NHẬT </v>
          </cell>
          <cell r="M12505" t="str">
            <v>NULL</v>
          </cell>
          <cell r="N12505" t="str">
            <v>NULL</v>
          </cell>
          <cell r="O12505" t="str">
            <v>ABA.51D-19651</v>
          </cell>
          <cell r="P12505" t="str">
            <v>1.8_TON_1COMP</v>
          </cell>
          <cell r="Q12505" t="str">
            <v>ABA.1.4_TON_1COMP</v>
          </cell>
          <cell r="R12505" t="str">
            <v>ABA.ABA</v>
          </cell>
          <cell r="S12505" t="str">
            <v>ABA.ABA</v>
          </cell>
          <cell r="T12505" t="str">
            <v>10/02/2020</v>
          </cell>
          <cell r="U12505" t="str">
            <v>00:00:00</v>
          </cell>
          <cell r="V12505" t="str">
            <v>10/02/2020</v>
          </cell>
          <cell r="W12505" t="str">
            <v>04:00:00</v>
          </cell>
          <cell r="X12505" t="str">
            <v>10/02/2020</v>
          </cell>
          <cell r="Y12505" t="str">
            <v>00:00:00</v>
          </cell>
          <cell r="Z12505" t="str">
            <v>10/02/2020</v>
          </cell>
          <cell r="AA12505" t="str">
            <v>07:00:00</v>
          </cell>
          <cell r="AB12505" t="str">
            <v>ABA.1.4_TON_1COMP</v>
          </cell>
          <cell r="AC12505" t="str">
            <v>ABA.LOCAL_FRUIT_VEGETABLE_9-14</v>
          </cell>
          <cell r="AD12505">
            <v>0</v>
          </cell>
          <cell r="AE12505">
            <v>1</v>
          </cell>
          <cell r="AF12505">
            <v>19.54</v>
          </cell>
          <cell r="AG12505">
            <v>19.539993286132813</v>
          </cell>
          <cell r="AH12505" t="str">
            <v>ABA.ADCAD</v>
          </cell>
          <cell r="AI12505" t="str">
            <v>11/02/2020</v>
          </cell>
          <cell r="AJ12505" t="str">
            <v>ABA.APODD</v>
          </cell>
          <cell r="AK12505" t="str">
            <v>15/02/2020</v>
          </cell>
          <cell r="AL12505" t="str">
            <v>GREEN</v>
          </cell>
          <cell r="AM12505" t="str">
            <v>83077</v>
          </cell>
          <cell r="AN12505" t="str">
            <v>83149</v>
          </cell>
          <cell r="AO12505" t="str">
            <v>72</v>
          </cell>
          <cell r="AP12505" t="str">
            <v>TL</v>
          </cell>
          <cell r="AQ12505" t="str">
            <v>ABA.002-1545</v>
          </cell>
          <cell r="AR12505" t="str">
            <v>THU KHAY</v>
          </cell>
          <cell r="AS12505">
            <v>19.539993286132813</v>
          </cell>
          <cell r="AT12505">
            <v>19.539993286132813</v>
          </cell>
          <cell r="AU12505">
            <v>19.539993286132813</v>
          </cell>
          <cell r="AV12505">
            <v>19.539993286132813</v>
          </cell>
          <cell r="AW12505">
            <v>19.539993286132813</v>
          </cell>
          <cell r="AX12505" t="str">
            <v>ABA.002-1545</v>
          </cell>
        </row>
        <row r="12506">
          <cell r="B12506" t="str">
            <v>ABA.SH20200109-0298</v>
          </cell>
          <cell r="C12506" t="str">
            <v>ABA.SH20200110-1335</v>
          </cell>
          <cell r="D12506" t="str">
            <v>VCM</v>
          </cell>
          <cell r="E12506" t="str">
            <v>THU DUC</v>
          </cell>
          <cell r="F12506" t="str">
            <v>HO CHI MINH</v>
          </cell>
          <cell r="G12506" t="str">
            <v>HO CHI MINH</v>
          </cell>
          <cell r="H12506" t="str">
            <v>1</v>
          </cell>
          <cell r="I12506" t="str">
            <v>HO CHI MINH</v>
          </cell>
          <cell r="J12506" t="str">
            <v>HO CHI MINH</v>
          </cell>
          <cell r="K12506" t="str">
            <v>ABA.8100203</v>
          </cell>
          <cell r="L12506" t="str">
            <v xml:space="preserve">VÕ QUÝ </v>
          </cell>
          <cell r="M12506" t="str">
            <v>NULL</v>
          </cell>
          <cell r="N12506" t="str">
            <v>NULL</v>
          </cell>
          <cell r="O12506" t="str">
            <v>ABA.51C-84701</v>
          </cell>
          <cell r="P12506" t="str">
            <v>1.8_TON_1COMP</v>
          </cell>
          <cell r="Q12506" t="str">
            <v>ABA.1_TON_1COMP</v>
          </cell>
          <cell r="R12506" t="str">
            <v>ABA.ABA</v>
          </cell>
          <cell r="S12506" t="str">
            <v>ABA.ABA</v>
          </cell>
          <cell r="T12506" t="str">
            <v>10/01/2020</v>
          </cell>
          <cell r="U12506" t="str">
            <v>00:00:00</v>
          </cell>
          <cell r="V12506" t="str">
            <v>10/01/2020</v>
          </cell>
          <cell r="W12506" t="str">
            <v>04:27:50</v>
          </cell>
          <cell r="X12506" t="str">
            <v>10/01/2020</v>
          </cell>
          <cell r="Y12506" t="str">
            <v>00:00:00</v>
          </cell>
          <cell r="Z12506" t="str">
            <v>10/01/2020</v>
          </cell>
          <cell r="AA12506" t="str">
            <v>07:00:00</v>
          </cell>
          <cell r="AB12506" t="str">
            <v>ABA.1_TON_1COMP</v>
          </cell>
          <cell r="AC12506" t="str">
            <v>ABA.LOCAL_FRUIT_VEGETABLE_9-14</v>
          </cell>
          <cell r="AD12506">
            <v>271</v>
          </cell>
          <cell r="AE12506">
            <v>8</v>
          </cell>
          <cell r="AF12506">
            <v>56.86</v>
          </cell>
          <cell r="AG12506">
            <v>430000</v>
          </cell>
          <cell r="AH12506" t="str">
            <v>ABA.ADCAD</v>
          </cell>
          <cell r="AI12506" t="str">
            <v>10/01/2020</v>
          </cell>
          <cell r="AJ12506" t="str">
            <v>ABA.APODD</v>
          </cell>
          <cell r="AK12506" t="str">
            <v>13/01/2020</v>
          </cell>
          <cell r="AL12506" t="str">
            <v>GREEN</v>
          </cell>
          <cell r="AM12506" t="str">
            <v>89816</v>
          </cell>
          <cell r="AN12506" t="str">
            <v>89954</v>
          </cell>
          <cell r="AO12506" t="str">
            <v>138</v>
          </cell>
          <cell r="AP12506" t="str">
            <v>TL</v>
          </cell>
          <cell r="AQ12506" t="str">
            <v>ABA.002-2582,ABA.002-3911</v>
          </cell>
          <cell r="AR12506" t="str">
            <v>THU KHAY</v>
          </cell>
          <cell r="AS12506">
            <v>430000</v>
          </cell>
          <cell r="AT12506">
            <v>430000</v>
          </cell>
          <cell r="AU12506">
            <v>430000</v>
          </cell>
          <cell r="AV12506">
            <v>430000</v>
          </cell>
          <cell r="AW12506">
            <v>430000</v>
          </cell>
          <cell r="AX12506" t="str">
            <v>ABA.002-2582</v>
          </cell>
        </row>
        <row r="12507">
          <cell r="B12507" t="str">
            <v>ABA.SH20200130-0637</v>
          </cell>
          <cell r="C12507" t="str">
            <v>ABA.SH20200205-0981</v>
          </cell>
          <cell r="D12507" t="str">
            <v>VCM</v>
          </cell>
          <cell r="E12507" t="str">
            <v>O MON</v>
          </cell>
          <cell r="F12507" t="str">
            <v>CAN THO</v>
          </cell>
          <cell r="G12507" t="str">
            <v>CAN THO</v>
          </cell>
          <cell r="H12507" t="str">
            <v>VINH LONG</v>
          </cell>
          <cell r="I12507" t="str">
            <v>VINH LONG</v>
          </cell>
          <cell r="J12507" t="str">
            <v>VINH LONG</v>
          </cell>
          <cell r="K12507" t="str">
            <v>ABA.8100202</v>
          </cell>
          <cell r="L12507" t="str">
            <v xml:space="preserve">PHAN TUẤN ANH </v>
          </cell>
          <cell r="M12507" t="str">
            <v>NULL</v>
          </cell>
          <cell r="N12507" t="str">
            <v>NULL</v>
          </cell>
          <cell r="O12507" t="str">
            <v>ABA.51D-19555</v>
          </cell>
          <cell r="P12507" t="str">
            <v>1.8_TON_1COMP</v>
          </cell>
          <cell r="Q12507" t="str">
            <v>ABA.1_TON_1COMP</v>
          </cell>
          <cell r="R12507" t="str">
            <v>ABA.ABA</v>
          </cell>
          <cell r="S12507" t="str">
            <v>ABA.ABA</v>
          </cell>
          <cell r="T12507" t="str">
            <v>01/02/2020</v>
          </cell>
          <cell r="U12507" t="str">
            <v>02:49:19</v>
          </cell>
          <cell r="V12507" t="str">
            <v>01/02/2020</v>
          </cell>
          <cell r="W12507" t="str">
            <v>03:39:56</v>
          </cell>
          <cell r="X12507" t="str">
            <v>30/01/2020</v>
          </cell>
          <cell r="Y12507" t="str">
            <v>00:00:00</v>
          </cell>
          <cell r="Z12507" t="str">
            <v>30/01/2020</v>
          </cell>
          <cell r="AA12507" t="str">
            <v>07:00:00</v>
          </cell>
          <cell r="AB12507" t="str">
            <v>ABA.1_TON_1COMP</v>
          </cell>
          <cell r="AC12507" t="str">
            <v>ABA.LOCAL_FRUIT_VEGETABLE_9-14</v>
          </cell>
          <cell r="AD12507">
            <v>0</v>
          </cell>
          <cell r="AE12507">
            <v>12</v>
          </cell>
          <cell r="AF12507">
            <v>74.819999999999993</v>
          </cell>
          <cell r="AG12507">
            <v>410000</v>
          </cell>
          <cell r="AH12507" t="str">
            <v>ABA.ADCAD</v>
          </cell>
          <cell r="AI12507" t="str">
            <v>01/02/2020</v>
          </cell>
          <cell r="AJ12507" t="str">
            <v>ABA.APODD</v>
          </cell>
          <cell r="AK12507" t="str">
            <v>01/02/2020</v>
          </cell>
          <cell r="AL12507" t="str">
            <v>GREEN</v>
          </cell>
          <cell r="AM12507" t="str">
            <v>121468</v>
          </cell>
          <cell r="AN12507" t="str">
            <v>122804</v>
          </cell>
          <cell r="AO12507" t="str">
            <v>1336</v>
          </cell>
          <cell r="AP12507" t="str">
            <v>TL</v>
          </cell>
          <cell r="AQ12507">
            <v>410000</v>
          </cell>
          <cell r="AR12507" t="str">
            <v>THU KHAY</v>
          </cell>
          <cell r="AS12507">
            <v>410000</v>
          </cell>
          <cell r="AT12507">
            <v>410000</v>
          </cell>
          <cell r="AU12507">
            <v>410000</v>
          </cell>
          <cell r="AV12507">
            <v>410000</v>
          </cell>
          <cell r="AW12507">
            <v>410000</v>
          </cell>
          <cell r="AX12507">
            <v>410000</v>
          </cell>
        </row>
        <row r="12508">
          <cell r="B12508" t="str">
            <v>ABA.SH20200130-0600</v>
          </cell>
          <cell r="C12508" t="str">
            <v>ABA.SH20200130-0788</v>
          </cell>
          <cell r="D12508" t="str">
            <v>VCM</v>
          </cell>
          <cell r="E12508" t="str">
            <v>THU DUC</v>
          </cell>
          <cell r="F12508" t="str">
            <v>HO CHI MINH</v>
          </cell>
          <cell r="G12508" t="str">
            <v>HO CHI MINH</v>
          </cell>
          <cell r="H12508" t="str">
            <v>10</v>
          </cell>
          <cell r="I12508" t="str">
            <v>HO CHI MINH</v>
          </cell>
          <cell r="J12508" t="str">
            <v>HO CHI MINH</v>
          </cell>
          <cell r="K12508" t="str">
            <v>ABA.8100250</v>
          </cell>
          <cell r="L12508" t="str">
            <v xml:space="preserve">TRẦN ANH TÙNG </v>
          </cell>
          <cell r="M12508" t="str">
            <v>NULL</v>
          </cell>
          <cell r="N12508" t="str">
            <v>NULL</v>
          </cell>
          <cell r="O12508" t="str">
            <v>ABA.51C-83930</v>
          </cell>
          <cell r="P12508" t="str">
            <v>1.8_TON_1COMP</v>
          </cell>
          <cell r="Q12508" t="str">
            <v>ABA.1_TON_1COMP</v>
          </cell>
          <cell r="R12508" t="str">
            <v>ABA.ABA</v>
          </cell>
          <cell r="S12508" t="str">
            <v>ABA.ABA</v>
          </cell>
          <cell r="T12508" t="str">
            <v>31/01/2020</v>
          </cell>
          <cell r="U12508" t="str">
            <v>01:56:38</v>
          </cell>
          <cell r="V12508" t="str">
            <v>31/01/2020</v>
          </cell>
          <cell r="W12508" t="str">
            <v>02:13:48</v>
          </cell>
          <cell r="X12508" t="str">
            <v>29/01/2020</v>
          </cell>
          <cell r="Y12508" t="str">
            <v>00:00:00</v>
          </cell>
          <cell r="Z12508" t="str">
            <v>29/01/2020</v>
          </cell>
          <cell r="AA12508" t="str">
            <v>07:00:00</v>
          </cell>
          <cell r="AB12508" t="str">
            <v>ABA.1_TON_1COMP</v>
          </cell>
          <cell r="AC12508" t="str">
            <v>ABA.LOCAL_FRUIT_VEGETABLE_9-14</v>
          </cell>
          <cell r="AD12508">
            <v>0</v>
          </cell>
          <cell r="AE12508">
            <v>8</v>
          </cell>
          <cell r="AF12508">
            <v>25.38</v>
          </cell>
          <cell r="AG12508">
            <v>430000</v>
          </cell>
          <cell r="AH12508" t="str">
            <v>ABA.ADCAD</v>
          </cell>
          <cell r="AI12508" t="str">
            <v>31/01/2020</v>
          </cell>
          <cell r="AJ12508" t="str">
            <v>ABA.APODD</v>
          </cell>
          <cell r="AK12508" t="str">
            <v>31/01/2020</v>
          </cell>
          <cell r="AL12508" t="str">
            <v>GREEN</v>
          </cell>
          <cell r="AM12508" t="str">
            <v>140305</v>
          </cell>
          <cell r="AN12508" t="str">
            <v>140364</v>
          </cell>
          <cell r="AO12508" t="str">
            <v>59</v>
          </cell>
          <cell r="AP12508" t="str">
            <v>TL</v>
          </cell>
          <cell r="AQ12508" t="str">
            <v>ABA.002-2457,ABA.002-2685</v>
          </cell>
          <cell r="AR12508" t="str">
            <v>THU KHAY</v>
          </cell>
          <cell r="AS12508">
            <v>430000</v>
          </cell>
          <cell r="AT12508">
            <v>430000</v>
          </cell>
          <cell r="AU12508">
            <v>430000</v>
          </cell>
          <cell r="AV12508">
            <v>430000</v>
          </cell>
          <cell r="AW12508">
            <v>430000</v>
          </cell>
          <cell r="AX12508" t="str">
            <v>ABA.002-2457</v>
          </cell>
        </row>
        <row r="12509">
          <cell r="B12509" t="str">
            <v>ABA.SH20200111-0269</v>
          </cell>
          <cell r="C12509" t="str">
            <v>ABA.SH20200113-0374</v>
          </cell>
          <cell r="D12509" t="str">
            <v>VCM</v>
          </cell>
          <cell r="E12509" t="str">
            <v>THU DUC</v>
          </cell>
          <cell r="F12509" t="str">
            <v>HO CHI MINH</v>
          </cell>
          <cell r="G12509" t="str">
            <v>HO CHI MINH</v>
          </cell>
          <cell r="H12509" t="str">
            <v>1</v>
          </cell>
          <cell r="I12509" t="str">
            <v>HO CHI MINH</v>
          </cell>
          <cell r="J12509" t="str">
            <v>HO CHI MINH</v>
          </cell>
          <cell r="K12509" t="str">
            <v>ABA.8100203</v>
          </cell>
          <cell r="L12509" t="str">
            <v xml:space="preserve">VÕ QUÝ </v>
          </cell>
          <cell r="M12509" t="str">
            <v>NULL</v>
          </cell>
          <cell r="N12509" t="str">
            <v>NULL</v>
          </cell>
          <cell r="O12509" t="str">
            <v>ABA.51C-84701</v>
          </cell>
          <cell r="P12509" t="str">
            <v>1.8_TON_1COMP</v>
          </cell>
          <cell r="Q12509" t="str">
            <v>ABA.1_TON_1COMP</v>
          </cell>
          <cell r="R12509" t="str">
            <v>ABA.ABA</v>
          </cell>
          <cell r="S12509" t="str">
            <v>ABA.ABA</v>
          </cell>
          <cell r="T12509" t="str">
            <v>13/01/2020</v>
          </cell>
          <cell r="U12509" t="str">
            <v>13:49:17</v>
          </cell>
          <cell r="V12509" t="str">
            <v>13/01/2020</v>
          </cell>
          <cell r="W12509" t="str">
            <v>14:27:47</v>
          </cell>
          <cell r="X12509" t="str">
            <v>05/01/2020</v>
          </cell>
          <cell r="Y12509" t="str">
            <v>00:00:00</v>
          </cell>
          <cell r="Z12509" t="str">
            <v>05/01/2020</v>
          </cell>
          <cell r="AA12509" t="str">
            <v>07:00:00</v>
          </cell>
          <cell r="AB12509" t="str">
            <v>ABA.1_TON_1COMP</v>
          </cell>
          <cell r="AC12509" t="str">
            <v>ABA.LOCAL_FRUIT_VEGETABLE_9-14</v>
          </cell>
          <cell r="AD12509">
            <v>0</v>
          </cell>
          <cell r="AE12509">
            <v>8</v>
          </cell>
          <cell r="AF12509">
            <v>56.86</v>
          </cell>
          <cell r="AG12509">
            <v>430000</v>
          </cell>
          <cell r="AH12509" t="str">
            <v>ABA.ADCAD</v>
          </cell>
          <cell r="AI12509" t="str">
            <v>13/01/2020</v>
          </cell>
          <cell r="AJ12509" t="str">
            <v>ABA.APODD</v>
          </cell>
          <cell r="AK12509" t="str">
            <v>14/01/2020</v>
          </cell>
          <cell r="AL12509" t="str">
            <v>GREEN</v>
          </cell>
          <cell r="AM12509" t="str">
            <v>89159</v>
          </cell>
          <cell r="AN12509" t="str">
            <v>89240</v>
          </cell>
          <cell r="AO12509" t="str">
            <v>81</v>
          </cell>
          <cell r="AP12509" t="str">
            <v>TL</v>
          </cell>
          <cell r="AQ12509" t="str">
            <v>ABA.002-3911</v>
          </cell>
          <cell r="AR12509" t="str">
            <v>THU KHAY</v>
          </cell>
          <cell r="AS12509">
            <v>430000</v>
          </cell>
          <cell r="AT12509">
            <v>430000</v>
          </cell>
          <cell r="AU12509">
            <v>430000</v>
          </cell>
          <cell r="AV12509">
            <v>430000</v>
          </cell>
          <cell r="AW12509">
            <v>430000</v>
          </cell>
          <cell r="AX12509">
            <v>430000</v>
          </cell>
        </row>
        <row r="12510">
          <cell r="B12510" t="str">
            <v>ABA.SH20200221-0659</v>
          </cell>
          <cell r="C12510" t="str">
            <v>ABA.SH20200225-0702</v>
          </cell>
          <cell r="D12510" t="str">
            <v>VCM</v>
          </cell>
          <cell r="E12510" t="str">
            <v>O MON</v>
          </cell>
          <cell r="F12510" t="str">
            <v>CAN THO</v>
          </cell>
          <cell r="G12510" t="str">
            <v>CAN THO</v>
          </cell>
          <cell r="H12510" t="str">
            <v>BEN TRE</v>
          </cell>
          <cell r="I12510" t="str">
            <v>BEN TRE</v>
          </cell>
          <cell r="J12510" t="str">
            <v>BEN TRE</v>
          </cell>
          <cell r="K12510" t="str">
            <v>ABA.VH1902-1016</v>
          </cell>
          <cell r="L12510" t="str">
            <v xml:space="preserve">NGUYỄN PHẠM THANH BÌNH </v>
          </cell>
          <cell r="M12510" t="str">
            <v>NULL</v>
          </cell>
          <cell r="N12510" t="str">
            <v>NULL</v>
          </cell>
          <cell r="O12510" t="str">
            <v>ABA.51C-96540</v>
          </cell>
          <cell r="P12510" t="str">
            <v>1.8_TON_1COMP</v>
          </cell>
          <cell r="Q12510" t="str">
            <v>ABA.1_TON_1COMP</v>
          </cell>
          <cell r="R12510" t="str">
            <v>ABA.ABA</v>
          </cell>
          <cell r="S12510" t="str">
            <v>ABA.ABA</v>
          </cell>
          <cell r="T12510" t="str">
            <v>22/02/2020</v>
          </cell>
          <cell r="U12510" t="str">
            <v>00:00:00</v>
          </cell>
          <cell r="V12510" t="str">
            <v>22/02/2020</v>
          </cell>
          <cell r="W12510" t="str">
            <v>04:07:22</v>
          </cell>
          <cell r="X12510" t="str">
            <v>22/02/2020</v>
          </cell>
          <cell r="Y12510" t="str">
            <v>00:00:00</v>
          </cell>
          <cell r="Z12510" t="str">
            <v>22/02/2020</v>
          </cell>
          <cell r="AA12510" t="str">
            <v>07:00:00</v>
          </cell>
          <cell r="AB12510" t="str">
            <v>ABA.1_TON_1COMP</v>
          </cell>
          <cell r="AC12510" t="str">
            <v>ABA.LOCAL_FRUIT_VEGETABLE_9-14</v>
          </cell>
          <cell r="AD12510">
            <v>0</v>
          </cell>
          <cell r="AE12510">
            <v>9</v>
          </cell>
          <cell r="AF12510">
            <v>121.2</v>
          </cell>
          <cell r="AG12510">
            <v>121.199951171875</v>
          </cell>
          <cell r="AH12510" t="str">
            <v>ABA.ADCAD</v>
          </cell>
          <cell r="AI12510" t="str">
            <v>24/02/2020</v>
          </cell>
          <cell r="AJ12510" t="str">
            <v>ABA.APODD</v>
          </cell>
          <cell r="AK12510" t="str">
            <v>28/02/2020</v>
          </cell>
          <cell r="AL12510" t="str">
            <v>GREEN</v>
          </cell>
          <cell r="AM12510" t="str">
            <v>95528</v>
          </cell>
          <cell r="AN12510" t="str">
            <v>96431</v>
          </cell>
          <cell r="AO12510" t="str">
            <v>903</v>
          </cell>
          <cell r="AP12510" t="str">
            <v>TL</v>
          </cell>
          <cell r="AQ12510">
            <v>121.199951171875</v>
          </cell>
          <cell r="AR12510" t="str">
            <v>THU KHAY</v>
          </cell>
          <cell r="AS12510">
            <v>121.199951171875</v>
          </cell>
          <cell r="AT12510">
            <v>121.199951171875</v>
          </cell>
          <cell r="AU12510">
            <v>121.199951171875</v>
          </cell>
          <cell r="AV12510">
            <v>121.199951171875</v>
          </cell>
          <cell r="AW12510">
            <v>121.199951171875</v>
          </cell>
          <cell r="AX12510">
            <v>121.199951171875</v>
          </cell>
        </row>
        <row r="12511">
          <cell r="B12511" t="str">
            <v>ABA.SH20200101-0304</v>
          </cell>
          <cell r="C12511" t="str">
            <v>ABA.SH20200101-0589</v>
          </cell>
          <cell r="D12511" t="str">
            <v>VCM</v>
          </cell>
          <cell r="E12511" t="str">
            <v>THU DUC</v>
          </cell>
          <cell r="F12511" t="str">
            <v>HO CHI MINH</v>
          </cell>
          <cell r="G12511" t="str">
            <v>HO CHI MINH</v>
          </cell>
          <cell r="H12511" t="str">
            <v>O MON</v>
          </cell>
          <cell r="I12511" t="str">
            <v>CAN THO</v>
          </cell>
          <cell r="J12511" t="str">
            <v>CAN THO</v>
          </cell>
          <cell r="K12511" t="str">
            <v>ABA.VH1908-1446</v>
          </cell>
          <cell r="L12511" t="str">
            <v xml:space="preserve">PHẠM TUÂN </v>
          </cell>
          <cell r="M12511" t="str">
            <v>NULL</v>
          </cell>
          <cell r="N12511" t="str">
            <v>NULL</v>
          </cell>
          <cell r="O12511" t="str">
            <v>ABA.51C-85984</v>
          </cell>
          <cell r="P12511" t="str">
            <v>1.8_TON_1COMP</v>
          </cell>
          <cell r="Q12511" t="str">
            <v>ABA.1_TON_1COMP</v>
          </cell>
          <cell r="R12511" t="str">
            <v>ABA.ABA</v>
          </cell>
          <cell r="S12511" t="str">
            <v>ABA.ABA</v>
          </cell>
          <cell r="T12511" t="str">
            <v>01/01/2020</v>
          </cell>
          <cell r="U12511" t="str">
            <v>00:00:00</v>
          </cell>
          <cell r="V12511" t="str">
            <v>01/01/2020</v>
          </cell>
          <cell r="W12511" t="str">
            <v>06:05:04</v>
          </cell>
          <cell r="X12511" t="str">
            <v>01/01/2020</v>
          </cell>
          <cell r="Y12511" t="str">
            <v>00:00:00</v>
          </cell>
          <cell r="Z12511" t="str">
            <v>01/01/2020</v>
          </cell>
          <cell r="AA12511" t="str">
            <v>07:00:00</v>
          </cell>
          <cell r="AB12511" t="str">
            <v>ABA.1_TON_1COMP</v>
          </cell>
          <cell r="AC12511" t="str">
            <v>ABA.LOCAL_FRUIT_VEGETABLE_9-14</v>
          </cell>
          <cell r="AD12511">
            <v>0</v>
          </cell>
          <cell r="AE12511">
            <v>8</v>
          </cell>
          <cell r="AF12511">
            <v>212.69</v>
          </cell>
          <cell r="AG12511">
            <v>670000</v>
          </cell>
          <cell r="AH12511" t="str">
            <v>ABA.ADCAD</v>
          </cell>
          <cell r="AI12511" t="str">
            <v>01/01/2020</v>
          </cell>
          <cell r="AJ12511" t="str">
            <v>ABA.APODD</v>
          </cell>
          <cell r="AK12511" t="str">
            <v>06/01/2020</v>
          </cell>
          <cell r="AL12511" t="str">
            <v>GREEN</v>
          </cell>
          <cell r="AM12511" t="str">
            <v>142504</v>
          </cell>
          <cell r="AN12511" t="str">
            <v>143107</v>
          </cell>
          <cell r="AO12511" t="str">
            <v>603</v>
          </cell>
          <cell r="AP12511" t="str">
            <v>TL</v>
          </cell>
          <cell r="AQ12511">
            <v>670000</v>
          </cell>
          <cell r="AR12511" t="str">
            <v>THU KHAY</v>
          </cell>
          <cell r="AS12511">
            <v>670000</v>
          </cell>
          <cell r="AT12511">
            <v>670000</v>
          </cell>
          <cell r="AU12511">
            <v>670000</v>
          </cell>
          <cell r="AV12511">
            <v>670000</v>
          </cell>
          <cell r="AW12511">
            <v>670000</v>
          </cell>
          <cell r="AX12511">
            <v>670000</v>
          </cell>
        </row>
        <row r="12512">
          <cell r="B12512" t="str">
            <v>ABA.SH20200117-0387</v>
          </cell>
          <cell r="C12512" t="str">
            <v>ABA.SH20200122-0132</v>
          </cell>
          <cell r="D12512" t="str">
            <v>VCM</v>
          </cell>
          <cell r="E12512" t="str">
            <v>O MON</v>
          </cell>
          <cell r="F12512" t="str">
            <v>CAN THO</v>
          </cell>
          <cell r="G12512" t="str">
            <v>CAN THO</v>
          </cell>
          <cell r="H12512" t="str">
            <v>RACH GIA</v>
          </cell>
          <cell r="I12512" t="str">
            <v>KIEN GIANG</v>
          </cell>
          <cell r="J12512" t="str">
            <v>KIEN GIANG</v>
          </cell>
          <cell r="K12512" t="str">
            <v>ABA.VH1805-645</v>
          </cell>
          <cell r="L12512" t="str">
            <v xml:space="preserve">TRẦN THIÊN PHÚC </v>
          </cell>
          <cell r="M12512" t="str">
            <v>NULL</v>
          </cell>
          <cell r="N12512" t="str">
            <v>NULL</v>
          </cell>
          <cell r="O12512" t="str">
            <v>ABA.51D-40373</v>
          </cell>
          <cell r="P12512" t="str">
            <v>1.8_TON_1COMP</v>
          </cell>
          <cell r="Q12512" t="str">
            <v>ABA.1_TON_1COMP</v>
          </cell>
          <cell r="R12512" t="str">
            <v>ABA.ABA</v>
          </cell>
          <cell r="S12512" t="str">
            <v>ABA.ABA</v>
          </cell>
          <cell r="T12512" t="str">
            <v>18/01/2020</v>
          </cell>
          <cell r="U12512" t="str">
            <v>00:00:00</v>
          </cell>
          <cell r="V12512" t="str">
            <v>18/01/2020</v>
          </cell>
          <cell r="W12512" t="str">
            <v>04:59:53</v>
          </cell>
          <cell r="X12512" t="str">
            <v>18/01/2020</v>
          </cell>
          <cell r="Y12512" t="str">
            <v>00:00:00</v>
          </cell>
          <cell r="Z12512" t="str">
            <v>18/01/2020</v>
          </cell>
          <cell r="AA12512" t="str">
            <v>07:00:00</v>
          </cell>
          <cell r="AB12512" t="str">
            <v>ABA.1_TON_1COMP</v>
          </cell>
          <cell r="AC12512" t="str">
            <v>ABA.LOCAL_FRUIT_VEGETABLE_9-14</v>
          </cell>
          <cell r="AD12512">
            <v>165</v>
          </cell>
          <cell r="AE12512">
            <v>7</v>
          </cell>
          <cell r="AF12512">
            <v>166.08</v>
          </cell>
          <cell r="AG12512">
            <v>410000</v>
          </cell>
          <cell r="AH12512" t="str">
            <v>ABA.ADCAD</v>
          </cell>
          <cell r="AI12512" t="str">
            <v>18/01/2020</v>
          </cell>
          <cell r="AJ12512" t="str">
            <v>ABA.APODD</v>
          </cell>
          <cell r="AK12512" t="str">
            <v>22/01/2020</v>
          </cell>
          <cell r="AL12512" t="str">
            <v>GREEN</v>
          </cell>
          <cell r="AM12512" t="str">
            <v>68390</v>
          </cell>
          <cell r="AN12512" t="str">
            <v>68896</v>
          </cell>
          <cell r="AO12512" t="str">
            <v>506</v>
          </cell>
          <cell r="AP12512" t="str">
            <v>TL</v>
          </cell>
          <cell r="AQ12512">
            <v>410000</v>
          </cell>
          <cell r="AR12512" t="str">
            <v>THU KHAY</v>
          </cell>
          <cell r="AS12512">
            <v>410000</v>
          </cell>
          <cell r="AT12512">
            <v>410000</v>
          </cell>
          <cell r="AU12512">
            <v>410000</v>
          </cell>
          <cell r="AV12512">
            <v>410000</v>
          </cell>
          <cell r="AW12512">
            <v>410000</v>
          </cell>
          <cell r="AX12512">
            <v>410000</v>
          </cell>
        </row>
        <row r="12513">
          <cell r="B12513" t="str">
            <v>ABA.SH20200117-0375</v>
          </cell>
          <cell r="C12513" t="str">
            <v>ABA.SH20200122-0120</v>
          </cell>
          <cell r="D12513" t="str">
            <v>VCM</v>
          </cell>
          <cell r="E12513" t="str">
            <v>THU DUC</v>
          </cell>
          <cell r="F12513" t="str">
            <v>HO CHI MINH</v>
          </cell>
          <cell r="G12513" t="str">
            <v>HO CHI MINH</v>
          </cell>
          <cell r="H12513" t="str">
            <v>BINH THANH</v>
          </cell>
          <cell r="I12513" t="str">
            <v>HO CHI MINH</v>
          </cell>
          <cell r="J12513" t="str">
            <v>HO CHI MINH</v>
          </cell>
          <cell r="K12513" t="str">
            <v>ABA.VH1907-1408</v>
          </cell>
          <cell r="L12513" t="str">
            <v xml:space="preserve">HỒ VĂN XIÊM </v>
          </cell>
          <cell r="M12513" t="str">
            <v>NULL</v>
          </cell>
          <cell r="N12513" t="str">
            <v>NULL</v>
          </cell>
          <cell r="O12513" t="str">
            <v>ABA.51C-82844</v>
          </cell>
          <cell r="P12513" t="str">
            <v>1.8_TON_1COMP</v>
          </cell>
          <cell r="Q12513" t="str">
            <v>ABA.1.4_TON_1COMP</v>
          </cell>
          <cell r="R12513" t="str">
            <v>ABA.ABA</v>
          </cell>
          <cell r="S12513" t="str">
            <v>ABA.ABA</v>
          </cell>
          <cell r="T12513" t="str">
            <v>18/01/2020</v>
          </cell>
          <cell r="U12513" t="str">
            <v>00:00:00</v>
          </cell>
          <cell r="V12513" t="str">
            <v>18/01/2020</v>
          </cell>
          <cell r="W12513" t="str">
            <v>04:00:00</v>
          </cell>
          <cell r="X12513" t="str">
            <v>18/01/2020</v>
          </cell>
          <cell r="Y12513" t="str">
            <v>00:00:00</v>
          </cell>
          <cell r="Z12513" t="str">
            <v>18/01/2020</v>
          </cell>
          <cell r="AA12513" t="str">
            <v>07:00:00</v>
          </cell>
          <cell r="AB12513" t="str">
            <v>ABA.1.4_TON_1COMP</v>
          </cell>
          <cell r="AC12513" t="str">
            <v>ABA.LOCAL_FRUIT_VEGETABLE_9-14</v>
          </cell>
          <cell r="AD12513">
            <v>0</v>
          </cell>
          <cell r="AE12513">
            <v>1</v>
          </cell>
          <cell r="AF12513">
            <v>23.69</v>
          </cell>
          <cell r="AG12513">
            <v>360000</v>
          </cell>
          <cell r="AH12513" t="str">
            <v>ABA.ADCAD</v>
          </cell>
          <cell r="AI12513" t="str">
            <v>18/01/2020</v>
          </cell>
          <cell r="AJ12513" t="str">
            <v>ABA.APODD</v>
          </cell>
          <cell r="AK12513" t="str">
            <v>22/01/2020</v>
          </cell>
          <cell r="AL12513" t="str">
            <v>GREEN</v>
          </cell>
          <cell r="AM12513" t="str">
            <v>157637</v>
          </cell>
          <cell r="AN12513" t="str">
            <v>157704</v>
          </cell>
          <cell r="AO12513" t="str">
            <v>67</v>
          </cell>
          <cell r="AP12513" t="str">
            <v>TL</v>
          </cell>
          <cell r="AQ12513" t="str">
            <v>ABA.002-1630</v>
          </cell>
          <cell r="AR12513" t="str">
            <v>THU KHAY</v>
          </cell>
          <cell r="AS12513">
            <v>360000</v>
          </cell>
          <cell r="AT12513">
            <v>360000</v>
          </cell>
          <cell r="AU12513">
            <v>360000</v>
          </cell>
          <cell r="AV12513">
            <v>360000</v>
          </cell>
          <cell r="AW12513">
            <v>360000</v>
          </cell>
          <cell r="AX12513">
            <v>360000</v>
          </cell>
        </row>
        <row r="12514">
          <cell r="B12514" t="str">
            <v>ABA.SH20200130-0667</v>
          </cell>
          <cell r="C12514" t="str">
            <v>ABA.SH20200205-0987</v>
          </cell>
          <cell r="D12514" t="str">
            <v>VCM</v>
          </cell>
          <cell r="E12514" t="str">
            <v>O MON</v>
          </cell>
          <cell r="F12514" t="str">
            <v>CAN THO</v>
          </cell>
          <cell r="G12514" t="str">
            <v>CAN THO</v>
          </cell>
          <cell r="H12514" t="str">
            <v>BEN TRE</v>
          </cell>
          <cell r="I12514" t="str">
            <v>BEN TRE</v>
          </cell>
          <cell r="J12514" t="str">
            <v>BEN TRE</v>
          </cell>
          <cell r="K12514" t="str">
            <v>ABA.VH1905-1117</v>
          </cell>
          <cell r="L12514" t="str">
            <v xml:space="preserve">LÊ VĂN TUẤN </v>
          </cell>
          <cell r="M12514" t="str">
            <v>NULL</v>
          </cell>
          <cell r="N12514" t="str">
            <v>NULL</v>
          </cell>
          <cell r="O12514" t="str">
            <v>ABA.51D-41196</v>
          </cell>
          <cell r="P12514" t="str">
            <v>1.8_TON_2COMP</v>
          </cell>
          <cell r="Q12514" t="str">
            <v>ABA.1_TON_1COMP</v>
          </cell>
          <cell r="R12514" t="str">
            <v>ABA.ABA</v>
          </cell>
          <cell r="S12514" t="str">
            <v>ABA.ABA</v>
          </cell>
          <cell r="T12514" t="str">
            <v>04/02/2020</v>
          </cell>
          <cell r="U12514" t="str">
            <v>12:51:50</v>
          </cell>
          <cell r="V12514" t="str">
            <v>04/02/2020</v>
          </cell>
          <cell r="W12514" t="str">
            <v>14:13:55</v>
          </cell>
          <cell r="X12514" t="str">
            <v>29/01/2020</v>
          </cell>
          <cell r="Y12514" t="str">
            <v>00:00:00</v>
          </cell>
          <cell r="Z12514" t="str">
            <v>29/01/2020</v>
          </cell>
          <cell r="AA12514" t="str">
            <v>07:00:00</v>
          </cell>
          <cell r="AB12514" t="str">
            <v>ABA.1_TON_1COMP</v>
          </cell>
          <cell r="AC12514" t="str">
            <v>ABA.LOCAL_FRUIT_VEGETABLE_9-14</v>
          </cell>
          <cell r="AD12514">
            <v>0</v>
          </cell>
          <cell r="AE12514">
            <v>9</v>
          </cell>
          <cell r="AF12514">
            <v>121.2</v>
          </cell>
          <cell r="AG12514">
            <v>430000</v>
          </cell>
          <cell r="AH12514" t="str">
            <v>ABA.ADCAD</v>
          </cell>
          <cell r="AI12514" t="str">
            <v>04/02/2020</v>
          </cell>
          <cell r="AJ12514" t="str">
            <v>ABA.APODD</v>
          </cell>
          <cell r="AK12514" t="str">
            <v>07/02/2020</v>
          </cell>
          <cell r="AL12514" t="str">
            <v>GREEN</v>
          </cell>
          <cell r="AM12514" t="str">
            <v>69120</v>
          </cell>
          <cell r="AN12514" t="str">
            <v>70627</v>
          </cell>
          <cell r="AO12514" t="str">
            <v>1507</v>
          </cell>
          <cell r="AP12514" t="str">
            <v>TL</v>
          </cell>
          <cell r="AQ12514">
            <v>430000</v>
          </cell>
          <cell r="AR12514" t="str">
            <v>THU KHAY</v>
          </cell>
          <cell r="AS12514">
            <v>430000</v>
          </cell>
          <cell r="AT12514">
            <v>430000</v>
          </cell>
          <cell r="AU12514">
            <v>430000</v>
          </cell>
          <cell r="AV12514">
            <v>430000</v>
          </cell>
          <cell r="AW12514">
            <v>430000</v>
          </cell>
          <cell r="AX12514">
            <v>430000</v>
          </cell>
        </row>
        <row r="12515">
          <cell r="B12515" t="str">
            <v>ABA.SH20200130-0602</v>
          </cell>
          <cell r="C12515" t="str">
            <v>ABA.SH20200131-0749</v>
          </cell>
          <cell r="D12515" t="str">
            <v>VCM</v>
          </cell>
          <cell r="E12515" t="str">
            <v>THU DUC</v>
          </cell>
          <cell r="F12515" t="str">
            <v>HO CHI MINH</v>
          </cell>
          <cell r="G12515" t="str">
            <v>HO CHI MINH</v>
          </cell>
          <cell r="H12515" t="str">
            <v>11</v>
          </cell>
          <cell r="I12515" t="str">
            <v>HO CHI MINH</v>
          </cell>
          <cell r="J12515" t="str">
            <v>HO CHI MINH</v>
          </cell>
          <cell r="K12515" t="str">
            <v>ABA.VH1908-1445</v>
          </cell>
          <cell r="L12515" t="str">
            <v xml:space="preserve">NGUYỄN TẤN ĐẠT </v>
          </cell>
          <cell r="M12515" t="str">
            <v>NULL</v>
          </cell>
          <cell r="N12515" t="str">
            <v>NULL</v>
          </cell>
          <cell r="O12515" t="str">
            <v>ABA.51C-85613</v>
          </cell>
          <cell r="P12515" t="str">
            <v>1.8_TON_1COMP</v>
          </cell>
          <cell r="Q12515" t="str">
            <v>ABA.1_TON_1COMP</v>
          </cell>
          <cell r="R12515" t="str">
            <v>ABA.ABA</v>
          </cell>
          <cell r="S12515" t="str">
            <v>ABA.ABA</v>
          </cell>
          <cell r="T12515" t="str">
            <v>29/01/2020</v>
          </cell>
          <cell r="U12515" t="str">
            <v>00:00:00</v>
          </cell>
          <cell r="V12515" t="str">
            <v>29/01/2020</v>
          </cell>
          <cell r="W12515" t="str">
            <v>04:07:00</v>
          </cell>
          <cell r="X12515" t="str">
            <v>29/01/2020</v>
          </cell>
          <cell r="Y12515" t="str">
            <v>00:00:00</v>
          </cell>
          <cell r="Z12515" t="str">
            <v>29/01/2020</v>
          </cell>
          <cell r="AA12515" t="str">
            <v>07:00:00</v>
          </cell>
          <cell r="AB12515" t="str">
            <v>ABA.1_TON_1COMP</v>
          </cell>
          <cell r="AC12515" t="str">
            <v>ABA.LOCAL_FRUIT_VEGETABLE_9-14</v>
          </cell>
          <cell r="AD12515">
            <v>0</v>
          </cell>
          <cell r="AE12515">
            <v>7</v>
          </cell>
          <cell r="AF12515">
            <v>30.08</v>
          </cell>
          <cell r="AG12515">
            <v>420000</v>
          </cell>
          <cell r="AH12515" t="str">
            <v>ABA.ADCAD</v>
          </cell>
          <cell r="AI12515" t="str">
            <v>01/02/2020</v>
          </cell>
          <cell r="AJ12515" t="str">
            <v>ABA.APODD</v>
          </cell>
          <cell r="AK12515" t="str">
            <v>01/02/2020</v>
          </cell>
          <cell r="AL12515" t="str">
            <v>GREEN</v>
          </cell>
          <cell r="AM12515" t="str">
            <v>146080</v>
          </cell>
          <cell r="AN12515" t="str">
            <v>146145</v>
          </cell>
          <cell r="AO12515" t="str">
            <v>65</v>
          </cell>
          <cell r="AP12515" t="str">
            <v>TL</v>
          </cell>
          <cell r="AQ12515" t="str">
            <v>ABA.002-2128,ABA.002-2320,ABA.002-2488,ABA.002-2942</v>
          </cell>
          <cell r="AR12515" t="str">
            <v>THU KHAY</v>
          </cell>
          <cell r="AS12515">
            <v>420000</v>
          </cell>
          <cell r="AT12515">
            <v>420000</v>
          </cell>
          <cell r="AU12515">
            <v>420000</v>
          </cell>
          <cell r="AV12515">
            <v>420000</v>
          </cell>
          <cell r="AW12515">
            <v>420000</v>
          </cell>
          <cell r="AX12515">
            <v>420000</v>
          </cell>
        </row>
        <row r="12516">
          <cell r="B12516" t="str">
            <v>ABA.SH20200120-0400</v>
          </cell>
          <cell r="C12516" t="str">
            <v>ABA.SH20200120-2088,ABA.SH20200120-2089,ABA.SH20200120-2090,ABA.SH20200120-2091,ABA.SH20200120-2092,ABA.SH20200120-2093</v>
          </cell>
          <cell r="D12516" t="str">
            <v>VCM</v>
          </cell>
          <cell r="E12516" t="str">
            <v>ME LINH</v>
          </cell>
          <cell r="F12516" t="str">
            <v>HA NOI</v>
          </cell>
          <cell r="G12516" t="str">
            <v>HA NOI</v>
          </cell>
          <cell r="H12516" t="str">
            <v>BAC KAN</v>
          </cell>
          <cell r="I12516" t="str">
            <v>BAC KAN</v>
          </cell>
          <cell r="J12516" t="str">
            <v>BAC KAN</v>
          </cell>
          <cell r="K12516" t="str">
            <v>ABA.VH1903-1051</v>
          </cell>
          <cell r="L12516" t="str">
            <v xml:space="preserve">NGUYỄN VĂN CẦU </v>
          </cell>
          <cell r="M12516" t="str">
            <v>NULL</v>
          </cell>
          <cell r="N12516" t="str">
            <v>NULL</v>
          </cell>
          <cell r="O12516" t="str">
            <v>ABA.51D-40898</v>
          </cell>
          <cell r="P12516" t="str">
            <v>1.8_TON_2COMP</v>
          </cell>
          <cell r="Q12516" t="str">
            <v>ABA.1.4_TON_1COMP</v>
          </cell>
          <cell r="R12516" t="str">
            <v>ABA.ABA</v>
          </cell>
          <cell r="S12516" t="str">
            <v>ABA.ABA</v>
          </cell>
          <cell r="T12516" t="str">
            <v>20/01/2020</v>
          </cell>
          <cell r="U12516" t="str">
            <v>01:00:00</v>
          </cell>
          <cell r="V12516" t="str">
            <v>20/01/2020</v>
          </cell>
          <cell r="W12516" t="str">
            <v>07:35:23</v>
          </cell>
          <cell r="X12516" t="str">
            <v>20/01/2020</v>
          </cell>
          <cell r="Y12516" t="str">
            <v>01:00:00</v>
          </cell>
          <cell r="Z12516" t="str">
            <v>20/01/2020</v>
          </cell>
          <cell r="AA12516" t="str">
            <v>10:00:00</v>
          </cell>
          <cell r="AB12516">
            <v>420000</v>
          </cell>
          <cell r="AC12516" t="str">
            <v>ABA.CHILLED_FOOD_0-5,ABA.FROZEN_FOOD_-18</v>
          </cell>
          <cell r="AD12516">
            <v>1365</v>
          </cell>
          <cell r="AE12516">
            <v>7</v>
          </cell>
          <cell r="AF12516">
            <v>243.91</v>
          </cell>
          <cell r="AG12516">
            <v>243.909912109375</v>
          </cell>
          <cell r="AH12516" t="str">
            <v>ABA.ADCAD</v>
          </cell>
          <cell r="AI12516" t="str">
            <v>20/01/2020</v>
          </cell>
          <cell r="AJ12516" t="str">
            <v>ABA.APODD</v>
          </cell>
          <cell r="AK12516" t="str">
            <v>01/02/2020</v>
          </cell>
          <cell r="AL12516" t="str">
            <v>GREEN</v>
          </cell>
          <cell r="AM12516">
            <v>243.909912109375</v>
          </cell>
          <cell r="AN12516">
            <v>243.909912109375</v>
          </cell>
          <cell r="AO12516">
            <v>243.909912109375</v>
          </cell>
          <cell r="AP12516" t="str">
            <v>LTL</v>
          </cell>
          <cell r="AQ12516">
            <v>243.909912109375</v>
          </cell>
          <cell r="AR12516">
            <v>243.909912109375</v>
          </cell>
          <cell r="AS12516">
            <v>243.909912109375</v>
          </cell>
          <cell r="AT12516">
            <v>243.909912109375</v>
          </cell>
          <cell r="AU12516">
            <v>243.909912109375</v>
          </cell>
          <cell r="AV12516">
            <v>243.909912109375</v>
          </cell>
          <cell r="AW12516">
            <v>243.909912109375</v>
          </cell>
          <cell r="AX12516">
            <v>243.909912109375</v>
          </cell>
        </row>
        <row r="12517">
          <cell r="B12517" t="str">
            <v>ABA.SH20200215-0271</v>
          </cell>
          <cell r="C12517" t="str">
            <v>ABA.SH20200222-0339</v>
          </cell>
          <cell r="D12517" t="str">
            <v>VCM</v>
          </cell>
          <cell r="E12517" t="str">
            <v>THU DUC</v>
          </cell>
          <cell r="F12517" t="str">
            <v>HO CHI MINH</v>
          </cell>
          <cell r="G12517" t="str">
            <v>HO CHI MINH</v>
          </cell>
          <cell r="H12517" t="str">
            <v>10</v>
          </cell>
          <cell r="I12517" t="str">
            <v>HO CHI MINH</v>
          </cell>
          <cell r="J12517" t="str">
            <v>HO CHI MINH</v>
          </cell>
          <cell r="K12517" t="str">
            <v>ABA.8100219</v>
          </cell>
          <cell r="L12517" t="str">
            <v xml:space="preserve">NGUYỄN VĂN BẠC </v>
          </cell>
          <cell r="M12517" t="str">
            <v>NULL</v>
          </cell>
          <cell r="N12517" t="str">
            <v>NULL</v>
          </cell>
          <cell r="O12517" t="str">
            <v>ABA.51C-96205</v>
          </cell>
          <cell r="P12517" t="str">
            <v>1.8_TON_1COMP</v>
          </cell>
          <cell r="Q12517" t="str">
            <v>ABA.1.4_TON_1COMP</v>
          </cell>
          <cell r="R12517" t="str">
            <v>ABA.ABA</v>
          </cell>
          <cell r="S12517" t="str">
            <v>ABA.ABA</v>
          </cell>
          <cell r="T12517" t="str">
            <v>16/02/2020</v>
          </cell>
          <cell r="U12517" t="str">
            <v>00:00:00</v>
          </cell>
          <cell r="V12517" t="str">
            <v>16/02/2020</v>
          </cell>
          <cell r="W12517" t="str">
            <v>04:00:00</v>
          </cell>
          <cell r="X12517" t="str">
            <v>16/02/2020</v>
          </cell>
          <cell r="Y12517" t="str">
            <v>00:00:00</v>
          </cell>
          <cell r="Z12517" t="str">
            <v>16/02/2020</v>
          </cell>
          <cell r="AA12517" t="str">
            <v>07:00:00</v>
          </cell>
          <cell r="AB12517" t="str">
            <v>ABA.1.4_TON_1COMP</v>
          </cell>
          <cell r="AC12517" t="str">
            <v>ABA.LOCAL_FRUIT_VEGETABLE_9-14</v>
          </cell>
          <cell r="AD12517">
            <v>0</v>
          </cell>
          <cell r="AE12517">
            <v>1</v>
          </cell>
          <cell r="AF12517">
            <v>22.06</v>
          </cell>
          <cell r="AG12517">
            <v>22.05999755859375</v>
          </cell>
          <cell r="AH12517" t="str">
            <v>ABA.ADCAD</v>
          </cell>
          <cell r="AI12517" t="str">
            <v>22/02/2020</v>
          </cell>
          <cell r="AJ12517" t="str">
            <v>ABA.APODD</v>
          </cell>
          <cell r="AK12517" t="str">
            <v>22/02/2020</v>
          </cell>
          <cell r="AL12517" t="str">
            <v>GREEN</v>
          </cell>
          <cell r="AM12517" t="str">
            <v>50252</v>
          </cell>
          <cell r="AN12517" t="str">
            <v>50324</v>
          </cell>
          <cell r="AO12517" t="str">
            <v>72</v>
          </cell>
          <cell r="AP12517" t="str">
            <v>TL</v>
          </cell>
          <cell r="AQ12517">
            <v>22.05999755859375</v>
          </cell>
          <cell r="AR12517" t="str">
            <v>THU KHAY</v>
          </cell>
          <cell r="AS12517">
            <v>22.05999755859375</v>
          </cell>
          <cell r="AT12517">
            <v>22.05999755859375</v>
          </cell>
          <cell r="AU12517">
            <v>22.05999755859375</v>
          </cell>
          <cell r="AV12517">
            <v>22.05999755859375</v>
          </cell>
          <cell r="AW12517">
            <v>22.05999755859375</v>
          </cell>
          <cell r="AX12517">
            <v>22.05999755859375</v>
          </cell>
        </row>
        <row r="12518">
          <cell r="B12518" t="str">
            <v>ABA.SH20200115-0322</v>
          </cell>
          <cell r="C12518" t="str">
            <v>ABA.SH20200116-0805</v>
          </cell>
          <cell r="D12518" t="str">
            <v>VCM</v>
          </cell>
          <cell r="E12518" t="str">
            <v>THU DUC</v>
          </cell>
          <cell r="F12518" t="str">
            <v>HO CHI MINH</v>
          </cell>
          <cell r="G12518" t="str">
            <v>HO CHI MINH</v>
          </cell>
          <cell r="H12518" t="str">
            <v>10</v>
          </cell>
          <cell r="I12518" t="str">
            <v>HO CHI MINH</v>
          </cell>
          <cell r="J12518" t="str">
            <v>HO CHI MINH</v>
          </cell>
          <cell r="K12518" t="str">
            <v>ABA.8100219</v>
          </cell>
          <cell r="L12518" t="str">
            <v xml:space="preserve">NGUYỄN VĂN BẠC </v>
          </cell>
          <cell r="M12518" t="str">
            <v>NULL</v>
          </cell>
          <cell r="N12518" t="str">
            <v>NULL</v>
          </cell>
          <cell r="O12518" t="str">
            <v>ABA.51C-96205</v>
          </cell>
          <cell r="P12518" t="str">
            <v>1.8_TON_1COMP</v>
          </cell>
          <cell r="Q12518" t="str">
            <v>ABA.1.4_TON_1COMP</v>
          </cell>
          <cell r="R12518" t="str">
            <v>ABA.ABA</v>
          </cell>
          <cell r="S12518" t="str">
            <v>ABA.ABA</v>
          </cell>
          <cell r="T12518" t="str">
            <v>17/01/2020</v>
          </cell>
          <cell r="U12518" t="str">
            <v>04:53:13</v>
          </cell>
          <cell r="V12518" t="str">
            <v>17/01/2020</v>
          </cell>
          <cell r="W12518" t="str">
            <v>05:08:10</v>
          </cell>
          <cell r="X12518" t="str">
            <v>14/01/2020</v>
          </cell>
          <cell r="Y12518" t="str">
            <v>00:00:00</v>
          </cell>
          <cell r="Z12518" t="str">
            <v>14/01/2020</v>
          </cell>
          <cell r="AA12518" t="str">
            <v>07:00:00</v>
          </cell>
          <cell r="AB12518" t="str">
            <v>ABA.1.4_TON_1COMP</v>
          </cell>
          <cell r="AC12518" t="str">
            <v>ABA.LOCAL_FRUIT_VEGETABLE_9-14</v>
          </cell>
          <cell r="AD12518">
            <v>619</v>
          </cell>
          <cell r="AE12518">
            <v>1</v>
          </cell>
          <cell r="AF12518">
            <v>22.06</v>
          </cell>
          <cell r="AG12518">
            <v>360000</v>
          </cell>
          <cell r="AH12518" t="str">
            <v>ABA.ADCAD</v>
          </cell>
          <cell r="AI12518" t="str">
            <v>17/01/2020</v>
          </cell>
          <cell r="AJ12518" t="str">
            <v>ABA.APODD</v>
          </cell>
          <cell r="AK12518" t="str">
            <v>17/01/2020</v>
          </cell>
          <cell r="AL12518" t="str">
            <v>GREEN</v>
          </cell>
          <cell r="AM12518" t="str">
            <v>47556</v>
          </cell>
          <cell r="AN12518" t="str">
            <v>47620</v>
          </cell>
          <cell r="AO12518" t="str">
            <v>64</v>
          </cell>
          <cell r="AP12518" t="str">
            <v>TL</v>
          </cell>
          <cell r="AQ12518">
            <v>360000</v>
          </cell>
          <cell r="AR12518" t="str">
            <v>THU KHAY</v>
          </cell>
          <cell r="AS12518">
            <v>360000</v>
          </cell>
          <cell r="AT12518">
            <v>360000</v>
          </cell>
          <cell r="AU12518">
            <v>360000</v>
          </cell>
          <cell r="AV12518">
            <v>360000</v>
          </cell>
          <cell r="AW12518">
            <v>360000</v>
          </cell>
          <cell r="AX12518">
            <v>360000</v>
          </cell>
        </row>
        <row r="12519">
          <cell r="B12519" t="str">
            <v>ABA.SH20200115-0490</v>
          </cell>
          <cell r="C12519" t="str">
            <v>ABA.SH20200116-0270</v>
          </cell>
          <cell r="D12519" t="str">
            <v>VCM</v>
          </cell>
          <cell r="E12519" t="str">
            <v>THU DUC</v>
          </cell>
          <cell r="F12519" t="str">
            <v>HO CHI MINH</v>
          </cell>
          <cell r="G12519" t="str">
            <v>HO CHI MINH</v>
          </cell>
          <cell r="H12519" t="str">
            <v>BINH THANH</v>
          </cell>
          <cell r="I12519" t="str">
            <v>HO CHI MINH</v>
          </cell>
          <cell r="J12519" t="str">
            <v>HO CHI MINH</v>
          </cell>
          <cell r="K12519" t="str">
            <v>ABA.VH1907-1408</v>
          </cell>
          <cell r="L12519" t="str">
            <v xml:space="preserve">HỒ VĂN XIÊM </v>
          </cell>
          <cell r="M12519" t="str">
            <v>NULL</v>
          </cell>
          <cell r="N12519" t="str">
            <v>NULL</v>
          </cell>
          <cell r="O12519" t="str">
            <v>ABA.51C-82844</v>
          </cell>
          <cell r="P12519" t="str">
            <v>1.8_TON_1COMP</v>
          </cell>
          <cell r="Q12519" t="str">
            <v>ABA.1.4_TON_1COMP</v>
          </cell>
          <cell r="R12519" t="str">
            <v>ABA.ABA</v>
          </cell>
          <cell r="S12519" t="str">
            <v>ABA.ABA</v>
          </cell>
          <cell r="T12519" t="str">
            <v>16/01/2020</v>
          </cell>
          <cell r="U12519" t="str">
            <v>00:00:00</v>
          </cell>
          <cell r="V12519" t="str">
            <v>16/01/2020</v>
          </cell>
          <cell r="W12519" t="str">
            <v>04:00:00</v>
          </cell>
          <cell r="X12519" t="str">
            <v>16/01/2020</v>
          </cell>
          <cell r="Y12519" t="str">
            <v>00:00:00</v>
          </cell>
          <cell r="Z12519" t="str">
            <v>16/01/2020</v>
          </cell>
          <cell r="AA12519" t="str">
            <v>07:00:00</v>
          </cell>
          <cell r="AB12519" t="str">
            <v>ABA.1.4_TON_1COMP</v>
          </cell>
          <cell r="AC12519" t="str">
            <v>ABA.LOCAL_FRUIT_VEGETABLE_9-14</v>
          </cell>
          <cell r="AD12519">
            <v>0</v>
          </cell>
          <cell r="AE12519">
            <v>1</v>
          </cell>
          <cell r="AF12519">
            <v>23.69</v>
          </cell>
          <cell r="AG12519">
            <v>360000</v>
          </cell>
          <cell r="AH12519" t="str">
            <v>ABA.ADCAD</v>
          </cell>
          <cell r="AI12519" t="str">
            <v>16/01/2020</v>
          </cell>
          <cell r="AJ12519" t="str">
            <v>ABA.APODD</v>
          </cell>
          <cell r="AK12519" t="str">
            <v>07/02/2020</v>
          </cell>
          <cell r="AL12519" t="str">
            <v>GREEN</v>
          </cell>
          <cell r="AM12519">
            <v>360000</v>
          </cell>
          <cell r="AN12519">
            <v>360000</v>
          </cell>
          <cell r="AO12519">
            <v>360000</v>
          </cell>
          <cell r="AP12519" t="str">
            <v>TL</v>
          </cell>
          <cell r="AQ12519" t="str">
            <v>ABA.002-1630</v>
          </cell>
          <cell r="AR12519" t="str">
            <v>THU KHAY</v>
          </cell>
          <cell r="AS12519">
            <v>360000</v>
          </cell>
          <cell r="AT12519">
            <v>360000</v>
          </cell>
          <cell r="AU12519">
            <v>360000</v>
          </cell>
          <cell r="AV12519">
            <v>360000</v>
          </cell>
          <cell r="AW12519">
            <v>360000</v>
          </cell>
          <cell r="AX12519">
            <v>360000</v>
          </cell>
        </row>
        <row r="12520">
          <cell r="B12520" t="str">
            <v>ABA.SH20200115-0511</v>
          </cell>
          <cell r="C12520" t="str">
            <v>ABA.SH20200120-2100</v>
          </cell>
          <cell r="D12520" t="str">
            <v>VCM</v>
          </cell>
          <cell r="E12520" t="str">
            <v>O MON</v>
          </cell>
          <cell r="F12520" t="str">
            <v>CAN THO</v>
          </cell>
          <cell r="G12520" t="str">
            <v>CAN THO</v>
          </cell>
          <cell r="H12520" t="str">
            <v>BAC LIEU</v>
          </cell>
          <cell r="I12520" t="str">
            <v>BAC LIEU</v>
          </cell>
          <cell r="J12520" t="str">
            <v>BAC LIEU</v>
          </cell>
          <cell r="K12520" t="str">
            <v>ABA.VH1902-1017</v>
          </cell>
          <cell r="L12520" t="str">
            <v xml:space="preserve">PHẠM QUANG TIN </v>
          </cell>
          <cell r="M12520" t="str">
            <v>NULL</v>
          </cell>
          <cell r="N12520" t="str">
            <v>NULL</v>
          </cell>
          <cell r="O12520" t="str">
            <v>ABA.51D-26378</v>
          </cell>
          <cell r="P12520" t="str">
            <v>1.8_TON_1COMP</v>
          </cell>
          <cell r="Q12520" t="str">
            <v>ABA.1_TON_1COMP</v>
          </cell>
          <cell r="R12520" t="str">
            <v>ABA.ABA</v>
          </cell>
          <cell r="S12520" t="str">
            <v>ABA.ABA</v>
          </cell>
          <cell r="T12520" t="str">
            <v>16/01/2020</v>
          </cell>
          <cell r="U12520" t="str">
            <v>00:00:00</v>
          </cell>
          <cell r="V12520" t="str">
            <v>16/01/2020</v>
          </cell>
          <cell r="W12520" t="str">
            <v>04:39:06</v>
          </cell>
          <cell r="X12520" t="str">
            <v>16/01/2020</v>
          </cell>
          <cell r="Y12520" t="str">
            <v>00:00:00</v>
          </cell>
          <cell r="Z12520" t="str">
            <v>16/01/2020</v>
          </cell>
          <cell r="AA12520" t="str">
            <v>07:00:00</v>
          </cell>
          <cell r="AB12520" t="str">
            <v>ABA.1_TON_1COMP</v>
          </cell>
          <cell r="AC12520" t="str">
            <v>ABA.LOCAL_FRUIT_VEGETABLE_9-14</v>
          </cell>
          <cell r="AD12520">
            <v>306</v>
          </cell>
          <cell r="AE12520">
            <v>9</v>
          </cell>
          <cell r="AF12520">
            <v>189.31</v>
          </cell>
          <cell r="AG12520">
            <v>430000</v>
          </cell>
          <cell r="AH12520" t="str">
            <v>ABA.ADCAD</v>
          </cell>
          <cell r="AI12520" t="str">
            <v>16/01/2020</v>
          </cell>
          <cell r="AJ12520" t="str">
            <v>ABA.APODD</v>
          </cell>
          <cell r="AK12520" t="str">
            <v>22/01/2020</v>
          </cell>
          <cell r="AL12520" t="str">
            <v>GREEN</v>
          </cell>
          <cell r="AM12520" t="str">
            <v>68595</v>
          </cell>
          <cell r="AN12520" t="str">
            <v>69933</v>
          </cell>
          <cell r="AO12520" t="str">
            <v>1338</v>
          </cell>
          <cell r="AP12520" t="str">
            <v>TL</v>
          </cell>
          <cell r="AQ12520">
            <v>430000</v>
          </cell>
          <cell r="AR12520" t="str">
            <v>THU KHAY</v>
          </cell>
          <cell r="AS12520">
            <v>430000</v>
          </cell>
          <cell r="AT12520">
            <v>430000</v>
          </cell>
          <cell r="AU12520">
            <v>430000</v>
          </cell>
          <cell r="AV12520">
            <v>430000</v>
          </cell>
          <cell r="AW12520">
            <v>430000</v>
          </cell>
          <cell r="AX12520">
            <v>430000</v>
          </cell>
        </row>
        <row r="12521">
          <cell r="B12521" t="str">
            <v>ABA.SH20200116-0200</v>
          </cell>
          <cell r="C12521" t="str">
            <v>ABA.SH20200120-2098</v>
          </cell>
          <cell r="D12521" t="str">
            <v>VCM</v>
          </cell>
          <cell r="E12521" t="str">
            <v>DI AN</v>
          </cell>
          <cell r="F12521" t="str">
            <v>BINH DUONG</v>
          </cell>
          <cell r="G12521" t="str">
            <v>BINH DUONG</v>
          </cell>
          <cell r="H12521" t="str">
            <v>O MON</v>
          </cell>
          <cell r="I12521" t="str">
            <v>CAN THO</v>
          </cell>
          <cell r="J12521" t="str">
            <v>CAN THO</v>
          </cell>
          <cell r="K12521" t="str">
            <v>ABA.VH1605-83</v>
          </cell>
          <cell r="L12521" t="str">
            <v xml:space="preserve">NÔNG VĂN DƯƠNG </v>
          </cell>
          <cell r="M12521" t="str">
            <v>ABA.XL1906 - 004</v>
          </cell>
          <cell r="N12521" t="str">
            <v xml:space="preserve">NGUYỄN TẤN TÀI </v>
          </cell>
          <cell r="O12521" t="str">
            <v>ABA.51D-11605</v>
          </cell>
          <cell r="P12521" t="str">
            <v>6_TON_1COMP</v>
          </cell>
          <cell r="Q12521" t="str">
            <v>ABA.5_TON_1COMP</v>
          </cell>
          <cell r="R12521" t="str">
            <v>ABA.ABA</v>
          </cell>
          <cell r="S12521" t="str">
            <v>ABA.ABA</v>
          </cell>
          <cell r="T12521" t="str">
            <v>16/01/2020</v>
          </cell>
          <cell r="U12521" t="str">
            <v>00:00:00</v>
          </cell>
          <cell r="V12521" t="str">
            <v>16/01/2020</v>
          </cell>
          <cell r="W12521" t="str">
            <v>07:00:00</v>
          </cell>
          <cell r="X12521" t="str">
            <v>16/01/2020</v>
          </cell>
          <cell r="Y12521" t="str">
            <v>00:00:00</v>
          </cell>
          <cell r="Z12521" t="str">
            <v>16/01/2020</v>
          </cell>
          <cell r="AA12521" t="str">
            <v>15:00:00</v>
          </cell>
          <cell r="AB12521" t="str">
            <v>ABA.5_TON_1COMP</v>
          </cell>
          <cell r="AC12521" t="str">
            <v>ABA.CHILLED_FOOD_0-5</v>
          </cell>
          <cell r="AD12521">
            <v>0</v>
          </cell>
          <cell r="AE12521">
            <v>1</v>
          </cell>
          <cell r="AF12521">
            <v>181.79</v>
          </cell>
          <cell r="AG12521">
            <v>650000</v>
          </cell>
          <cell r="AH12521" t="str">
            <v>ABA.ADCAD</v>
          </cell>
          <cell r="AI12521" t="str">
            <v>16/01/2020</v>
          </cell>
          <cell r="AJ12521" t="str">
            <v>ABA.APODD</v>
          </cell>
          <cell r="AK12521" t="str">
            <v>22/01/2020</v>
          </cell>
          <cell r="AL12521" t="str">
            <v>GREEN</v>
          </cell>
          <cell r="AM12521" t="str">
            <v>274576</v>
          </cell>
          <cell r="AN12521" t="str">
            <v>274971</v>
          </cell>
          <cell r="AO12521" t="str">
            <v>395</v>
          </cell>
          <cell r="AP12521" t="str">
            <v>TL</v>
          </cell>
          <cell r="AQ12521">
            <v>650000</v>
          </cell>
          <cell r="AR12521">
            <v>650000</v>
          </cell>
          <cell r="AS12521">
            <v>650000</v>
          </cell>
          <cell r="AT12521">
            <v>650000</v>
          </cell>
          <cell r="AU12521">
            <v>650000</v>
          </cell>
          <cell r="AV12521">
            <v>650000</v>
          </cell>
          <cell r="AW12521">
            <v>650000</v>
          </cell>
          <cell r="AX12521">
            <v>650000</v>
          </cell>
        </row>
        <row r="12522">
          <cell r="B12522" t="str">
            <v>ABA.SH20200116-0478</v>
          </cell>
          <cell r="C12522" t="str">
            <v>ABA.SH20200118-0050</v>
          </cell>
          <cell r="D12522" t="str">
            <v>VCM</v>
          </cell>
          <cell r="E12522" t="str">
            <v>THU DUC</v>
          </cell>
          <cell r="F12522" t="str">
            <v>HO CHI MINH</v>
          </cell>
          <cell r="G12522" t="str">
            <v>HO CHI MINH</v>
          </cell>
          <cell r="H12522" t="str">
            <v>BINH THANH</v>
          </cell>
          <cell r="I12522" t="str">
            <v>HO CHI MINH</v>
          </cell>
          <cell r="J12522" t="str">
            <v>HO CHI MINH</v>
          </cell>
          <cell r="K12522" t="str">
            <v>ABA.8100256</v>
          </cell>
          <cell r="L12522" t="str">
            <v xml:space="preserve">NGUYỄN HỮU KHÁ </v>
          </cell>
          <cell r="M12522" t="str">
            <v>NULL</v>
          </cell>
          <cell r="N12522" t="str">
            <v>NULL</v>
          </cell>
          <cell r="O12522" t="str">
            <v>ABA.51D-08321</v>
          </cell>
          <cell r="P12522" t="str">
            <v>1.8_TON_2COMP</v>
          </cell>
          <cell r="Q12522" t="str">
            <v>ABA.1.4_TON_1COMP</v>
          </cell>
          <cell r="R12522" t="str">
            <v>ABA.ABA</v>
          </cell>
          <cell r="S12522" t="str">
            <v>ABA.ABA</v>
          </cell>
          <cell r="T12522" t="str">
            <v>17/01/2020</v>
          </cell>
          <cell r="U12522" t="str">
            <v>00:00:00</v>
          </cell>
          <cell r="V12522" t="str">
            <v>17/01/2020</v>
          </cell>
          <cell r="W12522" t="str">
            <v>04:00:00</v>
          </cell>
          <cell r="X12522" t="str">
            <v>17/01/2020</v>
          </cell>
          <cell r="Y12522" t="str">
            <v>00:00:00</v>
          </cell>
          <cell r="Z12522" t="str">
            <v>17/01/2020</v>
          </cell>
          <cell r="AA12522" t="str">
            <v>07:00:00</v>
          </cell>
          <cell r="AB12522" t="str">
            <v>ABA.1.4_TON_1COMP</v>
          </cell>
          <cell r="AC12522" t="str">
            <v>ABA.LOCAL_FRUIT_VEGETABLE_9-14</v>
          </cell>
          <cell r="AD12522">
            <v>1000</v>
          </cell>
          <cell r="AE12522">
            <v>1</v>
          </cell>
          <cell r="AF12522">
            <v>23.69</v>
          </cell>
          <cell r="AG12522">
            <v>360000</v>
          </cell>
          <cell r="AH12522" t="str">
            <v>ABA.ADCAD</v>
          </cell>
          <cell r="AI12522" t="str">
            <v>16/01/2020</v>
          </cell>
          <cell r="AJ12522" t="str">
            <v>ABA.APODD</v>
          </cell>
          <cell r="AK12522" t="str">
            <v>22/01/2020</v>
          </cell>
          <cell r="AL12522" t="str">
            <v>GREEN</v>
          </cell>
          <cell r="AM12522" t="str">
            <v>141898</v>
          </cell>
          <cell r="AN12522" t="str">
            <v>141937</v>
          </cell>
          <cell r="AO12522" t="str">
            <v>39</v>
          </cell>
          <cell r="AP12522" t="str">
            <v>TL</v>
          </cell>
          <cell r="AQ12522" t="str">
            <v>ABA.002-1630</v>
          </cell>
          <cell r="AR12522" t="str">
            <v>THU KHAY</v>
          </cell>
          <cell r="AS12522">
            <v>360000</v>
          </cell>
          <cell r="AT12522">
            <v>360000</v>
          </cell>
          <cell r="AU12522">
            <v>360000</v>
          </cell>
          <cell r="AV12522">
            <v>360000</v>
          </cell>
          <cell r="AW12522">
            <v>360000</v>
          </cell>
          <cell r="AX12522">
            <v>360000</v>
          </cell>
        </row>
        <row r="12523">
          <cell r="B12523" t="str">
            <v>ABA.SH20200116-0469</v>
          </cell>
          <cell r="C12523" t="str">
            <v>ABA.SH20200116-0529</v>
          </cell>
          <cell r="D12523" t="str">
            <v>VCM</v>
          </cell>
          <cell r="E12523" t="str">
            <v>THU DUC</v>
          </cell>
          <cell r="F12523" t="str">
            <v>HO CHI MINH</v>
          </cell>
          <cell r="G12523" t="str">
            <v>HO CHI MINH</v>
          </cell>
          <cell r="H12523" t="str">
            <v>NINH KIEU</v>
          </cell>
          <cell r="I12523" t="str">
            <v>CAN THO</v>
          </cell>
          <cell r="J12523" t="str">
            <v>CAN THO</v>
          </cell>
          <cell r="K12523" t="str">
            <v>ABA.VH1710-421</v>
          </cell>
          <cell r="L12523" t="str">
            <v xml:space="preserve">THẠCH MINH VŨ </v>
          </cell>
          <cell r="M12523" t="str">
            <v>NULL</v>
          </cell>
          <cell r="N12523" t="str">
            <v>NULL</v>
          </cell>
          <cell r="O12523" t="str">
            <v>ABA.51D-08491</v>
          </cell>
          <cell r="P12523" t="str">
            <v>1.8_TON_2COMP</v>
          </cell>
          <cell r="Q12523" t="str">
            <v>ABA.1_TON_1COMP</v>
          </cell>
          <cell r="R12523" t="str">
            <v>ABA.ABA</v>
          </cell>
          <cell r="S12523" t="str">
            <v>ABA.ABA</v>
          </cell>
          <cell r="T12523" t="str">
            <v>17/01/2020</v>
          </cell>
          <cell r="U12523" t="str">
            <v>00:00:00</v>
          </cell>
          <cell r="V12523" t="str">
            <v>17/01/2020</v>
          </cell>
          <cell r="W12523" t="str">
            <v>04:00:00</v>
          </cell>
          <cell r="X12523" t="str">
            <v>17/01/2020</v>
          </cell>
          <cell r="Y12523" t="str">
            <v>00:00:00</v>
          </cell>
          <cell r="Z12523" t="str">
            <v>17/01/2020</v>
          </cell>
          <cell r="AA12523" t="str">
            <v>07:00:00</v>
          </cell>
          <cell r="AB12523" t="str">
            <v>ABA.1_TON_1COMP</v>
          </cell>
          <cell r="AC12523" t="str">
            <v>ABA.LOCAL_FRUIT_VEGETABLE_9-14</v>
          </cell>
          <cell r="AD12523">
            <v>598</v>
          </cell>
          <cell r="AE12523">
            <v>1</v>
          </cell>
          <cell r="AF12523">
            <v>184.54</v>
          </cell>
          <cell r="AG12523">
            <v>600000</v>
          </cell>
          <cell r="AH12523" t="str">
            <v>ABA.ADCAD</v>
          </cell>
          <cell r="AI12523" t="str">
            <v>16/01/2020</v>
          </cell>
          <cell r="AJ12523" t="str">
            <v>ABA.APODD</v>
          </cell>
          <cell r="AK12523" t="str">
            <v>05/02/2020</v>
          </cell>
          <cell r="AL12523" t="str">
            <v>GREEN</v>
          </cell>
          <cell r="AM12523" t="str">
            <v>190088</v>
          </cell>
          <cell r="AN12523" t="str">
            <v>190435</v>
          </cell>
          <cell r="AO12523" t="str">
            <v>347</v>
          </cell>
          <cell r="AP12523" t="str">
            <v>TL</v>
          </cell>
          <cell r="AQ12523">
            <v>600000</v>
          </cell>
          <cell r="AR12523" t="str">
            <v>THU KHAY</v>
          </cell>
          <cell r="AS12523">
            <v>600000</v>
          </cell>
          <cell r="AT12523">
            <v>600000</v>
          </cell>
          <cell r="AU12523">
            <v>600000</v>
          </cell>
          <cell r="AV12523">
            <v>600000</v>
          </cell>
          <cell r="AW12523">
            <v>600000</v>
          </cell>
          <cell r="AX12523">
            <v>600000</v>
          </cell>
        </row>
        <row r="12524">
          <cell r="B12524" t="str">
            <v>ABA.SH20200116-0201</v>
          </cell>
          <cell r="C12524" t="str">
            <v>ABA.SH20200120-2106</v>
          </cell>
          <cell r="D12524" t="str">
            <v>VCM</v>
          </cell>
          <cell r="E12524" t="str">
            <v>THU DUC</v>
          </cell>
          <cell r="F12524" t="str">
            <v>HO CHI MINH</v>
          </cell>
          <cell r="G12524" t="str">
            <v>HO CHI MINH</v>
          </cell>
          <cell r="H12524" t="str">
            <v>TAN BINH</v>
          </cell>
          <cell r="I12524" t="str">
            <v>HO CHI MINH</v>
          </cell>
          <cell r="J12524" t="str">
            <v>HO CHI MINH</v>
          </cell>
          <cell r="K12524" t="str">
            <v>ABA.VH1802-575</v>
          </cell>
          <cell r="L12524" t="str">
            <v xml:space="preserve">LÊ VĂN TUỆ </v>
          </cell>
          <cell r="M12524" t="str">
            <v>NULL</v>
          </cell>
          <cell r="N12524" t="str">
            <v>NULL</v>
          </cell>
          <cell r="O12524" t="str">
            <v>ABA.51D-40496</v>
          </cell>
          <cell r="P12524" t="str">
            <v>1.8_TON_1COMP</v>
          </cell>
          <cell r="Q12524" t="str">
            <v>ABA.1.4_TON_1COMP</v>
          </cell>
          <cell r="R12524" t="str">
            <v>ABA.ABA</v>
          </cell>
          <cell r="S12524" t="str">
            <v>ABA.ABA</v>
          </cell>
          <cell r="T12524" t="str">
            <v>16/01/2020</v>
          </cell>
          <cell r="U12524" t="str">
            <v>00:00:00</v>
          </cell>
          <cell r="V12524" t="str">
            <v>16/01/2020</v>
          </cell>
          <cell r="W12524" t="str">
            <v>04:02:11</v>
          </cell>
          <cell r="X12524" t="str">
            <v>16/01/2020</v>
          </cell>
          <cell r="Y12524" t="str">
            <v>00:00:00</v>
          </cell>
          <cell r="Z12524" t="str">
            <v>16/01/2020</v>
          </cell>
          <cell r="AA12524" t="str">
            <v>07:00:00</v>
          </cell>
          <cell r="AB12524" t="str">
            <v>ABA.1.4_TON_1COMP</v>
          </cell>
          <cell r="AC12524" t="str">
            <v>ABA.LOCAL_FRUIT_VEGETABLE_9-14</v>
          </cell>
          <cell r="AD12524">
            <v>0</v>
          </cell>
          <cell r="AE12524">
            <v>10</v>
          </cell>
          <cell r="AF12524">
            <v>27.04</v>
          </cell>
          <cell r="AG12524">
            <v>450000</v>
          </cell>
          <cell r="AH12524" t="str">
            <v>ABA.ADCAD</v>
          </cell>
          <cell r="AI12524" t="str">
            <v>16/01/2020</v>
          </cell>
          <cell r="AJ12524" t="str">
            <v>ABA.APODD</v>
          </cell>
          <cell r="AK12524" t="str">
            <v>22/01/2020</v>
          </cell>
          <cell r="AL12524" t="str">
            <v>GREEN</v>
          </cell>
          <cell r="AM12524" t="str">
            <v>56452</v>
          </cell>
          <cell r="AN12524" t="str">
            <v>56553</v>
          </cell>
          <cell r="AO12524" t="str">
            <v>101</v>
          </cell>
          <cell r="AP12524" t="str">
            <v>TL</v>
          </cell>
          <cell r="AQ12524" t="str">
            <v>ABA.002-2155,ABA.002-2498</v>
          </cell>
          <cell r="AR12524" t="str">
            <v>THU KHAY</v>
          </cell>
          <cell r="AS12524">
            <v>450000</v>
          </cell>
          <cell r="AT12524">
            <v>450000</v>
          </cell>
          <cell r="AU12524">
            <v>450000</v>
          </cell>
          <cell r="AV12524">
            <v>450000</v>
          </cell>
          <cell r="AW12524">
            <v>450000</v>
          </cell>
          <cell r="AX12524" t="str">
            <v>ABA.002-2155,ABA.002-2498</v>
          </cell>
        </row>
        <row r="12525">
          <cell r="B12525" t="str">
            <v>ABA.SH20200207-0261</v>
          </cell>
          <cell r="C12525" t="str">
            <v>ABA.SH20200212-0549</v>
          </cell>
          <cell r="D12525" t="str">
            <v>VCM</v>
          </cell>
          <cell r="E12525" t="str">
            <v>O MON</v>
          </cell>
          <cell r="F12525" t="str">
            <v>CAN THO</v>
          </cell>
          <cell r="G12525" t="str">
            <v>CAN THO</v>
          </cell>
          <cell r="H12525" t="str">
            <v>SOC TRANG</v>
          </cell>
          <cell r="I12525" t="str">
            <v>SOC TRANG</v>
          </cell>
          <cell r="J12525" t="str">
            <v>SOC TRANG</v>
          </cell>
          <cell r="K12525" t="str">
            <v>ABA.VH1611-195</v>
          </cell>
          <cell r="L12525" t="str">
            <v xml:space="preserve">LÊ MINH HẢI </v>
          </cell>
          <cell r="M12525" t="str">
            <v>NULL</v>
          </cell>
          <cell r="N12525" t="str">
            <v>NULL</v>
          </cell>
          <cell r="O12525" t="str">
            <v>ABA.51D-26050</v>
          </cell>
          <cell r="P12525" t="str">
            <v>1.8_TON_1COMP</v>
          </cell>
          <cell r="Q12525" t="str">
            <v>ABA.1_TON_1COMP</v>
          </cell>
          <cell r="R12525" t="str">
            <v>ABA.ABA</v>
          </cell>
          <cell r="S12525" t="str">
            <v>ABA.ABA</v>
          </cell>
          <cell r="T12525" t="str">
            <v>08/02/2020</v>
          </cell>
          <cell r="U12525" t="str">
            <v>00:00:00</v>
          </cell>
          <cell r="V12525" t="str">
            <v>08/02/2020</v>
          </cell>
          <cell r="W12525" t="str">
            <v>04:05:08</v>
          </cell>
          <cell r="X12525" t="str">
            <v>08/02/2020</v>
          </cell>
          <cell r="Y12525" t="str">
            <v>00:00:00</v>
          </cell>
          <cell r="Z12525" t="str">
            <v>08/02/2020</v>
          </cell>
          <cell r="AA12525" t="str">
            <v>07:00:00</v>
          </cell>
          <cell r="AB12525" t="str">
            <v>ABA.1_TON_1COMP</v>
          </cell>
          <cell r="AC12525" t="str">
            <v>ABA.LOCAL_FRUIT_VEGETABLE_9-14</v>
          </cell>
          <cell r="AD12525">
            <v>0</v>
          </cell>
          <cell r="AE12525">
            <v>10</v>
          </cell>
          <cell r="AF12525">
            <v>101.05</v>
          </cell>
          <cell r="AG12525">
            <v>101.04998779296875</v>
          </cell>
          <cell r="AH12525" t="str">
            <v>ABA.ADCAD</v>
          </cell>
          <cell r="AI12525" t="str">
            <v>12/02/2020</v>
          </cell>
          <cell r="AJ12525" t="str">
            <v>ABA.APODD</v>
          </cell>
          <cell r="AK12525" t="str">
            <v>18/02/2020</v>
          </cell>
          <cell r="AL12525" t="str">
            <v>GREEN</v>
          </cell>
          <cell r="AM12525" t="str">
            <v>85702</v>
          </cell>
          <cell r="AN12525" t="str">
            <v>86023</v>
          </cell>
          <cell r="AO12525" t="str">
            <v>321</v>
          </cell>
          <cell r="AP12525" t="str">
            <v>TL</v>
          </cell>
          <cell r="AQ12525">
            <v>101.04998779296875</v>
          </cell>
          <cell r="AR12525" t="str">
            <v>THU KHAY</v>
          </cell>
          <cell r="AS12525">
            <v>101.04998779296875</v>
          </cell>
          <cell r="AT12525">
            <v>101.04998779296875</v>
          </cell>
          <cell r="AU12525">
            <v>101.04998779296875</v>
          </cell>
          <cell r="AV12525">
            <v>101.04998779296875</v>
          </cell>
          <cell r="AW12525">
            <v>101.04998779296875</v>
          </cell>
          <cell r="AX12525">
            <v>101.04998779296875</v>
          </cell>
        </row>
        <row r="12526">
          <cell r="B12526" t="str">
            <v>ABA.SH20200207-0262</v>
          </cell>
          <cell r="C12526" t="str">
            <v>ABA.SH20200213-0065</v>
          </cell>
          <cell r="D12526" t="str">
            <v>VCM</v>
          </cell>
          <cell r="E12526" t="str">
            <v>O MON</v>
          </cell>
          <cell r="F12526" t="str">
            <v>CAN THO</v>
          </cell>
          <cell r="G12526" t="str">
            <v>CAN THO</v>
          </cell>
          <cell r="H12526" t="str">
            <v>VI THANH</v>
          </cell>
          <cell r="I12526" t="str">
            <v>HAU GIANG</v>
          </cell>
          <cell r="J12526" t="str">
            <v>HAU GIANG</v>
          </cell>
          <cell r="K12526" t="str">
            <v>ABA.VH1902-1016</v>
          </cell>
          <cell r="L12526" t="str">
            <v xml:space="preserve">NGUYỄN PHẠM THANH BÌNH </v>
          </cell>
          <cell r="M12526" t="str">
            <v>NULL</v>
          </cell>
          <cell r="N12526" t="str">
            <v>NULL</v>
          </cell>
          <cell r="O12526" t="str">
            <v>ABA.51C-96540</v>
          </cell>
          <cell r="P12526" t="str">
            <v>1.8_TON_1COMP</v>
          </cell>
          <cell r="Q12526" t="str">
            <v>ABA.1_TON_1COMP</v>
          </cell>
          <cell r="R12526" t="str">
            <v>ABA.ABA</v>
          </cell>
          <cell r="S12526" t="str">
            <v>ABA.ABA</v>
          </cell>
          <cell r="T12526" t="str">
            <v>08/02/2020</v>
          </cell>
          <cell r="U12526" t="str">
            <v>00:00:00</v>
          </cell>
          <cell r="V12526" t="str">
            <v>08/02/2020</v>
          </cell>
          <cell r="W12526" t="str">
            <v>04:49:29</v>
          </cell>
          <cell r="X12526" t="str">
            <v>08/02/2020</v>
          </cell>
          <cell r="Y12526" t="str">
            <v>00:00:00</v>
          </cell>
          <cell r="Z12526" t="str">
            <v>08/02/2020</v>
          </cell>
          <cell r="AA12526" t="str">
            <v>07:00:00</v>
          </cell>
          <cell r="AB12526" t="str">
            <v>ABA.1_TON_1COMP</v>
          </cell>
          <cell r="AC12526" t="str">
            <v>ABA.LOCAL_FRUIT_VEGETABLE_9-14</v>
          </cell>
          <cell r="AD12526">
            <v>0</v>
          </cell>
          <cell r="AE12526">
            <v>5</v>
          </cell>
          <cell r="AF12526">
            <v>107.44</v>
          </cell>
          <cell r="AG12526">
            <v>107.43994140625</v>
          </cell>
          <cell r="AH12526" t="str">
            <v>ABA.ADCAD</v>
          </cell>
          <cell r="AI12526" t="str">
            <v>12/02/2020</v>
          </cell>
          <cell r="AJ12526" t="str">
            <v>ABA.APODD</v>
          </cell>
          <cell r="AK12526" t="str">
            <v>18/02/2020</v>
          </cell>
          <cell r="AL12526" t="str">
            <v>GREEN</v>
          </cell>
          <cell r="AM12526" t="str">
            <v>93060</v>
          </cell>
          <cell r="AN12526" t="str">
            <v>94026</v>
          </cell>
          <cell r="AO12526" t="str">
            <v>966</v>
          </cell>
          <cell r="AP12526" t="str">
            <v>TL</v>
          </cell>
          <cell r="AQ12526">
            <v>107.43994140625</v>
          </cell>
          <cell r="AR12526" t="str">
            <v>THU KHAY</v>
          </cell>
          <cell r="AS12526">
            <v>107.43994140625</v>
          </cell>
          <cell r="AT12526">
            <v>107.43994140625</v>
          </cell>
          <cell r="AU12526">
            <v>107.43994140625</v>
          </cell>
          <cell r="AV12526">
            <v>107.43994140625</v>
          </cell>
          <cell r="AW12526">
            <v>107.43994140625</v>
          </cell>
          <cell r="AX12526">
            <v>107.43994140625</v>
          </cell>
        </row>
        <row r="12527">
          <cell r="B12527" t="str">
            <v>ABA.SH20200227-0259</v>
          </cell>
          <cell r="C12527">
            <v>107.43994140625</v>
          </cell>
          <cell r="D12527" t="str">
            <v>VCM</v>
          </cell>
          <cell r="E12527" t="str">
            <v>THU DUC</v>
          </cell>
          <cell r="F12527" t="str">
            <v>HO CHI MINH</v>
          </cell>
          <cell r="G12527" t="str">
            <v>HO CHI MINH</v>
          </cell>
          <cell r="H12527" t="str">
            <v>TAN BINH</v>
          </cell>
          <cell r="I12527" t="str">
            <v>HO CHI MINH</v>
          </cell>
          <cell r="J12527" t="str">
            <v>HO CHI MINH</v>
          </cell>
          <cell r="K12527" t="str">
            <v>ABA.8100201</v>
          </cell>
          <cell r="L12527" t="str">
            <v xml:space="preserve">LÂM HOÀNG ANH </v>
          </cell>
          <cell r="M12527" t="str">
            <v>NULL</v>
          </cell>
          <cell r="N12527" t="str">
            <v>NULL</v>
          </cell>
          <cell r="O12527" t="str">
            <v>ABA.51D-19739</v>
          </cell>
          <cell r="P12527" t="str">
            <v>1.8_TON_1COMP</v>
          </cell>
          <cell r="Q12527" t="str">
            <v>ABA.1.4_TON_1COMP</v>
          </cell>
          <cell r="R12527" t="str">
            <v>ABA.ABA</v>
          </cell>
          <cell r="S12527" t="str">
            <v>ABA.ABA</v>
          </cell>
          <cell r="T12527" t="str">
            <v>28/02/2020</v>
          </cell>
          <cell r="U12527" t="str">
            <v>00:00:00</v>
          </cell>
          <cell r="V12527" t="str">
            <v>28/02/2020</v>
          </cell>
          <cell r="W12527" t="str">
            <v>04:00:00</v>
          </cell>
          <cell r="X12527" t="str">
            <v>28/02/2020</v>
          </cell>
          <cell r="Y12527" t="str">
            <v>00:00:00</v>
          </cell>
          <cell r="Z12527" t="str">
            <v>28/02/2020</v>
          </cell>
          <cell r="AA12527" t="str">
            <v>07:00:00</v>
          </cell>
          <cell r="AB12527" t="str">
            <v>ABA.1.4_TON_1COMP</v>
          </cell>
          <cell r="AC12527" t="str">
            <v>ABA.LOCAL_FRUIT_VEGETABLE_9-14</v>
          </cell>
          <cell r="AD12527">
            <v>0</v>
          </cell>
          <cell r="AE12527">
            <v>1</v>
          </cell>
          <cell r="AF12527">
            <v>24.04</v>
          </cell>
          <cell r="AG12527">
            <v>24.039993286132813</v>
          </cell>
          <cell r="AH12527" t="str">
            <v>ABA.ADCAD</v>
          </cell>
          <cell r="AI12527" t="str">
            <v>29/02/2020</v>
          </cell>
          <cell r="AJ12527" t="str">
            <v>ABA.APODD</v>
          </cell>
          <cell r="AK12527" t="str">
            <v>01/03/2020</v>
          </cell>
          <cell r="AL12527" t="str">
            <v>GREEN</v>
          </cell>
          <cell r="AM12527" t="str">
            <v>89973</v>
          </cell>
          <cell r="AN12527" t="str">
            <v>90045</v>
          </cell>
          <cell r="AO12527" t="str">
            <v>72</v>
          </cell>
          <cell r="AP12527" t="str">
            <v>TL</v>
          </cell>
          <cell r="AQ12527">
            <v>24.039993286132813</v>
          </cell>
          <cell r="AR12527" t="str">
            <v>THU KHAY</v>
          </cell>
          <cell r="AS12527">
            <v>24.039993286132813</v>
          </cell>
          <cell r="AT12527">
            <v>24.039993286132813</v>
          </cell>
          <cell r="AU12527">
            <v>24.039993286132813</v>
          </cell>
          <cell r="AV12527">
            <v>24.039993286132813</v>
          </cell>
          <cell r="AW12527">
            <v>24.039993286132813</v>
          </cell>
          <cell r="AX12527">
            <v>24.039993286132813</v>
          </cell>
        </row>
        <row r="12528">
          <cell r="B12528" t="str">
            <v>ABA.SH20200211-0674</v>
          </cell>
          <cell r="C12528" t="str">
            <v>ABA.SH20200217-0305</v>
          </cell>
          <cell r="D12528" t="str">
            <v>VCM</v>
          </cell>
          <cell r="E12528" t="str">
            <v>THU DUC</v>
          </cell>
          <cell r="F12528" t="str">
            <v>HO CHI MINH</v>
          </cell>
          <cell r="G12528" t="str">
            <v>HO CHI MINH</v>
          </cell>
          <cell r="H12528" t="str">
            <v>11</v>
          </cell>
          <cell r="I12528" t="str">
            <v>HO CHI MINH</v>
          </cell>
          <cell r="J12528" t="str">
            <v>HO CHI MINH</v>
          </cell>
          <cell r="K12528" t="str">
            <v>ABA.VH1905-1125</v>
          </cell>
          <cell r="L12528" t="str">
            <v xml:space="preserve">NGUYỄN THANH NAM </v>
          </cell>
          <cell r="M12528" t="str">
            <v>NULL</v>
          </cell>
          <cell r="N12528" t="str">
            <v>NULL</v>
          </cell>
          <cell r="O12528" t="str">
            <v>ABA.51D-08748</v>
          </cell>
          <cell r="P12528" t="str">
            <v>1.8_TON_1COMP</v>
          </cell>
          <cell r="Q12528" t="str">
            <v>ABA.1_TON_1COMP</v>
          </cell>
          <cell r="R12528" t="str">
            <v>ABA.ABA</v>
          </cell>
          <cell r="S12528" t="str">
            <v>ABA.ABA</v>
          </cell>
          <cell r="T12528" t="str">
            <v>12/02/2020</v>
          </cell>
          <cell r="U12528" t="str">
            <v>00:00:00</v>
          </cell>
          <cell r="V12528" t="str">
            <v>12/02/2020</v>
          </cell>
          <cell r="W12528" t="str">
            <v>04:03:11</v>
          </cell>
          <cell r="X12528" t="str">
            <v>12/02/2020</v>
          </cell>
          <cell r="Y12528" t="str">
            <v>00:00:00</v>
          </cell>
          <cell r="Z12528" t="str">
            <v>12/02/2020</v>
          </cell>
          <cell r="AA12528" t="str">
            <v>07:00:00</v>
          </cell>
          <cell r="AB12528" t="str">
            <v>ABA.1_TON_1COMP</v>
          </cell>
          <cell r="AC12528" t="str">
            <v>ABA.LOCAL_FRUIT_VEGETABLE_9-14</v>
          </cell>
          <cell r="AD12528">
            <v>0</v>
          </cell>
          <cell r="AE12528">
            <v>7</v>
          </cell>
          <cell r="AF12528">
            <v>27.09</v>
          </cell>
          <cell r="AG12528">
            <v>27.089996337890625</v>
          </cell>
          <cell r="AH12528" t="str">
            <v>ABA.ADCAD</v>
          </cell>
          <cell r="AI12528" t="str">
            <v>17/02/2020</v>
          </cell>
          <cell r="AJ12528" t="str">
            <v>ABA.APODD</v>
          </cell>
          <cell r="AK12528" t="str">
            <v>21/02/2020</v>
          </cell>
          <cell r="AL12528" t="str">
            <v>GREEN</v>
          </cell>
          <cell r="AM12528" t="str">
            <v>105745</v>
          </cell>
          <cell r="AN12528" t="str">
            <v>105832</v>
          </cell>
          <cell r="AO12528" t="str">
            <v>87</v>
          </cell>
          <cell r="AP12528" t="str">
            <v>TL</v>
          </cell>
          <cell r="AQ12528" t="str">
            <v>ABA.002-2716,ABA.002-2957,ABA.002-3517</v>
          </cell>
          <cell r="AR12528" t="str">
            <v>THU KHAY</v>
          </cell>
          <cell r="AS12528">
            <v>27.089996337890625</v>
          </cell>
          <cell r="AT12528">
            <v>27.089996337890625</v>
          </cell>
          <cell r="AU12528">
            <v>27.089996337890625</v>
          </cell>
          <cell r="AV12528">
            <v>27.089996337890625</v>
          </cell>
          <cell r="AW12528">
            <v>27.089996337890625</v>
          </cell>
          <cell r="AX12528" t="str">
            <v>ABA.002-2716,ABA.002-2957</v>
          </cell>
        </row>
        <row r="12529">
          <cell r="B12529" t="str">
            <v>ABA.SH20200208-0312</v>
          </cell>
          <cell r="C12529" t="str">
            <v>ABA.SH20200213-0071</v>
          </cell>
          <cell r="D12529" t="str">
            <v>VCM</v>
          </cell>
          <cell r="E12529" t="str">
            <v>THU DUC</v>
          </cell>
          <cell r="F12529" t="str">
            <v>HO CHI MINH</v>
          </cell>
          <cell r="G12529" t="str">
            <v>HO CHI MINH</v>
          </cell>
          <cell r="H12529" t="str">
            <v>11</v>
          </cell>
          <cell r="I12529" t="str">
            <v>HO CHI MINH</v>
          </cell>
          <cell r="J12529" t="str">
            <v>HO CHI MINH</v>
          </cell>
          <cell r="K12529" t="str">
            <v>ABA.8100231</v>
          </cell>
          <cell r="L12529" t="str">
            <v xml:space="preserve">NGUYỄN VĂN THỐNG </v>
          </cell>
          <cell r="M12529" t="str">
            <v>NULL</v>
          </cell>
          <cell r="N12529" t="str">
            <v>NULL</v>
          </cell>
          <cell r="O12529" t="str">
            <v>ABA.51D-19076</v>
          </cell>
          <cell r="P12529" t="str">
            <v>1.8_TON_1COMP</v>
          </cell>
          <cell r="Q12529" t="str">
            <v>ABA.1_TON_1COMP</v>
          </cell>
          <cell r="R12529" t="str">
            <v>ABA.ABA</v>
          </cell>
          <cell r="S12529" t="str">
            <v>ABA.ABA</v>
          </cell>
          <cell r="T12529" t="str">
            <v>09/02/2020</v>
          </cell>
          <cell r="U12529" t="str">
            <v>00:00:00</v>
          </cell>
          <cell r="V12529" t="str">
            <v>09/02/2020</v>
          </cell>
          <cell r="W12529" t="str">
            <v>04:00:59</v>
          </cell>
          <cell r="X12529" t="str">
            <v>09/02/2020</v>
          </cell>
          <cell r="Y12529" t="str">
            <v>00:00:00</v>
          </cell>
          <cell r="Z12529" t="str">
            <v>09/02/2020</v>
          </cell>
          <cell r="AA12529" t="str">
            <v>07:00:00</v>
          </cell>
          <cell r="AB12529" t="str">
            <v>ABA.1_TON_1COMP</v>
          </cell>
          <cell r="AC12529" t="str">
            <v>ABA.LOCAL_FRUIT_VEGETABLE_9-14</v>
          </cell>
          <cell r="AD12529">
            <v>0</v>
          </cell>
          <cell r="AE12529">
            <v>8</v>
          </cell>
          <cell r="AF12529">
            <v>27.92</v>
          </cell>
          <cell r="AG12529">
            <v>27.919998168945313</v>
          </cell>
          <cell r="AH12529" t="str">
            <v>ABA.ADCAD</v>
          </cell>
          <cell r="AI12529" t="str">
            <v>12/02/2020</v>
          </cell>
          <cell r="AJ12529" t="str">
            <v>ABA.APODD</v>
          </cell>
          <cell r="AK12529" t="str">
            <v>27/02/2020</v>
          </cell>
          <cell r="AL12529" t="str">
            <v>GREEN</v>
          </cell>
          <cell r="AM12529" t="str">
            <v>108600</v>
          </cell>
          <cell r="AN12529" t="str">
            <v>108655</v>
          </cell>
          <cell r="AO12529" t="str">
            <v>55</v>
          </cell>
          <cell r="AP12529" t="str">
            <v>TL</v>
          </cell>
          <cell r="AQ12529" t="str">
            <v>ABA.002-2580</v>
          </cell>
          <cell r="AR12529" t="str">
            <v>THU KHAY</v>
          </cell>
          <cell r="AS12529">
            <v>27.919998168945313</v>
          </cell>
          <cell r="AT12529">
            <v>27.919998168945313</v>
          </cell>
          <cell r="AU12529">
            <v>27.919998168945313</v>
          </cell>
          <cell r="AV12529">
            <v>27.919998168945313</v>
          </cell>
          <cell r="AW12529">
            <v>27.919998168945313</v>
          </cell>
          <cell r="AX12529">
            <v>27.919998168945313</v>
          </cell>
        </row>
        <row r="12530">
          <cell r="B12530" t="str">
            <v>ABA.SH20200115-0005</v>
          </cell>
          <cell r="C12530" t="str">
            <v>ABA.SH20200116-0699</v>
          </cell>
          <cell r="D12530" t="str">
            <v>VCM</v>
          </cell>
          <cell r="E12530" t="str">
            <v>DI AN</v>
          </cell>
          <cell r="F12530" t="str">
            <v>BINH DUONG</v>
          </cell>
          <cell r="G12530" t="str">
            <v>BINH DUONG</v>
          </cell>
          <cell r="H12530" t="str">
            <v>LONG THANH</v>
          </cell>
          <cell r="I12530" t="str">
            <v>DONG NAI</v>
          </cell>
          <cell r="J12530" t="str">
            <v>DONG NAI</v>
          </cell>
          <cell r="K12530" t="str">
            <v>ABA.VH1907-1305</v>
          </cell>
          <cell r="L12530" t="str">
            <v xml:space="preserve">NGUYỄN ĐÌNH KHÁNH </v>
          </cell>
          <cell r="M12530" t="str">
            <v>NULL</v>
          </cell>
          <cell r="N12530" t="str">
            <v>NULL</v>
          </cell>
          <cell r="O12530" t="str">
            <v>ABA.51C-88922</v>
          </cell>
          <cell r="P12530" t="str">
            <v>1.8_TON_2COMP</v>
          </cell>
          <cell r="Q12530" t="str">
            <v>ABA.1.4_TON_1COMP</v>
          </cell>
          <cell r="R12530" t="str">
            <v>ABA.ABA</v>
          </cell>
          <cell r="S12530" t="str">
            <v>ABA.ABA</v>
          </cell>
          <cell r="T12530" t="str">
            <v>15/01/2020</v>
          </cell>
          <cell r="U12530" t="str">
            <v>00:00:00</v>
          </cell>
          <cell r="V12530" t="str">
            <v>15/01/2020</v>
          </cell>
          <cell r="W12530" t="str">
            <v>04:00:00</v>
          </cell>
          <cell r="X12530" t="str">
            <v>15/01/2020</v>
          </cell>
          <cell r="Y12530" t="str">
            <v>00:00:00</v>
          </cell>
          <cell r="Z12530" t="str">
            <v>15/01/2020</v>
          </cell>
          <cell r="AA12530" t="str">
            <v>07:00:00</v>
          </cell>
          <cell r="AB12530" t="str">
            <v>ABA.1.4_TON_1COMP</v>
          </cell>
          <cell r="AC12530" t="str">
            <v>ABA.CHILLED_FOOD_0-5</v>
          </cell>
          <cell r="AD12530">
            <v>1166</v>
          </cell>
          <cell r="AE12530">
            <v>1</v>
          </cell>
          <cell r="AF12530">
            <v>36.21</v>
          </cell>
          <cell r="AG12530">
            <v>260000</v>
          </cell>
          <cell r="AH12530" t="str">
            <v>ABA.ADCAD</v>
          </cell>
          <cell r="AI12530" t="str">
            <v>16/01/2020</v>
          </cell>
          <cell r="AJ12530" t="str">
            <v>ABA.APODD</v>
          </cell>
          <cell r="AK12530" t="str">
            <v>16/01/2020</v>
          </cell>
          <cell r="AL12530" t="str">
            <v>GREEN</v>
          </cell>
          <cell r="AM12530" t="str">
            <v>201450</v>
          </cell>
          <cell r="AN12530" t="str">
            <v>201533</v>
          </cell>
          <cell r="AO12530" t="str">
            <v>83</v>
          </cell>
          <cell r="AP12530" t="str">
            <v>TL</v>
          </cell>
          <cell r="AQ12530">
            <v>260000</v>
          </cell>
          <cell r="AR12530">
            <v>260000</v>
          </cell>
          <cell r="AS12530" t="str">
            <v>1</v>
          </cell>
          <cell r="AT12530">
            <v>260000</v>
          </cell>
          <cell r="AU12530">
            <v>260000</v>
          </cell>
          <cell r="AV12530">
            <v>260000</v>
          </cell>
          <cell r="AW12530">
            <v>260000</v>
          </cell>
          <cell r="AX12530">
            <v>260000</v>
          </cell>
        </row>
        <row r="12531">
          <cell r="B12531" t="str">
            <v>ABA.SH20200108-0642</v>
          </cell>
          <cell r="C12531" t="str">
            <v>ABA.SH20200110-0830</v>
          </cell>
          <cell r="D12531" t="str">
            <v>VCM</v>
          </cell>
          <cell r="E12531" t="str">
            <v>THU DUC</v>
          </cell>
          <cell r="F12531" t="str">
            <v>HO CHI MINH</v>
          </cell>
          <cell r="G12531" t="str">
            <v>HO CHI MINH</v>
          </cell>
          <cell r="H12531" t="str">
            <v>1</v>
          </cell>
          <cell r="I12531" t="str">
            <v>HO CHI MINH</v>
          </cell>
          <cell r="J12531" t="str">
            <v>HO CHI MINH</v>
          </cell>
          <cell r="K12531" t="str">
            <v>ABA.8100214</v>
          </cell>
          <cell r="L12531" t="str">
            <v xml:space="preserve">PHAN TRỌNG NGHĨA </v>
          </cell>
          <cell r="M12531" t="str">
            <v>NULL</v>
          </cell>
          <cell r="N12531" t="str">
            <v>NULL</v>
          </cell>
          <cell r="O12531" t="str">
            <v>ABA.51C-96672</v>
          </cell>
          <cell r="P12531" t="str">
            <v>1.8_TON_1COMP</v>
          </cell>
          <cell r="Q12531" t="str">
            <v>ABA.1.4_TON_1COMP</v>
          </cell>
          <cell r="R12531" t="str">
            <v>ABA.ABA</v>
          </cell>
          <cell r="S12531" t="str">
            <v>ABA.ABA</v>
          </cell>
          <cell r="T12531" t="str">
            <v>09/01/2020</v>
          </cell>
          <cell r="U12531" t="str">
            <v>02:45:18</v>
          </cell>
          <cell r="V12531" t="str">
            <v>09/01/2020</v>
          </cell>
          <cell r="W12531" t="str">
            <v>04:00:00</v>
          </cell>
          <cell r="X12531" t="str">
            <v>09/01/2020</v>
          </cell>
          <cell r="Y12531" t="str">
            <v>00:00:00</v>
          </cell>
          <cell r="Z12531" t="str">
            <v>09/01/2020</v>
          </cell>
          <cell r="AA12531" t="str">
            <v>07:00:00</v>
          </cell>
          <cell r="AB12531" t="str">
            <v>ABA.1.4_TON_1COMP</v>
          </cell>
          <cell r="AC12531" t="str">
            <v>ABA.LOCAL_FRUIT_VEGETABLE_9-14</v>
          </cell>
          <cell r="AD12531">
            <v>921</v>
          </cell>
          <cell r="AE12531">
            <v>1</v>
          </cell>
          <cell r="AF12531">
            <v>19.54</v>
          </cell>
          <cell r="AG12531">
            <v>19.539993286132813</v>
          </cell>
          <cell r="AH12531" t="str">
            <v>ABA.ADCAD</v>
          </cell>
          <cell r="AI12531" t="str">
            <v>09/01/2020</v>
          </cell>
          <cell r="AJ12531">
            <v>19.539993286132813</v>
          </cell>
          <cell r="AK12531">
            <v>19.539993286132813</v>
          </cell>
          <cell r="AL12531" t="str">
            <v>RED</v>
          </cell>
          <cell r="AM12531">
            <v>19.539993286132813</v>
          </cell>
          <cell r="AN12531">
            <v>19.539993286132813</v>
          </cell>
          <cell r="AO12531">
            <v>19.539993286132813</v>
          </cell>
          <cell r="AP12531" t="str">
            <v>TL</v>
          </cell>
          <cell r="AQ12531" t="str">
            <v>ABA.002-1545</v>
          </cell>
          <cell r="AR12531">
            <v>19.539993286132813</v>
          </cell>
          <cell r="AS12531">
            <v>19.539993286132813</v>
          </cell>
          <cell r="AT12531">
            <v>19.539993286132813</v>
          </cell>
          <cell r="AU12531">
            <v>19.539993286132813</v>
          </cell>
          <cell r="AV12531">
            <v>19.539993286132813</v>
          </cell>
          <cell r="AW12531">
            <v>19.539993286132813</v>
          </cell>
          <cell r="AX12531" t="str">
            <v>ABA.002-1545</v>
          </cell>
        </row>
        <row r="12532">
          <cell r="B12532" t="str">
            <v>ABA.SH20200119-0236</v>
          </cell>
          <cell r="C12532" t="str">
            <v>ABA.SH20200121-0215</v>
          </cell>
          <cell r="D12532" t="str">
            <v>VCM</v>
          </cell>
          <cell r="E12532" t="str">
            <v>THU DUC</v>
          </cell>
          <cell r="F12532" t="str">
            <v>HO CHI MINH</v>
          </cell>
          <cell r="G12532" t="str">
            <v>HO CHI MINH</v>
          </cell>
          <cell r="H12532" t="str">
            <v>TAN BINH</v>
          </cell>
          <cell r="I12532" t="str">
            <v>HO CHI MINH</v>
          </cell>
          <cell r="J12532" t="str">
            <v>HO CHI MINH</v>
          </cell>
          <cell r="K12532" t="str">
            <v>ABA.VH1802-581</v>
          </cell>
          <cell r="L12532" t="str">
            <v xml:space="preserve">NGUYỄN VĂN SANG </v>
          </cell>
          <cell r="M12532" t="str">
            <v>NULL</v>
          </cell>
          <cell r="N12532" t="str">
            <v>NULL</v>
          </cell>
          <cell r="O12532" t="str">
            <v>ABA.51D-08744</v>
          </cell>
          <cell r="P12532" t="str">
            <v>1.8_TON_2COMP</v>
          </cell>
          <cell r="Q12532" t="str">
            <v>ABA.1_TON_1COMP</v>
          </cell>
          <cell r="R12532" t="str">
            <v>ABA.ABA</v>
          </cell>
          <cell r="S12532" t="str">
            <v>ABA.ABA</v>
          </cell>
          <cell r="T12532" t="str">
            <v>20/01/2020</v>
          </cell>
          <cell r="U12532" t="str">
            <v>00:00:00</v>
          </cell>
          <cell r="V12532" t="str">
            <v>20/01/2020</v>
          </cell>
          <cell r="W12532" t="str">
            <v>04:03:10</v>
          </cell>
          <cell r="X12532" t="str">
            <v>20/01/2020</v>
          </cell>
          <cell r="Y12532" t="str">
            <v>00:00:00</v>
          </cell>
          <cell r="Z12532" t="str">
            <v>20/01/2020</v>
          </cell>
          <cell r="AA12532" t="str">
            <v>07:00:00</v>
          </cell>
          <cell r="AB12532" t="str">
            <v>ABA.1_TON_1COMP</v>
          </cell>
          <cell r="AC12532" t="str">
            <v>ABA.LOCAL_FRUIT_VEGETABLE_9-14</v>
          </cell>
          <cell r="AD12532">
            <v>0</v>
          </cell>
          <cell r="AE12532">
            <v>10</v>
          </cell>
          <cell r="AF12532">
            <v>27.66</v>
          </cell>
          <cell r="AG12532">
            <v>450000</v>
          </cell>
          <cell r="AH12532" t="str">
            <v>ABA.ADCAD</v>
          </cell>
          <cell r="AI12532" t="str">
            <v>21/01/2020</v>
          </cell>
          <cell r="AJ12532" t="str">
            <v>ABA.APODD</v>
          </cell>
          <cell r="AK12532" t="str">
            <v>05/02/2020</v>
          </cell>
          <cell r="AL12532" t="str">
            <v>GREEN</v>
          </cell>
          <cell r="AM12532" t="str">
            <v>146775</v>
          </cell>
          <cell r="AN12532" t="str">
            <v>146804</v>
          </cell>
          <cell r="AO12532" t="str">
            <v>29</v>
          </cell>
          <cell r="AP12532" t="str">
            <v>TL</v>
          </cell>
          <cell r="AQ12532" t="str">
            <v>ABA.002-2133,ABA.002-2729</v>
          </cell>
          <cell r="AR12532" t="str">
            <v>THU KHAY</v>
          </cell>
          <cell r="AS12532">
            <v>450000</v>
          </cell>
          <cell r="AT12532">
            <v>450000</v>
          </cell>
          <cell r="AU12532">
            <v>450000</v>
          </cell>
          <cell r="AV12532">
            <v>450000</v>
          </cell>
          <cell r="AW12532">
            <v>450000</v>
          </cell>
          <cell r="AX12532" t="str">
            <v>ABA.002-2133,ABA.002-2729</v>
          </cell>
        </row>
        <row r="12533">
          <cell r="B12533" t="str">
            <v>ABA.SH20200119-0238</v>
          </cell>
          <cell r="C12533" t="str">
            <v>ABA.SH20200131-0105</v>
          </cell>
          <cell r="D12533" t="str">
            <v>VCM</v>
          </cell>
          <cell r="E12533" t="str">
            <v>THU DUC</v>
          </cell>
          <cell r="F12533" t="str">
            <v>HO CHI MINH</v>
          </cell>
          <cell r="G12533" t="str">
            <v>HO CHI MINH</v>
          </cell>
          <cell r="H12533" t="str">
            <v>TAN BINH</v>
          </cell>
          <cell r="I12533" t="str">
            <v>HO CHI MINH</v>
          </cell>
          <cell r="J12533" t="str">
            <v>HO CHI MINH</v>
          </cell>
          <cell r="K12533" t="str">
            <v>ABA.VH1802-581</v>
          </cell>
          <cell r="L12533" t="str">
            <v xml:space="preserve">NGUYỄN VĂN SANG </v>
          </cell>
          <cell r="M12533" t="str">
            <v>NULL</v>
          </cell>
          <cell r="N12533" t="str">
            <v>NULL</v>
          </cell>
          <cell r="O12533" t="str">
            <v>ABA.51D-08744</v>
          </cell>
          <cell r="P12533" t="str">
            <v>1.8_TON_2COMP</v>
          </cell>
          <cell r="Q12533" t="str">
            <v>ABA.1_TON_1COMP</v>
          </cell>
          <cell r="R12533" t="str">
            <v>ABA.ABA</v>
          </cell>
          <cell r="S12533" t="str">
            <v>ABA.ABA</v>
          </cell>
          <cell r="T12533" t="str">
            <v>31/01/2020</v>
          </cell>
          <cell r="U12533" t="str">
            <v>09:03:52</v>
          </cell>
          <cell r="V12533" t="str">
            <v>31/01/2020</v>
          </cell>
          <cell r="W12533" t="str">
            <v>09:22:11</v>
          </cell>
          <cell r="X12533" t="str">
            <v>20/01/2020</v>
          </cell>
          <cell r="Y12533" t="str">
            <v>00:00:00</v>
          </cell>
          <cell r="Z12533" t="str">
            <v>20/01/2020</v>
          </cell>
          <cell r="AA12533" t="str">
            <v>07:00:00</v>
          </cell>
          <cell r="AB12533" t="str">
            <v>ABA.1_TON_1COMP</v>
          </cell>
          <cell r="AC12533" t="str">
            <v>ABA.LOCAL_FRUIT_VEGETABLE_9-14</v>
          </cell>
          <cell r="AD12533">
            <v>0</v>
          </cell>
          <cell r="AE12533">
            <v>10</v>
          </cell>
          <cell r="AF12533">
            <v>27.04</v>
          </cell>
          <cell r="AG12533">
            <v>450000</v>
          </cell>
          <cell r="AH12533" t="str">
            <v>ABA.ADCAD</v>
          </cell>
          <cell r="AI12533" t="str">
            <v>31/01/2020</v>
          </cell>
          <cell r="AJ12533" t="str">
            <v>ABA.APODD</v>
          </cell>
          <cell r="AK12533" t="str">
            <v>05/02/2020</v>
          </cell>
          <cell r="AL12533" t="str">
            <v>GREEN</v>
          </cell>
          <cell r="AM12533">
            <v>450000</v>
          </cell>
          <cell r="AN12533">
            <v>450000</v>
          </cell>
          <cell r="AO12533">
            <v>450000</v>
          </cell>
          <cell r="AP12533" t="str">
            <v>TL</v>
          </cell>
          <cell r="AQ12533" t="str">
            <v>ABA.002-2155,ABA.002-2498</v>
          </cell>
          <cell r="AR12533" t="str">
            <v>THU KHAY</v>
          </cell>
          <cell r="AS12533">
            <v>450000</v>
          </cell>
          <cell r="AT12533">
            <v>450000</v>
          </cell>
          <cell r="AU12533">
            <v>450000</v>
          </cell>
          <cell r="AV12533">
            <v>450000</v>
          </cell>
          <cell r="AW12533">
            <v>450000</v>
          </cell>
          <cell r="AX12533" t="str">
            <v>ABA.002-2155,ABA.002-2498</v>
          </cell>
        </row>
        <row r="12534">
          <cell r="B12534" t="str">
            <v>ABA.SH20200218-0049</v>
          </cell>
          <cell r="C12534" t="str">
            <v>ABA.SH20200221-0069</v>
          </cell>
          <cell r="D12534" t="str">
            <v>VCM</v>
          </cell>
          <cell r="E12534" t="str">
            <v>ME LINH</v>
          </cell>
          <cell r="F12534" t="str">
            <v>HA NOI</v>
          </cell>
          <cell r="G12534" t="str">
            <v>HA NOI</v>
          </cell>
          <cell r="H12534" t="str">
            <v>CAU GIAY</v>
          </cell>
          <cell r="I12534" t="str">
            <v>HA NOI</v>
          </cell>
          <cell r="J12534" t="str">
            <v>HA NOI</v>
          </cell>
          <cell r="K12534" t="str">
            <v>ABA.VH1903-1044</v>
          </cell>
          <cell r="L12534" t="str">
            <v xml:space="preserve">TRẦN THANH TRUNG </v>
          </cell>
          <cell r="M12534" t="str">
            <v>NULL</v>
          </cell>
          <cell r="N12534" t="str">
            <v>NULL</v>
          </cell>
          <cell r="O12534" t="str">
            <v>ABA.51D-41229</v>
          </cell>
          <cell r="P12534" t="str">
            <v>1.9_TON_2COMP</v>
          </cell>
          <cell r="Q12534" t="str">
            <v>ABA.1.4_TON_1COMP</v>
          </cell>
          <cell r="R12534" t="str">
            <v>ABA.ABA</v>
          </cell>
          <cell r="S12534" t="str">
            <v>ABA.ABA</v>
          </cell>
          <cell r="T12534" t="str">
            <v>17/02/2020</v>
          </cell>
          <cell r="U12534" t="str">
            <v>01:00:00</v>
          </cell>
          <cell r="V12534" t="str">
            <v>17/02/2020</v>
          </cell>
          <cell r="W12534" t="str">
            <v>04:16:02</v>
          </cell>
          <cell r="X12534" t="str">
            <v>17/02/2020</v>
          </cell>
          <cell r="Y12534" t="str">
            <v>01:00:00</v>
          </cell>
          <cell r="Z12534" t="str">
            <v>17/02/2020</v>
          </cell>
          <cell r="AA12534" t="str">
            <v>10:00:00</v>
          </cell>
          <cell r="AB12534">
            <v>450000</v>
          </cell>
          <cell r="AC12534" t="str">
            <v>ABA.CHILLED_FOOD_0-5,ABA.FROZEN_FOOD_-18</v>
          </cell>
          <cell r="AD12534">
            <v>1329</v>
          </cell>
          <cell r="AE12534">
            <v>11</v>
          </cell>
          <cell r="AF12534">
            <v>46.16</v>
          </cell>
          <cell r="AG12534">
            <v>46.15997314453125</v>
          </cell>
          <cell r="AH12534" t="str">
            <v>ABA.ADCAD</v>
          </cell>
          <cell r="AI12534" t="str">
            <v>18/02/2020</v>
          </cell>
          <cell r="AJ12534">
            <v>46.15997314453125</v>
          </cell>
          <cell r="AK12534">
            <v>46.15997314453125</v>
          </cell>
          <cell r="AL12534" t="str">
            <v>GREEN</v>
          </cell>
          <cell r="AM12534">
            <v>46.15997314453125</v>
          </cell>
          <cell r="AN12534">
            <v>46.15997314453125</v>
          </cell>
          <cell r="AO12534">
            <v>46.15997314453125</v>
          </cell>
          <cell r="AP12534" t="str">
            <v>LTL</v>
          </cell>
          <cell r="AQ12534">
            <v>46.15997314453125</v>
          </cell>
          <cell r="AR12534">
            <v>46.15997314453125</v>
          </cell>
          <cell r="AS12534">
            <v>46.15997314453125</v>
          </cell>
          <cell r="AT12534">
            <v>46.15997314453125</v>
          </cell>
          <cell r="AU12534">
            <v>46.15997314453125</v>
          </cell>
          <cell r="AV12534">
            <v>46.15997314453125</v>
          </cell>
          <cell r="AW12534">
            <v>46.15997314453125</v>
          </cell>
          <cell r="AX12534">
            <v>46.15997314453125</v>
          </cell>
        </row>
        <row r="12535">
          <cell r="B12535" t="str">
            <v>ABA.SH20200109-0311</v>
          </cell>
          <cell r="C12535" t="str">
            <v>ABA.SH20200110-1197</v>
          </cell>
          <cell r="D12535" t="str">
            <v>VCM</v>
          </cell>
          <cell r="E12535" t="str">
            <v>THU DUC</v>
          </cell>
          <cell r="F12535" t="str">
            <v>HO CHI MINH</v>
          </cell>
          <cell r="G12535" t="str">
            <v>HO CHI MINH</v>
          </cell>
          <cell r="H12535" t="str">
            <v>TAN PHU</v>
          </cell>
          <cell r="I12535" t="str">
            <v>HO CHI MINH</v>
          </cell>
          <cell r="J12535" t="str">
            <v>HO CHI MINH</v>
          </cell>
          <cell r="K12535" t="str">
            <v>ABA.8100233</v>
          </cell>
          <cell r="L12535" t="str">
            <v xml:space="preserve">NGUYỄN BÌNH AN </v>
          </cell>
          <cell r="M12535" t="str">
            <v>NULL</v>
          </cell>
          <cell r="N12535" t="str">
            <v>NULL</v>
          </cell>
          <cell r="O12535" t="str">
            <v>ABA.51D-19979</v>
          </cell>
          <cell r="P12535" t="str">
            <v>1.8_TON_1COMP</v>
          </cell>
          <cell r="Q12535" t="str">
            <v>ABA.1_TON_1COMP</v>
          </cell>
          <cell r="R12535" t="str">
            <v>ABA.ABA</v>
          </cell>
          <cell r="S12535" t="str">
            <v>ABA.ABA</v>
          </cell>
          <cell r="T12535" t="str">
            <v>10/01/2020</v>
          </cell>
          <cell r="U12535" t="str">
            <v>20:02:50</v>
          </cell>
          <cell r="V12535" t="str">
            <v>10/01/2020</v>
          </cell>
          <cell r="W12535" t="str">
            <v>20:24:00</v>
          </cell>
          <cell r="X12535" t="str">
            <v>10/01/2020</v>
          </cell>
          <cell r="Y12535" t="str">
            <v>00:00:00</v>
          </cell>
          <cell r="Z12535" t="str">
            <v>10/01/2020</v>
          </cell>
          <cell r="AA12535" t="str">
            <v>07:00:00</v>
          </cell>
          <cell r="AB12535" t="str">
            <v>ABA.1_TON_1COMP</v>
          </cell>
          <cell r="AC12535" t="str">
            <v>ABA.LOCAL_FRUIT_VEGETABLE_9-14</v>
          </cell>
          <cell r="AD12535">
            <v>419</v>
          </cell>
          <cell r="AE12535">
            <v>11</v>
          </cell>
          <cell r="AF12535">
            <v>31.25</v>
          </cell>
          <cell r="AG12535">
            <v>460000</v>
          </cell>
          <cell r="AH12535" t="str">
            <v>ABA.ADCAD</v>
          </cell>
          <cell r="AI12535" t="str">
            <v>10/01/2020</v>
          </cell>
          <cell r="AJ12535" t="str">
            <v>ABA.APODD</v>
          </cell>
          <cell r="AK12535" t="str">
            <v>14/01/2020</v>
          </cell>
          <cell r="AL12535" t="str">
            <v>GREEN</v>
          </cell>
          <cell r="AM12535" t="str">
            <v>76287</v>
          </cell>
          <cell r="AN12535" t="str">
            <v>76382</v>
          </cell>
          <cell r="AO12535" t="str">
            <v>95</v>
          </cell>
          <cell r="AP12535" t="str">
            <v>TL</v>
          </cell>
          <cell r="AQ12535" t="str">
            <v>ABA.002-2133,ABA.002-2729</v>
          </cell>
          <cell r="AR12535" t="str">
            <v>THU KHAY</v>
          </cell>
          <cell r="AS12535">
            <v>460000</v>
          </cell>
          <cell r="AT12535">
            <v>460000</v>
          </cell>
          <cell r="AU12535">
            <v>460000</v>
          </cell>
          <cell r="AV12535">
            <v>460000</v>
          </cell>
          <cell r="AW12535">
            <v>460000</v>
          </cell>
          <cell r="AX12535" t="str">
            <v>ABA.002-2133,ABA.002-2729</v>
          </cell>
        </row>
        <row r="12536">
          <cell r="B12536" t="str">
            <v>ABA.SH20200130-0588</v>
          </cell>
          <cell r="C12536" t="str">
            <v>ABA.SH20200205-0966</v>
          </cell>
          <cell r="D12536" t="str">
            <v>VCM</v>
          </cell>
          <cell r="E12536" t="str">
            <v>O MON</v>
          </cell>
          <cell r="F12536" t="str">
            <v>CAN THO</v>
          </cell>
          <cell r="G12536" t="str">
            <v>CAN THO</v>
          </cell>
          <cell r="H12536" t="str">
            <v>TRA VINH</v>
          </cell>
          <cell r="I12536" t="str">
            <v>TRA VINH</v>
          </cell>
          <cell r="J12536" t="str">
            <v>TRA VINH</v>
          </cell>
          <cell r="K12536" t="str">
            <v>ABA.VH1710-421</v>
          </cell>
          <cell r="L12536" t="str">
            <v xml:space="preserve">THẠCH MINH VŨ </v>
          </cell>
          <cell r="M12536" t="str">
            <v>NULL</v>
          </cell>
          <cell r="N12536" t="str">
            <v>NULL</v>
          </cell>
          <cell r="O12536" t="str">
            <v>ABA.51D-08491</v>
          </cell>
          <cell r="P12536" t="str">
            <v>1.8_TON_2COMP</v>
          </cell>
          <cell r="Q12536" t="str">
            <v>ABA.1_TON_1COMP</v>
          </cell>
          <cell r="R12536" t="str">
            <v>ABA.ABA</v>
          </cell>
          <cell r="S12536" t="str">
            <v>ABA.ABA</v>
          </cell>
          <cell r="T12536" t="str">
            <v>31/01/2020</v>
          </cell>
          <cell r="U12536" t="str">
            <v>02:12:17</v>
          </cell>
          <cell r="V12536" t="str">
            <v>31/01/2020</v>
          </cell>
          <cell r="W12536" t="str">
            <v>03:40:35</v>
          </cell>
          <cell r="X12536" t="str">
            <v>28/01/2020</v>
          </cell>
          <cell r="Y12536" t="str">
            <v>00:00:00</v>
          </cell>
          <cell r="Z12536" t="str">
            <v>28/01/2020</v>
          </cell>
          <cell r="AA12536" t="str">
            <v>07:00:00</v>
          </cell>
          <cell r="AB12536" t="str">
            <v>ABA.1_TON_1COMP</v>
          </cell>
          <cell r="AC12536" t="str">
            <v>ABA.LOCAL_FRUIT_VEGETABLE_9-14</v>
          </cell>
          <cell r="AD12536">
            <v>0</v>
          </cell>
          <cell r="AE12536">
            <v>10</v>
          </cell>
          <cell r="AF12536">
            <v>130.37</v>
          </cell>
          <cell r="AG12536">
            <v>390000</v>
          </cell>
          <cell r="AH12536" t="str">
            <v>ABA.ADCAD</v>
          </cell>
          <cell r="AI12536" t="str">
            <v>31/01/2020</v>
          </cell>
          <cell r="AJ12536" t="str">
            <v>ABA.APODD</v>
          </cell>
          <cell r="AK12536" t="str">
            <v>31/01/2020</v>
          </cell>
          <cell r="AL12536" t="str">
            <v>GREEN</v>
          </cell>
          <cell r="AM12536" t="str">
            <v>192450</v>
          </cell>
          <cell r="AN12536" t="str">
            <v>192665</v>
          </cell>
          <cell r="AO12536" t="str">
            <v>215</v>
          </cell>
          <cell r="AP12536" t="str">
            <v>TL</v>
          </cell>
          <cell r="AQ12536">
            <v>390000</v>
          </cell>
          <cell r="AR12536" t="str">
            <v>THU KHAY</v>
          </cell>
          <cell r="AS12536">
            <v>390000</v>
          </cell>
          <cell r="AT12536">
            <v>390000</v>
          </cell>
          <cell r="AU12536">
            <v>390000</v>
          </cell>
          <cell r="AV12536">
            <v>390000</v>
          </cell>
          <cell r="AW12536">
            <v>390000</v>
          </cell>
          <cell r="AX12536">
            <v>390000</v>
          </cell>
        </row>
        <row r="12537">
          <cell r="B12537" t="str">
            <v>ABA.SH20200130-0627</v>
          </cell>
          <cell r="C12537" t="str">
            <v>ABA.SH20200205-0964</v>
          </cell>
          <cell r="D12537" t="str">
            <v>VCM</v>
          </cell>
          <cell r="E12537" t="str">
            <v>O MON</v>
          </cell>
          <cell r="F12537" t="str">
            <v>CAN THO</v>
          </cell>
          <cell r="G12537" t="str">
            <v>CAN THO</v>
          </cell>
          <cell r="H12537" t="str">
            <v>LONG XUYEN</v>
          </cell>
          <cell r="I12537" t="str">
            <v>AN GIANG</v>
          </cell>
          <cell r="J12537" t="str">
            <v>AN GIANG</v>
          </cell>
          <cell r="K12537" t="str">
            <v>ABA.VH1906-1223</v>
          </cell>
          <cell r="L12537" t="str">
            <v xml:space="preserve">VŨ VĂN TUYẾN </v>
          </cell>
          <cell r="M12537" t="str">
            <v>NULL</v>
          </cell>
          <cell r="N12537" t="str">
            <v>NULL</v>
          </cell>
          <cell r="O12537" t="str">
            <v>ABA.51D-19704</v>
          </cell>
          <cell r="P12537" t="str">
            <v>1.8_TON_1COMP</v>
          </cell>
          <cell r="Q12537" t="str">
            <v>ABA.1_TON_1COMP</v>
          </cell>
          <cell r="R12537" t="str">
            <v>ABA.ABA</v>
          </cell>
          <cell r="S12537" t="str">
            <v>ABA.ABA</v>
          </cell>
          <cell r="T12537" t="str">
            <v>31/01/2020</v>
          </cell>
          <cell r="U12537" t="str">
            <v>15:32:11</v>
          </cell>
          <cell r="V12537" t="str">
            <v>31/01/2020</v>
          </cell>
          <cell r="W12537" t="str">
            <v>18:30:06</v>
          </cell>
          <cell r="X12537" t="str">
            <v>30/01/2020</v>
          </cell>
          <cell r="Y12537" t="str">
            <v>00:00:00</v>
          </cell>
          <cell r="Z12537" t="str">
            <v>30/01/2020</v>
          </cell>
          <cell r="AA12537" t="str">
            <v>07:00:00</v>
          </cell>
          <cell r="AB12537" t="str">
            <v>ABA.1_TON_1COMP</v>
          </cell>
          <cell r="AC12537" t="str">
            <v>ABA.LOCAL_FRUIT_VEGETABLE_9-14</v>
          </cell>
          <cell r="AD12537">
            <v>0</v>
          </cell>
          <cell r="AE12537">
            <v>10</v>
          </cell>
          <cell r="AF12537">
            <v>262.63</v>
          </cell>
          <cell r="AG12537">
            <v>440000</v>
          </cell>
          <cell r="AH12537" t="str">
            <v>ABA.ADCAD</v>
          </cell>
          <cell r="AI12537" t="str">
            <v>31/01/2020</v>
          </cell>
          <cell r="AJ12537" t="str">
            <v>ABA.APODD</v>
          </cell>
          <cell r="AK12537" t="str">
            <v>01/02/2020</v>
          </cell>
          <cell r="AL12537" t="str">
            <v>GREEN</v>
          </cell>
          <cell r="AM12537" t="str">
            <v>90320</v>
          </cell>
          <cell r="AN12537" t="str">
            <v>91930</v>
          </cell>
          <cell r="AO12537" t="str">
            <v>1610</v>
          </cell>
          <cell r="AP12537" t="str">
            <v>TL</v>
          </cell>
          <cell r="AQ12537">
            <v>440000</v>
          </cell>
          <cell r="AR12537" t="str">
            <v>THU KHAY</v>
          </cell>
          <cell r="AS12537">
            <v>440000</v>
          </cell>
          <cell r="AT12537">
            <v>440000</v>
          </cell>
          <cell r="AU12537">
            <v>440000</v>
          </cell>
          <cell r="AV12537">
            <v>440000</v>
          </cell>
          <cell r="AW12537">
            <v>440000</v>
          </cell>
          <cell r="AX12537">
            <v>440000</v>
          </cell>
        </row>
        <row r="12538">
          <cell r="B12538" t="str">
            <v>ABA.SH20200224-0499</v>
          </cell>
          <cell r="C12538">
            <v>440000</v>
          </cell>
          <cell r="D12538" t="str">
            <v>VCM</v>
          </cell>
          <cell r="E12538" t="str">
            <v>THU DUC</v>
          </cell>
          <cell r="F12538" t="str">
            <v>HO CHI MINH</v>
          </cell>
          <cell r="G12538" t="str">
            <v>HO CHI MINH</v>
          </cell>
          <cell r="H12538" t="str">
            <v>10</v>
          </cell>
          <cell r="I12538" t="str">
            <v>HO CHI MINH</v>
          </cell>
          <cell r="J12538" t="str">
            <v>HO CHI MINH</v>
          </cell>
          <cell r="K12538" t="str">
            <v>ABA.VH1905-1105</v>
          </cell>
          <cell r="L12538" t="str">
            <v xml:space="preserve">LỮ VĂN VŨ LÂM </v>
          </cell>
          <cell r="M12538" t="str">
            <v>NULL</v>
          </cell>
          <cell r="N12538" t="str">
            <v>NULL</v>
          </cell>
          <cell r="O12538" t="str">
            <v>ABA.51D-19152</v>
          </cell>
          <cell r="P12538" t="str">
            <v>1.8_TON_1COMP</v>
          </cell>
          <cell r="Q12538" t="str">
            <v>ABA.1.4_TON_1COMP</v>
          </cell>
          <cell r="R12538" t="str">
            <v>ABA.ABA</v>
          </cell>
          <cell r="S12538" t="str">
            <v>ABA.ABA</v>
          </cell>
          <cell r="T12538" t="str">
            <v>25/02/2020</v>
          </cell>
          <cell r="U12538" t="str">
            <v>00:00:00</v>
          </cell>
          <cell r="V12538" t="str">
            <v>25/02/2020</v>
          </cell>
          <cell r="W12538" t="str">
            <v>04:04:08</v>
          </cell>
          <cell r="X12538" t="str">
            <v>25/02/2020</v>
          </cell>
          <cell r="Y12538" t="str">
            <v>00:00:00</v>
          </cell>
          <cell r="Z12538" t="str">
            <v>25/02/2020</v>
          </cell>
          <cell r="AA12538" t="str">
            <v>07:00:00</v>
          </cell>
          <cell r="AB12538" t="str">
            <v>ABA.1.4_TON_1COMP</v>
          </cell>
          <cell r="AC12538" t="str">
            <v>ABA.LOCAL_FRUIT_VEGETABLE_9-14</v>
          </cell>
          <cell r="AD12538">
            <v>0</v>
          </cell>
          <cell r="AE12538">
            <v>6</v>
          </cell>
          <cell r="AF12538">
            <v>25.43</v>
          </cell>
          <cell r="AG12538">
            <v>25.42999267578125</v>
          </cell>
          <cell r="AH12538" t="str">
            <v>ABA.ADCAD</v>
          </cell>
          <cell r="AI12538" t="str">
            <v>29/02/2020</v>
          </cell>
          <cell r="AJ12538" t="str">
            <v>ABA.APODD</v>
          </cell>
          <cell r="AK12538" t="str">
            <v>01/03/2020</v>
          </cell>
          <cell r="AL12538" t="str">
            <v>GREEN</v>
          </cell>
          <cell r="AM12538" t="str">
            <v>109490</v>
          </cell>
          <cell r="AN12538" t="str">
            <v>109570</v>
          </cell>
          <cell r="AO12538" t="str">
            <v>80</v>
          </cell>
          <cell r="AP12538" t="str">
            <v>TL</v>
          </cell>
          <cell r="AQ12538" t="str">
            <v>ABA.002-2648,ABA.002-2691</v>
          </cell>
          <cell r="AR12538" t="str">
            <v>THU KHAY</v>
          </cell>
          <cell r="AS12538">
            <v>25.42999267578125</v>
          </cell>
          <cell r="AT12538">
            <v>25.42999267578125</v>
          </cell>
          <cell r="AU12538">
            <v>25.42999267578125</v>
          </cell>
          <cell r="AV12538">
            <v>25.42999267578125</v>
          </cell>
          <cell r="AW12538">
            <v>25.42999267578125</v>
          </cell>
          <cell r="AX12538" t="str">
            <v>ABA.002-2648,ABA.002-2691</v>
          </cell>
        </row>
        <row r="12539">
          <cell r="B12539" t="str">
            <v>ABA.SH20200221-0673</v>
          </cell>
          <cell r="C12539" t="str">
            <v>ABA.SH20200225-0685</v>
          </cell>
          <cell r="D12539" t="str">
            <v>VCM</v>
          </cell>
          <cell r="E12539" t="str">
            <v>THU DUC</v>
          </cell>
          <cell r="F12539" t="str">
            <v>HO CHI MINH</v>
          </cell>
          <cell r="G12539" t="str">
            <v>HO CHI MINH</v>
          </cell>
          <cell r="H12539" t="str">
            <v>PHU NHUAN</v>
          </cell>
          <cell r="I12539" t="str">
            <v>HO CHI MINH</v>
          </cell>
          <cell r="J12539" t="str">
            <v>HO CHI MINH</v>
          </cell>
          <cell r="K12539" t="str">
            <v>ABA.8100212</v>
          </cell>
          <cell r="L12539" t="str">
            <v xml:space="preserve">NGUYỄN NGỌC ĐẠT </v>
          </cell>
          <cell r="M12539" t="str">
            <v>NULL</v>
          </cell>
          <cell r="N12539" t="str">
            <v>NULL</v>
          </cell>
          <cell r="O12539" t="str">
            <v>ABA.51D-19868</v>
          </cell>
          <cell r="P12539" t="str">
            <v>1.8_TON_1COMP</v>
          </cell>
          <cell r="Q12539" t="str">
            <v>ABA.1.8_TON_1COMP</v>
          </cell>
          <cell r="R12539" t="str">
            <v>ABA.ABA</v>
          </cell>
          <cell r="S12539" t="str">
            <v>ABA.ABA</v>
          </cell>
          <cell r="T12539" t="str">
            <v>22/02/2020</v>
          </cell>
          <cell r="U12539" t="str">
            <v>00:00:00</v>
          </cell>
          <cell r="V12539" t="str">
            <v>22/02/2020</v>
          </cell>
          <cell r="W12539" t="str">
            <v>04:01:59</v>
          </cell>
          <cell r="X12539" t="str">
            <v>22/02/2020</v>
          </cell>
          <cell r="Y12539" t="str">
            <v>00:00:00</v>
          </cell>
          <cell r="Z12539" t="str">
            <v>22/02/2020</v>
          </cell>
          <cell r="AA12539" t="str">
            <v>07:00:00</v>
          </cell>
          <cell r="AB12539" t="str">
            <v>ABA.1.8_TON_1COMP</v>
          </cell>
          <cell r="AC12539" t="str">
            <v>ABA.LOCAL_FRUIT_VEGETABLE_9-14</v>
          </cell>
          <cell r="AD12539">
            <v>0</v>
          </cell>
          <cell r="AE12539">
            <v>2</v>
          </cell>
          <cell r="AF12539">
            <v>22.79</v>
          </cell>
          <cell r="AG12539">
            <v>22.789993286132813</v>
          </cell>
          <cell r="AH12539" t="str">
            <v>ABA.ADCAD</v>
          </cell>
          <cell r="AI12539" t="str">
            <v>24/02/2020</v>
          </cell>
          <cell r="AJ12539">
            <v>22.789993286132813</v>
          </cell>
          <cell r="AK12539">
            <v>22.789993286132813</v>
          </cell>
          <cell r="AL12539" t="str">
            <v>RED</v>
          </cell>
          <cell r="AM12539">
            <v>22.789993286132813</v>
          </cell>
          <cell r="AN12539">
            <v>22.789993286132813</v>
          </cell>
          <cell r="AO12539">
            <v>22.789993286132813</v>
          </cell>
          <cell r="AP12539" t="str">
            <v>TL</v>
          </cell>
          <cell r="AQ12539">
            <v>22.789993286132813</v>
          </cell>
          <cell r="AR12539">
            <v>22.789993286132813</v>
          </cell>
          <cell r="AS12539">
            <v>22.789993286132813</v>
          </cell>
          <cell r="AT12539">
            <v>22.789993286132813</v>
          </cell>
          <cell r="AU12539">
            <v>22.789993286132813</v>
          </cell>
          <cell r="AV12539">
            <v>22.789993286132813</v>
          </cell>
          <cell r="AW12539">
            <v>22.789993286132813</v>
          </cell>
          <cell r="AX12539">
            <v>22.789993286132813</v>
          </cell>
        </row>
        <row r="12540">
          <cell r="B12540" t="str">
            <v>ABA.SH20200112-0229</v>
          </cell>
          <cell r="C12540" t="str">
            <v>ABA.SH20200116-0658</v>
          </cell>
          <cell r="D12540" t="str">
            <v>VCM</v>
          </cell>
          <cell r="E12540" t="str">
            <v>O MON</v>
          </cell>
          <cell r="F12540" t="str">
            <v>CAN THO</v>
          </cell>
          <cell r="G12540" t="str">
            <v>CAN THO</v>
          </cell>
          <cell r="H12540" t="str">
            <v>LONG XUYEN</v>
          </cell>
          <cell r="I12540" t="str">
            <v>AN GIANG</v>
          </cell>
          <cell r="J12540" t="str">
            <v>AN GIANG</v>
          </cell>
          <cell r="K12540" t="str">
            <v>ABA.VH1803-606</v>
          </cell>
          <cell r="L12540" t="str">
            <v xml:space="preserve">PHẠM HẢI DƯƠNG </v>
          </cell>
          <cell r="M12540" t="str">
            <v>NULL</v>
          </cell>
          <cell r="N12540" t="str">
            <v>NULL</v>
          </cell>
          <cell r="O12540" t="str">
            <v>ABA.51D-08168</v>
          </cell>
          <cell r="P12540" t="str">
            <v>1.8_TON_2COMP</v>
          </cell>
          <cell r="Q12540" t="str">
            <v>ABA.1_TON_1COMP</v>
          </cell>
          <cell r="R12540" t="str">
            <v>ABA.ABA</v>
          </cell>
          <cell r="S12540" t="str">
            <v>ABA.ABA</v>
          </cell>
          <cell r="T12540" t="str">
            <v>13/01/2020</v>
          </cell>
          <cell r="U12540" t="str">
            <v>00:00:00</v>
          </cell>
          <cell r="V12540" t="str">
            <v>13/01/2020</v>
          </cell>
          <cell r="W12540" t="str">
            <v>05:11:28</v>
          </cell>
          <cell r="X12540" t="str">
            <v>13/01/2020</v>
          </cell>
          <cell r="Y12540" t="str">
            <v>00:00:00</v>
          </cell>
          <cell r="Z12540" t="str">
            <v>13/01/2020</v>
          </cell>
          <cell r="AA12540" t="str">
            <v>07:00:00</v>
          </cell>
          <cell r="AB12540" t="str">
            <v>ABA.1_TON_1COMP</v>
          </cell>
          <cell r="AC12540" t="str">
            <v>ABA.LOCAL_FRUIT_VEGETABLE_9-14</v>
          </cell>
          <cell r="AD12540">
            <v>456</v>
          </cell>
          <cell r="AE12540">
            <v>10</v>
          </cell>
          <cell r="AF12540">
            <v>120.49</v>
          </cell>
          <cell r="AG12540">
            <v>440000</v>
          </cell>
          <cell r="AH12540" t="str">
            <v>ABA.ADCAD</v>
          </cell>
          <cell r="AI12540" t="str">
            <v>16/01/2020</v>
          </cell>
          <cell r="AJ12540" t="str">
            <v>ABA.APODD</v>
          </cell>
          <cell r="AK12540" t="str">
            <v>16/01/2020</v>
          </cell>
          <cell r="AL12540" t="str">
            <v>GREEN</v>
          </cell>
          <cell r="AM12540" t="str">
            <v>129917</v>
          </cell>
          <cell r="AN12540" t="str">
            <v>130240</v>
          </cell>
          <cell r="AO12540" t="str">
            <v>323</v>
          </cell>
          <cell r="AP12540" t="str">
            <v>TL</v>
          </cell>
          <cell r="AQ12540">
            <v>440000</v>
          </cell>
          <cell r="AR12540" t="str">
            <v>THU KHAY</v>
          </cell>
          <cell r="AS12540">
            <v>440000</v>
          </cell>
          <cell r="AT12540">
            <v>440000</v>
          </cell>
          <cell r="AU12540">
            <v>440000</v>
          </cell>
          <cell r="AV12540">
            <v>440000</v>
          </cell>
          <cell r="AW12540">
            <v>440000</v>
          </cell>
          <cell r="AX12540">
            <v>440000</v>
          </cell>
        </row>
        <row r="12541">
          <cell r="B12541" t="str">
            <v>ABA.SH20200101-0283</v>
          </cell>
          <cell r="C12541" t="str">
            <v>ABA.SH20200102-0220</v>
          </cell>
          <cell r="D12541" t="str">
            <v>VCM</v>
          </cell>
          <cell r="E12541" t="str">
            <v>O MON</v>
          </cell>
          <cell r="F12541" t="str">
            <v>CAN THO</v>
          </cell>
          <cell r="G12541" t="str">
            <v>CAN THO</v>
          </cell>
          <cell r="H12541" t="str">
            <v>TRA VINH</v>
          </cell>
          <cell r="I12541" t="str">
            <v>TRA VINH</v>
          </cell>
          <cell r="J12541" t="str">
            <v>TRA VINH</v>
          </cell>
          <cell r="K12541" t="str">
            <v>ABA.VH1902-1011</v>
          </cell>
          <cell r="L12541" t="str">
            <v xml:space="preserve">NGUYỄN QUỐC BẢO THẠCH </v>
          </cell>
          <cell r="M12541" t="str">
            <v>NULL</v>
          </cell>
          <cell r="N12541" t="str">
            <v>NULL</v>
          </cell>
          <cell r="O12541" t="str">
            <v>ABA.51D-19798</v>
          </cell>
          <cell r="P12541" t="str">
            <v>1.8_TON_1COMP</v>
          </cell>
          <cell r="Q12541" t="str">
            <v>ABA.1_TON_1COMP</v>
          </cell>
          <cell r="R12541" t="str">
            <v>ABA.ABA</v>
          </cell>
          <cell r="S12541" t="str">
            <v>ABA.ABA</v>
          </cell>
          <cell r="T12541" t="str">
            <v>01/01/2020</v>
          </cell>
          <cell r="U12541" t="str">
            <v>00:00:00</v>
          </cell>
          <cell r="V12541" t="str">
            <v>01/01/2020</v>
          </cell>
          <cell r="W12541" t="str">
            <v>04:52:32</v>
          </cell>
          <cell r="X12541" t="str">
            <v>01/01/2020</v>
          </cell>
          <cell r="Y12541" t="str">
            <v>00:00:00</v>
          </cell>
          <cell r="Z12541" t="str">
            <v>01/01/2020</v>
          </cell>
          <cell r="AA12541" t="str">
            <v>07:00:00</v>
          </cell>
          <cell r="AB12541" t="str">
            <v>ABA.1_TON_1COMP</v>
          </cell>
          <cell r="AC12541" t="str">
            <v>ABA.LOCAL_FRUIT_VEGETABLE_9-14</v>
          </cell>
          <cell r="AD12541">
            <v>0</v>
          </cell>
          <cell r="AE12541">
            <v>10</v>
          </cell>
          <cell r="AF12541">
            <v>130.37</v>
          </cell>
          <cell r="AG12541">
            <v>390000</v>
          </cell>
          <cell r="AH12541" t="str">
            <v>ABA.ADCAD</v>
          </cell>
          <cell r="AI12541" t="str">
            <v>01/01/2020</v>
          </cell>
          <cell r="AJ12541" t="str">
            <v>ABA.APODD</v>
          </cell>
          <cell r="AK12541" t="str">
            <v>06/01/2020</v>
          </cell>
          <cell r="AL12541" t="str">
            <v>GREEN</v>
          </cell>
          <cell r="AM12541" t="str">
            <v>101305</v>
          </cell>
          <cell r="AN12541" t="str">
            <v>101745</v>
          </cell>
          <cell r="AO12541" t="str">
            <v>440</v>
          </cell>
          <cell r="AP12541" t="str">
            <v>TL</v>
          </cell>
          <cell r="AQ12541">
            <v>390000</v>
          </cell>
          <cell r="AR12541" t="str">
            <v>THU KHAY</v>
          </cell>
          <cell r="AS12541">
            <v>390000</v>
          </cell>
          <cell r="AT12541">
            <v>390000</v>
          </cell>
          <cell r="AU12541">
            <v>390000</v>
          </cell>
          <cell r="AV12541">
            <v>390000</v>
          </cell>
          <cell r="AW12541">
            <v>390000</v>
          </cell>
          <cell r="AX12541">
            <v>390000</v>
          </cell>
        </row>
        <row r="12542">
          <cell r="B12542" t="str">
            <v>ABA.SH20200212-0800</v>
          </cell>
          <cell r="C12542" t="str">
            <v>ABA.SH20200217-0516</v>
          </cell>
          <cell r="D12542" t="str">
            <v>VCM</v>
          </cell>
          <cell r="E12542" t="str">
            <v>THU DUC</v>
          </cell>
          <cell r="F12542" t="str">
            <v>HO CHI MINH</v>
          </cell>
          <cell r="G12542" t="str">
            <v>HO CHI MINH</v>
          </cell>
          <cell r="H12542" t="str">
            <v>TAN BINH</v>
          </cell>
          <cell r="I12542" t="str">
            <v>HO CHI MINH</v>
          </cell>
          <cell r="J12542" t="str">
            <v>HO CHI MINH</v>
          </cell>
          <cell r="K12542" t="str">
            <v>ABA.VH1802-575</v>
          </cell>
          <cell r="L12542" t="str">
            <v xml:space="preserve">LÊ VĂN TUỆ </v>
          </cell>
          <cell r="M12542" t="str">
            <v>NULL</v>
          </cell>
          <cell r="N12542" t="str">
            <v>NULL</v>
          </cell>
          <cell r="O12542" t="str">
            <v>ABA.51D-40496</v>
          </cell>
          <cell r="P12542" t="str">
            <v>1.8_TON_1COMP</v>
          </cell>
          <cell r="Q12542" t="str">
            <v>ABA.1_TON_1COMP</v>
          </cell>
          <cell r="R12542" t="str">
            <v>ABA.ABA</v>
          </cell>
          <cell r="S12542" t="str">
            <v>ABA.ABA</v>
          </cell>
          <cell r="T12542" t="str">
            <v>13/02/2020</v>
          </cell>
          <cell r="U12542" t="str">
            <v>00:00:00</v>
          </cell>
          <cell r="V12542" t="str">
            <v>13/02/2020</v>
          </cell>
          <cell r="W12542" t="str">
            <v>04:02:11</v>
          </cell>
          <cell r="X12542" t="str">
            <v>13/02/2020</v>
          </cell>
          <cell r="Y12542" t="str">
            <v>00:00:00</v>
          </cell>
          <cell r="Z12542" t="str">
            <v>13/02/2020</v>
          </cell>
          <cell r="AA12542" t="str">
            <v>07:00:00</v>
          </cell>
          <cell r="AB12542" t="str">
            <v>ABA.1_TON_1COMP</v>
          </cell>
          <cell r="AC12542" t="str">
            <v>ABA.LOCAL_FRUIT_VEGETABLE_9-14</v>
          </cell>
          <cell r="AD12542">
            <v>0</v>
          </cell>
          <cell r="AE12542">
            <v>9</v>
          </cell>
          <cell r="AF12542">
            <v>27.04</v>
          </cell>
          <cell r="AG12542">
            <v>27.039993286132813</v>
          </cell>
          <cell r="AH12542" t="str">
            <v>ABA.ADCAD</v>
          </cell>
          <cell r="AI12542" t="str">
            <v>17/02/2020</v>
          </cell>
          <cell r="AJ12542" t="str">
            <v>ABA.APODD</v>
          </cell>
          <cell r="AK12542" t="str">
            <v>21/02/2020</v>
          </cell>
          <cell r="AL12542" t="str">
            <v>GREEN</v>
          </cell>
          <cell r="AM12542" t="str">
            <v>57122</v>
          </cell>
          <cell r="AN12542" t="str">
            <v>57218</v>
          </cell>
          <cell r="AO12542" t="str">
            <v>96</v>
          </cell>
          <cell r="AP12542" t="str">
            <v>TL</v>
          </cell>
          <cell r="AQ12542" t="str">
            <v>ABA.002-2155,ABA.002-2498</v>
          </cell>
          <cell r="AR12542" t="str">
            <v>THU KHAY</v>
          </cell>
          <cell r="AS12542">
            <v>27.039993286132813</v>
          </cell>
          <cell r="AT12542">
            <v>27.039993286132813</v>
          </cell>
          <cell r="AU12542">
            <v>27.039993286132813</v>
          </cell>
          <cell r="AV12542">
            <v>27.039993286132813</v>
          </cell>
          <cell r="AW12542">
            <v>27.039993286132813</v>
          </cell>
          <cell r="AX12542" t="str">
            <v>ABA.002-2155,ABA.002-2498</v>
          </cell>
        </row>
        <row r="12543">
          <cell r="B12543" t="str">
            <v>ABA.SH20200130-0653</v>
          </cell>
          <cell r="C12543" t="str">
            <v>ABA.SH20200205-0962</v>
          </cell>
          <cell r="D12543" t="str">
            <v>VCM</v>
          </cell>
          <cell r="E12543" t="str">
            <v>O MON</v>
          </cell>
          <cell r="F12543" t="str">
            <v>CAN THO</v>
          </cell>
          <cell r="G12543" t="str">
            <v>CAN THO</v>
          </cell>
          <cell r="H12543" t="str">
            <v>LONG XUYEN</v>
          </cell>
          <cell r="I12543" t="str">
            <v>AN GIANG</v>
          </cell>
          <cell r="J12543" t="str">
            <v>AN GIANG</v>
          </cell>
          <cell r="K12543" t="str">
            <v>ABA.VH1805-657</v>
          </cell>
          <cell r="L12543" t="str">
            <v xml:space="preserve">NGUYỄN TRƯỜNG THỌ </v>
          </cell>
          <cell r="M12543" t="str">
            <v>NULL</v>
          </cell>
          <cell r="N12543" t="str">
            <v>NULL</v>
          </cell>
          <cell r="O12543" t="str">
            <v>ABA.51D-08711</v>
          </cell>
          <cell r="P12543" t="str">
            <v>1.8_TON_2COMP</v>
          </cell>
          <cell r="Q12543" t="str">
            <v>ABA.1_TON_1COMP</v>
          </cell>
          <cell r="R12543" t="str">
            <v>ABA.ABA</v>
          </cell>
          <cell r="S12543" t="str">
            <v>ABA.ABA</v>
          </cell>
          <cell r="T12543" t="str">
            <v>31/01/2020</v>
          </cell>
          <cell r="U12543" t="str">
            <v>03:08:03</v>
          </cell>
          <cell r="V12543" t="str">
            <v>31/01/2020</v>
          </cell>
          <cell r="W12543" t="str">
            <v>03:08:03</v>
          </cell>
          <cell r="X12543" t="str">
            <v>31/01/2020</v>
          </cell>
          <cell r="Y12543" t="str">
            <v>00:00:00</v>
          </cell>
          <cell r="Z12543" t="str">
            <v>31/01/2020</v>
          </cell>
          <cell r="AA12543" t="str">
            <v>07:00:00</v>
          </cell>
          <cell r="AB12543" t="str">
            <v>ABA.1_TON_1COMP</v>
          </cell>
          <cell r="AC12543" t="str">
            <v>ABA.LOCAL_FRUIT_VEGETABLE_9-14</v>
          </cell>
          <cell r="AD12543">
            <v>0</v>
          </cell>
          <cell r="AE12543">
            <v>10</v>
          </cell>
          <cell r="AF12543">
            <v>120.49</v>
          </cell>
          <cell r="AG12543">
            <v>440000</v>
          </cell>
          <cell r="AH12543" t="str">
            <v>ABA.ADCAD</v>
          </cell>
          <cell r="AI12543" t="str">
            <v>01/02/2020</v>
          </cell>
          <cell r="AJ12543" t="str">
            <v>ABA.APODD</v>
          </cell>
          <cell r="AK12543" t="str">
            <v>01/02/2020</v>
          </cell>
          <cell r="AL12543" t="str">
            <v>GREEN</v>
          </cell>
          <cell r="AM12543" t="str">
            <v>238238</v>
          </cell>
          <cell r="AN12543" t="str">
            <v>238873</v>
          </cell>
          <cell r="AO12543" t="str">
            <v>635</v>
          </cell>
          <cell r="AP12543" t="str">
            <v>TL</v>
          </cell>
          <cell r="AQ12543">
            <v>440000</v>
          </cell>
          <cell r="AR12543" t="str">
            <v>THU KHAY</v>
          </cell>
          <cell r="AS12543">
            <v>440000</v>
          </cell>
          <cell r="AT12543">
            <v>440000</v>
          </cell>
          <cell r="AU12543">
            <v>440000</v>
          </cell>
          <cell r="AV12543">
            <v>440000</v>
          </cell>
          <cell r="AW12543">
            <v>440000</v>
          </cell>
          <cell r="AX12543">
            <v>440000</v>
          </cell>
        </row>
        <row r="12544">
          <cell r="B12544" t="str">
            <v>ABA.SH20200218-0359</v>
          </cell>
          <cell r="C12544" t="str">
            <v>ABA.SH20200222-0350</v>
          </cell>
          <cell r="D12544" t="str">
            <v>VCM</v>
          </cell>
          <cell r="E12544" t="str">
            <v>THU DUC</v>
          </cell>
          <cell r="F12544" t="str">
            <v>HO CHI MINH</v>
          </cell>
          <cell r="G12544" t="str">
            <v>HO CHI MINH</v>
          </cell>
          <cell r="H12544" t="str">
            <v>TAN BINH</v>
          </cell>
          <cell r="I12544" t="str">
            <v>HO CHI MINH</v>
          </cell>
          <cell r="J12544" t="str">
            <v>HO CHI MINH</v>
          </cell>
          <cell r="K12544" t="str">
            <v>ABA.8100201</v>
          </cell>
          <cell r="L12544" t="str">
            <v xml:space="preserve">LÂM HOÀNG ANH </v>
          </cell>
          <cell r="M12544" t="str">
            <v>NULL</v>
          </cell>
          <cell r="N12544" t="str">
            <v>NULL</v>
          </cell>
          <cell r="O12544" t="str">
            <v>ABA.51D-19739</v>
          </cell>
          <cell r="P12544" t="str">
            <v>1.8_TON_1COMP</v>
          </cell>
          <cell r="Q12544" t="str">
            <v>ABA.1.4_TON_1COMP</v>
          </cell>
          <cell r="R12544" t="str">
            <v>ABA.ABA</v>
          </cell>
          <cell r="S12544" t="str">
            <v>ABA.ABA</v>
          </cell>
          <cell r="T12544" t="str">
            <v>19/02/2020</v>
          </cell>
          <cell r="U12544" t="str">
            <v>00:00:00</v>
          </cell>
          <cell r="V12544" t="str">
            <v>19/02/2020</v>
          </cell>
          <cell r="W12544" t="str">
            <v>04:00:00</v>
          </cell>
          <cell r="X12544" t="str">
            <v>19/02/2020</v>
          </cell>
          <cell r="Y12544" t="str">
            <v>00:00:00</v>
          </cell>
          <cell r="Z12544" t="str">
            <v>19/02/2020</v>
          </cell>
          <cell r="AA12544" t="str">
            <v>07:00:00</v>
          </cell>
          <cell r="AB12544" t="str">
            <v>ABA.1.4_TON_1COMP</v>
          </cell>
          <cell r="AC12544" t="str">
            <v>ABA.LOCAL_FRUIT_VEGETABLE_9-14</v>
          </cell>
          <cell r="AD12544">
            <v>0</v>
          </cell>
          <cell r="AE12544">
            <v>1</v>
          </cell>
          <cell r="AF12544">
            <v>24.04</v>
          </cell>
          <cell r="AG12544">
            <v>24.039993286132813</v>
          </cell>
          <cell r="AH12544" t="str">
            <v>ABA.ADCAD</v>
          </cell>
          <cell r="AI12544" t="str">
            <v>22/02/2020</v>
          </cell>
          <cell r="AJ12544" t="str">
            <v>ABA.APODD</v>
          </cell>
          <cell r="AK12544" t="str">
            <v>26/02/2020</v>
          </cell>
          <cell r="AL12544" t="str">
            <v>GREEN</v>
          </cell>
          <cell r="AM12544" t="str">
            <v>89241</v>
          </cell>
          <cell r="AN12544" t="str">
            <v>89369</v>
          </cell>
          <cell r="AO12544" t="str">
            <v>128</v>
          </cell>
          <cell r="AP12544" t="str">
            <v>TL</v>
          </cell>
          <cell r="AQ12544">
            <v>24.039993286132813</v>
          </cell>
          <cell r="AR12544" t="str">
            <v>THU KHAY</v>
          </cell>
          <cell r="AS12544">
            <v>24.039993286132813</v>
          </cell>
          <cell r="AT12544">
            <v>24.039993286132813</v>
          </cell>
          <cell r="AU12544">
            <v>24.039993286132813</v>
          </cell>
          <cell r="AV12544">
            <v>24.039993286132813</v>
          </cell>
          <cell r="AW12544">
            <v>24.039993286132813</v>
          </cell>
          <cell r="AX12544">
            <v>24.039993286132813</v>
          </cell>
        </row>
        <row r="12545">
          <cell r="B12545" t="str">
            <v>ABA.SH20200120-2289</v>
          </cell>
          <cell r="C12545" t="str">
            <v>ABA.SH20200131-0759</v>
          </cell>
          <cell r="D12545" t="str">
            <v>VCM</v>
          </cell>
          <cell r="E12545" t="str">
            <v>THU DUC</v>
          </cell>
          <cell r="F12545" t="str">
            <v>HO CHI MINH</v>
          </cell>
          <cell r="G12545" t="str">
            <v>HO CHI MINH</v>
          </cell>
          <cell r="H12545" t="str">
            <v>10</v>
          </cell>
          <cell r="I12545" t="str">
            <v>HO CHI MINH</v>
          </cell>
          <cell r="J12545" t="str">
            <v>HO CHI MINH</v>
          </cell>
          <cell r="K12545" t="str">
            <v>ABA.8100214</v>
          </cell>
          <cell r="L12545" t="str">
            <v xml:space="preserve">PHAN TRỌNG NGHĨA </v>
          </cell>
          <cell r="M12545" t="str">
            <v>NULL</v>
          </cell>
          <cell r="N12545" t="str">
            <v>NULL</v>
          </cell>
          <cell r="O12545" t="str">
            <v>ABA.51C-96672</v>
          </cell>
          <cell r="P12545" t="str">
            <v>1.8_TON_1COMP</v>
          </cell>
          <cell r="Q12545" t="str">
            <v>ABA.1.4_TON_1COMP</v>
          </cell>
          <cell r="R12545" t="str">
            <v>ABA.ABA</v>
          </cell>
          <cell r="S12545" t="str">
            <v>ABA.ABA</v>
          </cell>
          <cell r="T12545" t="str">
            <v>21/01/2020</v>
          </cell>
          <cell r="U12545" t="str">
            <v>00:00:00</v>
          </cell>
          <cell r="V12545" t="str">
            <v>21/01/2020</v>
          </cell>
          <cell r="W12545" t="str">
            <v>04:01:57</v>
          </cell>
          <cell r="X12545" t="str">
            <v>21/01/2020</v>
          </cell>
          <cell r="Y12545" t="str">
            <v>00:00:00</v>
          </cell>
          <cell r="Z12545" t="str">
            <v>21/01/2020</v>
          </cell>
          <cell r="AA12545" t="str">
            <v>07:00:00</v>
          </cell>
          <cell r="AB12545" t="str">
            <v>ABA.1.4_TON_1COMP</v>
          </cell>
          <cell r="AC12545" t="str">
            <v>ABA.LOCAL_FRUIT_VEGETABLE_9-14</v>
          </cell>
          <cell r="AD12545">
            <v>0</v>
          </cell>
          <cell r="AE12545">
            <v>4</v>
          </cell>
          <cell r="AF12545">
            <v>25.12</v>
          </cell>
          <cell r="AG12545">
            <v>390000</v>
          </cell>
          <cell r="AH12545" t="str">
            <v>ABA.ADCAD</v>
          </cell>
          <cell r="AI12545" t="str">
            <v>01/02/2020</v>
          </cell>
          <cell r="AJ12545" t="str">
            <v>ABA.APODD</v>
          </cell>
          <cell r="AK12545" t="str">
            <v>01/02/2020</v>
          </cell>
          <cell r="AL12545" t="str">
            <v>GREEN</v>
          </cell>
          <cell r="AM12545" t="str">
            <v>73401</v>
          </cell>
          <cell r="AN12545" t="str">
            <v>73475</v>
          </cell>
          <cell r="AO12545" t="str">
            <v>74</v>
          </cell>
          <cell r="AP12545" t="str">
            <v>TL</v>
          </cell>
          <cell r="AQ12545" t="str">
            <v>ABA.002-2207,ABA.002-2457</v>
          </cell>
          <cell r="AR12545" t="str">
            <v>THU KHAY</v>
          </cell>
          <cell r="AS12545">
            <v>390000</v>
          </cell>
          <cell r="AT12545">
            <v>390000</v>
          </cell>
          <cell r="AU12545">
            <v>390000</v>
          </cell>
          <cell r="AV12545">
            <v>390000</v>
          </cell>
          <cell r="AW12545">
            <v>390000</v>
          </cell>
          <cell r="AX12545" t="str">
            <v>ABA.002-2207,ABA.002-2457</v>
          </cell>
        </row>
        <row r="12546">
          <cell r="B12546" t="str">
            <v>ABA.SH20200120-2267</v>
          </cell>
          <cell r="C12546" t="str">
            <v>ABA.SH20200130-0775</v>
          </cell>
          <cell r="D12546" t="str">
            <v>VCM</v>
          </cell>
          <cell r="E12546" t="str">
            <v>THU DUC</v>
          </cell>
          <cell r="F12546" t="str">
            <v>HO CHI MINH</v>
          </cell>
          <cell r="G12546" t="str">
            <v>HO CHI MINH</v>
          </cell>
          <cell r="H12546" t="str">
            <v>BINH THANH</v>
          </cell>
          <cell r="I12546" t="str">
            <v>HO CHI MINH</v>
          </cell>
          <cell r="J12546" t="str">
            <v>HO CHI MINH</v>
          </cell>
          <cell r="K12546" t="str">
            <v>ABA.VH1907-1408</v>
          </cell>
          <cell r="L12546" t="str">
            <v xml:space="preserve">HỒ VĂN XIÊM </v>
          </cell>
          <cell r="M12546" t="str">
            <v>NULL</v>
          </cell>
          <cell r="N12546" t="str">
            <v>NULL</v>
          </cell>
          <cell r="O12546" t="str">
            <v>ABA.51C-82844</v>
          </cell>
          <cell r="P12546" t="str">
            <v>1.8_TON_1COMP</v>
          </cell>
          <cell r="Q12546" t="str">
            <v>ABA.1.4_TON_1COMP</v>
          </cell>
          <cell r="R12546" t="str">
            <v>ABA.ABA</v>
          </cell>
          <cell r="S12546" t="str">
            <v>ABA.ABA</v>
          </cell>
          <cell r="T12546" t="str">
            <v>21/01/2020</v>
          </cell>
          <cell r="U12546" t="str">
            <v>00:00:00</v>
          </cell>
          <cell r="V12546" t="str">
            <v>21/01/2020</v>
          </cell>
          <cell r="W12546" t="str">
            <v>04:00:00</v>
          </cell>
          <cell r="X12546" t="str">
            <v>21/01/2020</v>
          </cell>
          <cell r="Y12546" t="str">
            <v>00:00:00</v>
          </cell>
          <cell r="Z12546" t="str">
            <v>21/01/2020</v>
          </cell>
          <cell r="AA12546" t="str">
            <v>07:00:00</v>
          </cell>
          <cell r="AB12546" t="str">
            <v>ABA.1.4_TON_1COMP</v>
          </cell>
          <cell r="AC12546" t="str">
            <v>ABA.LOCAL_FRUIT_VEGETABLE_9-14</v>
          </cell>
          <cell r="AD12546">
            <v>0</v>
          </cell>
          <cell r="AE12546">
            <v>1</v>
          </cell>
          <cell r="AF12546">
            <v>23.69</v>
          </cell>
          <cell r="AG12546">
            <v>360000</v>
          </cell>
          <cell r="AH12546" t="str">
            <v>ABA.ADCAD</v>
          </cell>
          <cell r="AI12546" t="str">
            <v>31/01/2020</v>
          </cell>
          <cell r="AJ12546" t="str">
            <v>ABA.APODD</v>
          </cell>
          <cell r="AK12546" t="str">
            <v>31/01/2020</v>
          </cell>
          <cell r="AL12546" t="str">
            <v>GREEN</v>
          </cell>
          <cell r="AM12546" t="str">
            <v>157810,157917</v>
          </cell>
          <cell r="AN12546" t="str">
            <v>157917,157992</v>
          </cell>
          <cell r="AO12546">
            <v>360000</v>
          </cell>
          <cell r="AP12546" t="str">
            <v>TL</v>
          </cell>
          <cell r="AQ12546" t="str">
            <v>ABA.002-1630</v>
          </cell>
          <cell r="AR12546" t="str">
            <v>THU KHAY</v>
          </cell>
          <cell r="AS12546">
            <v>360000</v>
          </cell>
          <cell r="AT12546">
            <v>360000</v>
          </cell>
          <cell r="AU12546">
            <v>360000</v>
          </cell>
          <cell r="AV12546">
            <v>360000</v>
          </cell>
          <cell r="AW12546">
            <v>360000</v>
          </cell>
          <cell r="AX12546">
            <v>360000</v>
          </cell>
        </row>
        <row r="12547">
          <cell r="B12547" t="str">
            <v>ABA.SH20200201-0140</v>
          </cell>
          <cell r="C12547" t="str">
            <v>ABA.SH20200203-0948</v>
          </cell>
          <cell r="D12547" t="str">
            <v>VCM</v>
          </cell>
          <cell r="E12547" t="str">
            <v>THU DUC</v>
          </cell>
          <cell r="F12547" t="str">
            <v>HO CHI MINH</v>
          </cell>
          <cell r="G12547" t="str">
            <v>HO CHI MINH</v>
          </cell>
          <cell r="H12547" t="str">
            <v>10</v>
          </cell>
          <cell r="I12547" t="str">
            <v>HO CHI MINH</v>
          </cell>
          <cell r="J12547" t="str">
            <v>HO CHI MINH</v>
          </cell>
          <cell r="K12547" t="str">
            <v>ABA.8100214</v>
          </cell>
          <cell r="L12547" t="str">
            <v xml:space="preserve">PHAN TRỌNG NGHĨA </v>
          </cell>
          <cell r="M12547" t="str">
            <v>NULL</v>
          </cell>
          <cell r="N12547" t="str">
            <v>NULL</v>
          </cell>
          <cell r="O12547" t="str">
            <v>ABA.51C-96672</v>
          </cell>
          <cell r="P12547" t="str">
            <v>1.8_TON_1COMP</v>
          </cell>
          <cell r="Q12547" t="str">
            <v>ABA.1.4_TON_1COMP</v>
          </cell>
          <cell r="R12547" t="str">
            <v>ABA.ABA</v>
          </cell>
          <cell r="S12547" t="str">
            <v>ABA.ABA</v>
          </cell>
          <cell r="T12547" t="str">
            <v>01/02/2020</v>
          </cell>
          <cell r="U12547" t="str">
            <v>00:00:00</v>
          </cell>
          <cell r="V12547" t="str">
            <v>01/02/2020</v>
          </cell>
          <cell r="W12547" t="str">
            <v>04:04:04</v>
          </cell>
          <cell r="X12547" t="str">
            <v>01/02/2020</v>
          </cell>
          <cell r="Y12547" t="str">
            <v>00:00:00</v>
          </cell>
          <cell r="Z12547" t="str">
            <v>01/02/2020</v>
          </cell>
          <cell r="AA12547" t="str">
            <v>07:00:00</v>
          </cell>
          <cell r="AB12547" t="str">
            <v>ABA.1.4_TON_1COMP</v>
          </cell>
          <cell r="AC12547" t="str">
            <v>ABA.LOCAL_FRUIT_VEGETABLE_9-14</v>
          </cell>
          <cell r="AD12547">
            <v>0</v>
          </cell>
          <cell r="AE12547">
            <v>8</v>
          </cell>
          <cell r="AF12547">
            <v>25.38</v>
          </cell>
          <cell r="AG12547">
            <v>25.379989624023438</v>
          </cell>
          <cell r="AH12547" t="str">
            <v>ABA.ADCAD</v>
          </cell>
          <cell r="AI12547" t="str">
            <v>01/02/2020</v>
          </cell>
          <cell r="AJ12547" t="str">
            <v>ABA.APODD</v>
          </cell>
          <cell r="AK12547" t="str">
            <v>11/02/2020</v>
          </cell>
          <cell r="AL12547" t="str">
            <v>GREEN</v>
          </cell>
          <cell r="AM12547" t="str">
            <v>74316</v>
          </cell>
          <cell r="AN12547" t="str">
            <v>74382</v>
          </cell>
          <cell r="AO12547" t="str">
            <v>66</v>
          </cell>
          <cell r="AP12547" t="str">
            <v>TL</v>
          </cell>
          <cell r="AQ12547" t="str">
            <v>ABA.002-2457,ABA.002-2685</v>
          </cell>
          <cell r="AR12547" t="str">
            <v>THU KHAY</v>
          </cell>
          <cell r="AS12547">
            <v>25.379989624023438</v>
          </cell>
          <cell r="AT12547">
            <v>25.379989624023438</v>
          </cell>
          <cell r="AU12547">
            <v>25.379989624023438</v>
          </cell>
          <cell r="AV12547">
            <v>25.379989624023438</v>
          </cell>
          <cell r="AW12547">
            <v>25.379989624023438</v>
          </cell>
          <cell r="AX12547" t="str">
            <v>ABA.002-2457</v>
          </cell>
        </row>
        <row r="12548">
          <cell r="B12548" t="str">
            <v>ABA.SH20200131-0648</v>
          </cell>
          <cell r="C12548" t="str">
            <v>ABA.SH20200131-0649</v>
          </cell>
          <cell r="D12548" t="str">
            <v>VCM</v>
          </cell>
          <cell r="E12548" t="str">
            <v>THU DUC</v>
          </cell>
          <cell r="F12548" t="str">
            <v>HO CHI MINH</v>
          </cell>
          <cell r="G12548" t="str">
            <v>HO CHI MINH</v>
          </cell>
          <cell r="H12548" t="str">
            <v>VINH LONG</v>
          </cell>
          <cell r="I12548" t="str">
            <v>VINH LONG</v>
          </cell>
          <cell r="J12548" t="str">
            <v>VINH LONG</v>
          </cell>
          <cell r="K12548" t="str">
            <v>ABA.VH1509-36</v>
          </cell>
          <cell r="L12548" t="str">
            <v xml:space="preserve">NGUYỄN QUANG PHƯƠNG </v>
          </cell>
          <cell r="M12548" t="str">
            <v>NULL</v>
          </cell>
          <cell r="N12548" t="str">
            <v>NULL</v>
          </cell>
          <cell r="O12548" t="str">
            <v>ABA.51C-62705</v>
          </cell>
          <cell r="P12548" t="str">
            <v>3.2_TON_2COMP</v>
          </cell>
          <cell r="Q12548" t="str">
            <v>ABA.3.5_TON_1COMP</v>
          </cell>
          <cell r="R12548" t="str">
            <v>ABA.ABA</v>
          </cell>
          <cell r="S12548" t="str">
            <v>ABA.ABA</v>
          </cell>
          <cell r="T12548" t="str">
            <v>22/01/2020</v>
          </cell>
          <cell r="U12548" t="str">
            <v>00:00:00</v>
          </cell>
          <cell r="V12548" t="str">
            <v>22/01/2020</v>
          </cell>
          <cell r="W12548" t="str">
            <v>04:00:00</v>
          </cell>
          <cell r="X12548" t="str">
            <v>22/01/2020</v>
          </cell>
          <cell r="Y12548" t="str">
            <v>00:00:00</v>
          </cell>
          <cell r="Z12548" t="str">
            <v>22/01/2020</v>
          </cell>
          <cell r="AA12548" t="str">
            <v>15:00:00</v>
          </cell>
          <cell r="AB12548" t="str">
            <v>ABA.3.5_TON_1COMP</v>
          </cell>
          <cell r="AC12548" t="str">
            <v>ABA.LOCAL_FRUIT_VEGETABLE_9-14</v>
          </cell>
          <cell r="AD12548">
            <v>0</v>
          </cell>
          <cell r="AE12548">
            <v>1</v>
          </cell>
          <cell r="AF12548">
            <v>154.21</v>
          </cell>
          <cell r="AG12548">
            <v>600000</v>
          </cell>
          <cell r="AH12548" t="str">
            <v>ABA.ADCAD</v>
          </cell>
          <cell r="AI12548" t="str">
            <v>01/02/2020</v>
          </cell>
          <cell r="AJ12548" t="str">
            <v>ABA.APODD</v>
          </cell>
          <cell r="AK12548" t="str">
            <v>01/02/2020</v>
          </cell>
          <cell r="AL12548" t="str">
            <v>GREEN</v>
          </cell>
          <cell r="AM12548" t="str">
            <v>488538</v>
          </cell>
          <cell r="AN12548" t="str">
            <v>498851</v>
          </cell>
          <cell r="AO12548" t="str">
            <v>10313</v>
          </cell>
          <cell r="AP12548" t="str">
            <v>TL</v>
          </cell>
          <cell r="AQ12548">
            <v>600000</v>
          </cell>
          <cell r="AR12548" t="str">
            <v>THU KHAY</v>
          </cell>
          <cell r="AS12548">
            <v>600000</v>
          </cell>
          <cell r="AT12548">
            <v>600000</v>
          </cell>
          <cell r="AU12548">
            <v>600000</v>
          </cell>
          <cell r="AV12548">
            <v>600000</v>
          </cell>
          <cell r="AW12548">
            <v>600000</v>
          </cell>
          <cell r="AX12548">
            <v>600000</v>
          </cell>
        </row>
        <row r="12549">
          <cell r="B12549" t="str">
            <v>ABA.SH20200217-0382</v>
          </cell>
          <cell r="C12549" t="str">
            <v>ABA.SH20200222-0273</v>
          </cell>
          <cell r="D12549" t="str">
            <v>VCM</v>
          </cell>
          <cell r="E12549" t="str">
            <v>O MON</v>
          </cell>
          <cell r="F12549" t="str">
            <v>CAN THO</v>
          </cell>
          <cell r="G12549" t="str">
            <v>CAN THO</v>
          </cell>
          <cell r="H12549" t="str">
            <v>RACH GIA</v>
          </cell>
          <cell r="I12549" t="str">
            <v>KIEN GIANG</v>
          </cell>
          <cell r="J12549" t="str">
            <v>KIEN GIANG</v>
          </cell>
          <cell r="K12549" t="str">
            <v>ABA.VH1902-1011</v>
          </cell>
          <cell r="L12549" t="str">
            <v xml:space="preserve">NGUYỄN QUỐC BẢO THẠCH </v>
          </cell>
          <cell r="M12549" t="str">
            <v>NULL</v>
          </cell>
          <cell r="N12549" t="str">
            <v>NULL</v>
          </cell>
          <cell r="O12549" t="str">
            <v>ABA.51D-19798</v>
          </cell>
          <cell r="P12549" t="str">
            <v>1.8_TON_1COMP</v>
          </cell>
          <cell r="Q12549" t="str">
            <v>ABA.1_TON_1COMP</v>
          </cell>
          <cell r="R12549" t="str">
            <v>ABA.ABA</v>
          </cell>
          <cell r="S12549" t="str">
            <v>ABA.ABA</v>
          </cell>
          <cell r="T12549" t="str">
            <v>18/02/2020</v>
          </cell>
          <cell r="U12549" t="str">
            <v>00:00:00</v>
          </cell>
          <cell r="V12549" t="str">
            <v>18/02/2020</v>
          </cell>
          <cell r="W12549" t="str">
            <v>04:11:06</v>
          </cell>
          <cell r="X12549" t="str">
            <v>18/02/2020</v>
          </cell>
          <cell r="Y12549" t="str">
            <v>00:00:00</v>
          </cell>
          <cell r="Z12549" t="str">
            <v>18/02/2020</v>
          </cell>
          <cell r="AA12549" t="str">
            <v>07:00:00</v>
          </cell>
          <cell r="AB12549" t="str">
            <v>ABA.1_TON_1COMP</v>
          </cell>
          <cell r="AC12549" t="str">
            <v>ABA.LOCAL_FRUIT_VEGETABLE_9-14</v>
          </cell>
          <cell r="AD12549">
            <v>0</v>
          </cell>
          <cell r="AE12549">
            <v>12</v>
          </cell>
          <cell r="AF12549">
            <v>115.41</v>
          </cell>
          <cell r="AG12549">
            <v>115.40997314453125</v>
          </cell>
          <cell r="AH12549" t="str">
            <v>ABA.ADCAD</v>
          </cell>
          <cell r="AI12549" t="str">
            <v>22/02/2020</v>
          </cell>
          <cell r="AJ12549" t="str">
            <v>ABA.APODD</v>
          </cell>
          <cell r="AK12549" t="str">
            <v>25/02/2020</v>
          </cell>
          <cell r="AL12549" t="str">
            <v>GREEN</v>
          </cell>
          <cell r="AM12549" t="str">
            <v>114735</v>
          </cell>
          <cell r="AN12549" t="str">
            <v>115255</v>
          </cell>
          <cell r="AO12549" t="str">
            <v>520</v>
          </cell>
          <cell r="AP12549" t="str">
            <v>TL</v>
          </cell>
          <cell r="AQ12549">
            <v>115.40997314453125</v>
          </cell>
          <cell r="AR12549" t="str">
            <v>THU KHAY</v>
          </cell>
          <cell r="AS12549">
            <v>115.40997314453125</v>
          </cell>
          <cell r="AT12549">
            <v>115.40997314453125</v>
          </cell>
          <cell r="AU12549">
            <v>115.40997314453125</v>
          </cell>
          <cell r="AV12549">
            <v>115.40997314453125</v>
          </cell>
          <cell r="AW12549">
            <v>115.40997314453125</v>
          </cell>
          <cell r="AX12549">
            <v>115.40997314453125</v>
          </cell>
        </row>
        <row r="12550">
          <cell r="B12550" t="str">
            <v>ABA.SH20200118-0336</v>
          </cell>
          <cell r="C12550" t="str">
            <v>ABA.SH20200120-0159</v>
          </cell>
          <cell r="D12550" t="str">
            <v>VCM</v>
          </cell>
          <cell r="E12550" t="str">
            <v>THU DUC</v>
          </cell>
          <cell r="F12550" t="str">
            <v>HO CHI MINH</v>
          </cell>
          <cell r="G12550" t="str">
            <v>HO CHI MINH</v>
          </cell>
          <cell r="H12550" t="str">
            <v>VINH LONG</v>
          </cell>
          <cell r="I12550" t="str">
            <v>VINH LONG</v>
          </cell>
          <cell r="J12550" t="str">
            <v>VINH LONG</v>
          </cell>
          <cell r="K12550" t="str">
            <v>ABA.VH1701-230</v>
          </cell>
          <cell r="L12550" t="str">
            <v xml:space="preserve">PHẠM CÔNG CHINH </v>
          </cell>
          <cell r="M12550" t="str">
            <v>NULL</v>
          </cell>
          <cell r="N12550" t="str">
            <v>NULL</v>
          </cell>
          <cell r="O12550" t="str">
            <v>ABA.51C-88983</v>
          </cell>
          <cell r="P12550" t="str">
            <v>1.8_TON_2COMP</v>
          </cell>
          <cell r="Q12550" t="str">
            <v>ABA.1_TON_1COMP</v>
          </cell>
          <cell r="R12550" t="str">
            <v>ABA.ABA</v>
          </cell>
          <cell r="S12550" t="str">
            <v>ABA.ABA</v>
          </cell>
          <cell r="T12550" t="str">
            <v>20/01/2020</v>
          </cell>
          <cell r="U12550" t="str">
            <v>12:58:45</v>
          </cell>
          <cell r="V12550" t="str">
            <v>20/01/2020</v>
          </cell>
          <cell r="W12550" t="str">
            <v>14:44:00</v>
          </cell>
          <cell r="X12550" t="str">
            <v>19/01/2020</v>
          </cell>
          <cell r="Y12550" t="str">
            <v>00:00:00</v>
          </cell>
          <cell r="Z12550" t="str">
            <v>19/01/2020</v>
          </cell>
          <cell r="AA12550" t="str">
            <v>15:00:00</v>
          </cell>
          <cell r="AB12550" t="str">
            <v>ABA.1_TON_1COMP</v>
          </cell>
          <cell r="AC12550" t="str">
            <v>ABA.LOCAL_FRUIT_VEGETABLE_9-14</v>
          </cell>
          <cell r="AD12550">
            <v>0</v>
          </cell>
          <cell r="AE12550">
            <v>2</v>
          </cell>
          <cell r="AF12550">
            <v>155.30000000000001</v>
          </cell>
          <cell r="AG12550">
            <v>610000</v>
          </cell>
          <cell r="AH12550" t="str">
            <v>ABA.ADCAD</v>
          </cell>
          <cell r="AI12550" t="str">
            <v>20/01/2020</v>
          </cell>
          <cell r="AJ12550" t="str">
            <v>ABA.APODD</v>
          </cell>
          <cell r="AK12550" t="str">
            <v>22/01/2020</v>
          </cell>
          <cell r="AL12550" t="str">
            <v>GREEN</v>
          </cell>
          <cell r="AM12550" t="str">
            <v>179686</v>
          </cell>
          <cell r="AN12550" t="str">
            <v>179996</v>
          </cell>
          <cell r="AO12550" t="str">
            <v>310</v>
          </cell>
          <cell r="AP12550" t="str">
            <v>TL</v>
          </cell>
          <cell r="AQ12550">
            <v>610000</v>
          </cell>
          <cell r="AR12550" t="str">
            <v>THU KHAY</v>
          </cell>
          <cell r="AS12550">
            <v>610000</v>
          </cell>
          <cell r="AT12550">
            <v>610000</v>
          </cell>
          <cell r="AU12550">
            <v>610000</v>
          </cell>
          <cell r="AV12550">
            <v>610000</v>
          </cell>
          <cell r="AW12550">
            <v>610000</v>
          </cell>
          <cell r="AX12550">
            <v>610000</v>
          </cell>
        </row>
        <row r="12551">
          <cell r="B12551" t="str">
            <v>ABA.SH20200215-0274</v>
          </cell>
          <cell r="C12551" t="str">
            <v>ABA.SH20200222-0312</v>
          </cell>
          <cell r="D12551" t="str">
            <v>VCM</v>
          </cell>
          <cell r="E12551" t="str">
            <v>THU DUC</v>
          </cell>
          <cell r="F12551" t="str">
            <v>HO CHI MINH</v>
          </cell>
          <cell r="G12551" t="str">
            <v>HO CHI MINH</v>
          </cell>
          <cell r="H12551" t="str">
            <v>1</v>
          </cell>
          <cell r="I12551" t="str">
            <v>HO CHI MINH</v>
          </cell>
          <cell r="J12551" t="str">
            <v>HO CHI MINH</v>
          </cell>
          <cell r="K12551" t="str">
            <v>ABA.8100227</v>
          </cell>
          <cell r="L12551" t="str">
            <v xml:space="preserve">SƠN VĂN NHẬT </v>
          </cell>
          <cell r="M12551" t="str">
            <v>NULL</v>
          </cell>
          <cell r="N12551" t="str">
            <v>NULL</v>
          </cell>
          <cell r="O12551" t="str">
            <v>ABA.51D-19651</v>
          </cell>
          <cell r="P12551" t="str">
            <v>1.8_TON_1COMP</v>
          </cell>
          <cell r="Q12551" t="str">
            <v>ABA.1.4_TON_1COMP</v>
          </cell>
          <cell r="R12551" t="str">
            <v>ABA.ABA</v>
          </cell>
          <cell r="S12551" t="str">
            <v>ABA.ABA</v>
          </cell>
          <cell r="T12551" t="str">
            <v>16/02/2020</v>
          </cell>
          <cell r="U12551" t="str">
            <v>00:00:00</v>
          </cell>
          <cell r="V12551" t="str">
            <v>16/02/2020</v>
          </cell>
          <cell r="W12551" t="str">
            <v>04:00:00</v>
          </cell>
          <cell r="X12551" t="str">
            <v>16/02/2020</v>
          </cell>
          <cell r="Y12551" t="str">
            <v>00:00:00</v>
          </cell>
          <cell r="Z12551" t="str">
            <v>16/02/2020</v>
          </cell>
          <cell r="AA12551" t="str">
            <v>07:00:00</v>
          </cell>
          <cell r="AB12551" t="str">
            <v>ABA.1.4_TON_1COMP</v>
          </cell>
          <cell r="AC12551" t="str">
            <v>ABA.LOCAL_FRUIT_VEGETABLE_9-14</v>
          </cell>
          <cell r="AD12551">
            <v>0</v>
          </cell>
          <cell r="AE12551">
            <v>1</v>
          </cell>
          <cell r="AF12551">
            <v>19.54</v>
          </cell>
          <cell r="AG12551">
            <v>19.539993286132813</v>
          </cell>
          <cell r="AH12551" t="str">
            <v>ABA.ADCAD</v>
          </cell>
          <cell r="AI12551" t="str">
            <v>22/02/2020</v>
          </cell>
          <cell r="AJ12551" t="str">
            <v>ABA.APODD</v>
          </cell>
          <cell r="AK12551" t="str">
            <v>22/02/2020</v>
          </cell>
          <cell r="AL12551" t="str">
            <v>GREEN</v>
          </cell>
          <cell r="AM12551" t="str">
            <v>84555</v>
          </cell>
          <cell r="AN12551" t="str">
            <v>84624</v>
          </cell>
          <cell r="AO12551" t="str">
            <v>69</v>
          </cell>
          <cell r="AP12551" t="str">
            <v>TL</v>
          </cell>
          <cell r="AQ12551" t="str">
            <v>ABA.002-1545</v>
          </cell>
          <cell r="AR12551" t="str">
            <v>THU KHAY</v>
          </cell>
          <cell r="AS12551">
            <v>19.539993286132813</v>
          </cell>
          <cell r="AT12551">
            <v>19.539993286132813</v>
          </cell>
          <cell r="AU12551">
            <v>19.539993286132813</v>
          </cell>
          <cell r="AV12551">
            <v>19.539993286132813</v>
          </cell>
          <cell r="AW12551">
            <v>19.539993286132813</v>
          </cell>
          <cell r="AX12551" t="str">
            <v>ABA.002-1545</v>
          </cell>
        </row>
        <row r="12552">
          <cell r="B12552" t="str">
            <v>ABA.SH20200216-0194</v>
          </cell>
          <cell r="C12552" t="str">
            <v>ABA.SH20200223-0672</v>
          </cell>
          <cell r="D12552" t="str">
            <v>VCM</v>
          </cell>
          <cell r="E12552" t="str">
            <v>THU DUC</v>
          </cell>
          <cell r="F12552" t="str">
            <v>HO CHI MINH</v>
          </cell>
          <cell r="G12552" t="str">
            <v>HO CHI MINH</v>
          </cell>
          <cell r="H12552" t="str">
            <v>TAN BINH</v>
          </cell>
          <cell r="I12552" t="str">
            <v>HO CHI MINH</v>
          </cell>
          <cell r="J12552" t="str">
            <v>HO CHI MINH</v>
          </cell>
          <cell r="K12552" t="str">
            <v>ABA.VH1905-1122</v>
          </cell>
          <cell r="L12552" t="str">
            <v xml:space="preserve">LÂM QUỐC HÙNG </v>
          </cell>
          <cell r="M12552" t="str">
            <v>NULL</v>
          </cell>
          <cell r="N12552" t="str">
            <v>NULL</v>
          </cell>
          <cell r="O12552" t="str">
            <v>ABA.51C-65941</v>
          </cell>
          <cell r="P12552" t="str">
            <v>1.8_TON_1COMP</v>
          </cell>
          <cell r="Q12552" t="str">
            <v>ABA.1_TON_1COMP</v>
          </cell>
          <cell r="R12552" t="str">
            <v>ABA.ABA</v>
          </cell>
          <cell r="S12552" t="str">
            <v>ABA.ABA</v>
          </cell>
          <cell r="T12552" t="str">
            <v>17/02/2020</v>
          </cell>
          <cell r="U12552" t="str">
            <v>00:00:00</v>
          </cell>
          <cell r="V12552" t="str">
            <v>17/02/2020</v>
          </cell>
          <cell r="W12552" t="str">
            <v>04:00:00</v>
          </cell>
          <cell r="X12552" t="str">
            <v>17/02/2020</v>
          </cell>
          <cell r="Y12552" t="str">
            <v>00:00:00</v>
          </cell>
          <cell r="Z12552" t="str">
            <v>17/02/2020</v>
          </cell>
          <cell r="AA12552" t="str">
            <v>07:00:00</v>
          </cell>
          <cell r="AB12552" t="str">
            <v>ABA.1_TON_1COMP</v>
          </cell>
          <cell r="AC12552" t="str">
            <v>ABA.LOCAL_FRUIT_VEGETABLE_9-14</v>
          </cell>
          <cell r="AD12552">
            <v>0</v>
          </cell>
          <cell r="AE12552">
            <v>1</v>
          </cell>
          <cell r="AF12552">
            <v>25.54</v>
          </cell>
          <cell r="AG12552">
            <v>25.539993286132813</v>
          </cell>
          <cell r="AH12552" t="str">
            <v>ABA.ADCAD</v>
          </cell>
          <cell r="AI12552" t="str">
            <v>22/02/2020</v>
          </cell>
          <cell r="AJ12552" t="str">
            <v>ABA.APODD</v>
          </cell>
          <cell r="AK12552" t="str">
            <v>22/02/2020</v>
          </cell>
          <cell r="AL12552" t="str">
            <v>GREEN</v>
          </cell>
          <cell r="AM12552" t="str">
            <v>179999</v>
          </cell>
          <cell r="AN12552" t="str">
            <v>180078</v>
          </cell>
          <cell r="AO12552" t="str">
            <v>79</v>
          </cell>
          <cell r="AP12552" t="str">
            <v>TL</v>
          </cell>
          <cell r="AQ12552">
            <v>25.539993286132813</v>
          </cell>
          <cell r="AR12552" t="str">
            <v>THU KHAY</v>
          </cell>
          <cell r="AS12552">
            <v>25.539993286132813</v>
          </cell>
          <cell r="AT12552">
            <v>25.539993286132813</v>
          </cell>
          <cell r="AU12552">
            <v>25.539993286132813</v>
          </cell>
          <cell r="AV12552">
            <v>25.539993286132813</v>
          </cell>
          <cell r="AW12552">
            <v>25.539993286132813</v>
          </cell>
          <cell r="AX12552">
            <v>25.539993286132813</v>
          </cell>
        </row>
        <row r="12553">
          <cell r="B12553" t="str">
            <v>ABA.SH20200115-0339</v>
          </cell>
          <cell r="C12553" t="str">
            <v>ABA.SH20200116-0173</v>
          </cell>
          <cell r="D12553" t="str">
            <v>VCM</v>
          </cell>
          <cell r="E12553" t="str">
            <v>DI AN</v>
          </cell>
          <cell r="F12553" t="str">
            <v>BINH DUONG</v>
          </cell>
          <cell r="G12553" t="str">
            <v>BINH DUONG</v>
          </cell>
          <cell r="H12553" t="str">
            <v>NINH KIEU</v>
          </cell>
          <cell r="I12553" t="str">
            <v>CAN THO</v>
          </cell>
          <cell r="J12553" t="str">
            <v>CAN THO</v>
          </cell>
          <cell r="K12553" t="str">
            <v>ABA.VH1807-728</v>
          </cell>
          <cell r="L12553" t="str">
            <v xml:space="preserve">VŨ ĐÌNH HÒA </v>
          </cell>
          <cell r="M12553" t="str">
            <v>NULL</v>
          </cell>
          <cell r="N12553" t="str">
            <v>NULL</v>
          </cell>
          <cell r="O12553" t="str">
            <v>ABA.51D-41248</v>
          </cell>
          <cell r="P12553" t="str">
            <v>1.8_TON_2COMP</v>
          </cell>
          <cell r="Q12553" t="str">
            <v>ABA.1_TON_2COMP</v>
          </cell>
          <cell r="R12553" t="str">
            <v>ABA.ABA</v>
          </cell>
          <cell r="S12553" t="str">
            <v>ABA.ABA</v>
          </cell>
          <cell r="T12553" t="str">
            <v>16/01/2020</v>
          </cell>
          <cell r="U12553" t="str">
            <v>12:30:43</v>
          </cell>
          <cell r="V12553" t="str">
            <v>16/01/2020</v>
          </cell>
          <cell r="W12553" t="str">
            <v>14:42:19</v>
          </cell>
          <cell r="X12553" t="str">
            <v>14/01/2020</v>
          </cell>
          <cell r="Y12553" t="str">
            <v>00:00:00</v>
          </cell>
          <cell r="Z12553" t="str">
            <v>14/01/2020</v>
          </cell>
          <cell r="AA12553" t="str">
            <v>07:00:00</v>
          </cell>
          <cell r="AB12553" t="str">
            <v>ABA.1_TON_2COMP</v>
          </cell>
          <cell r="AC12553" t="str">
            <v>ABA.CHILLED_FOOD_0-5,ABA.FROZEN_FOOD_-18</v>
          </cell>
          <cell r="AD12553">
            <v>776</v>
          </cell>
          <cell r="AE12553">
            <v>7</v>
          </cell>
          <cell r="AF12553">
            <v>194.2</v>
          </cell>
          <cell r="AG12553">
            <v>530000</v>
          </cell>
          <cell r="AH12553" t="str">
            <v>ABA.ADCAD</v>
          </cell>
          <cell r="AI12553" t="str">
            <v>16/01/2020</v>
          </cell>
          <cell r="AJ12553" t="str">
            <v>ABA.APODD</v>
          </cell>
          <cell r="AK12553" t="str">
            <v>16/01/2020</v>
          </cell>
          <cell r="AL12553" t="str">
            <v>GREEN</v>
          </cell>
          <cell r="AM12553" t="str">
            <v>56732</v>
          </cell>
          <cell r="AN12553" t="str">
            <v>56965</v>
          </cell>
          <cell r="AO12553" t="str">
            <v>233</v>
          </cell>
          <cell r="AP12553" t="str">
            <v>TL</v>
          </cell>
          <cell r="AQ12553">
            <v>530000</v>
          </cell>
          <cell r="AR12553">
            <v>530000</v>
          </cell>
          <cell r="AS12553">
            <v>530000</v>
          </cell>
          <cell r="AT12553">
            <v>530000</v>
          </cell>
          <cell r="AU12553">
            <v>530000</v>
          </cell>
          <cell r="AV12553">
            <v>530000</v>
          </cell>
          <cell r="AW12553">
            <v>530000</v>
          </cell>
          <cell r="AX12553">
            <v>530000</v>
          </cell>
        </row>
        <row r="12554">
          <cell r="B12554" t="str">
            <v>ABA.SH20200115-0316</v>
          </cell>
          <cell r="C12554" t="str">
            <v>ABA.SH20200116-0164</v>
          </cell>
          <cell r="D12554" t="str">
            <v>VCM</v>
          </cell>
          <cell r="E12554" t="str">
            <v>THU DUC</v>
          </cell>
          <cell r="F12554" t="str">
            <v>HO CHI MINH</v>
          </cell>
          <cell r="G12554" t="str">
            <v>HO CHI MINH</v>
          </cell>
          <cell r="H12554" t="str">
            <v>BIEN HOA</v>
          </cell>
          <cell r="I12554" t="str">
            <v>DONG NAI</v>
          </cell>
          <cell r="J12554" t="str">
            <v>DONG NAI</v>
          </cell>
          <cell r="K12554" t="str">
            <v>ABA.VH1606-95</v>
          </cell>
          <cell r="L12554" t="str">
            <v xml:space="preserve">NGUYỄN XUÂN TÂN </v>
          </cell>
          <cell r="M12554" t="str">
            <v>NULL</v>
          </cell>
          <cell r="N12554" t="str">
            <v>NULL</v>
          </cell>
          <cell r="O12554" t="str">
            <v>ABA.51D-08547</v>
          </cell>
          <cell r="P12554" t="str">
            <v>1.8_TON_2COMP</v>
          </cell>
          <cell r="Q12554" t="str">
            <v>ABA.1.8_TON_1COMP</v>
          </cell>
          <cell r="R12554" t="str">
            <v>ABA.ABA</v>
          </cell>
          <cell r="S12554" t="str">
            <v>ABA.ABA</v>
          </cell>
          <cell r="T12554" t="str">
            <v>16/01/2020</v>
          </cell>
          <cell r="U12554" t="str">
            <v>12:12:52</v>
          </cell>
          <cell r="V12554" t="str">
            <v>16/01/2020</v>
          </cell>
          <cell r="W12554" t="str">
            <v>12:18:55</v>
          </cell>
          <cell r="X12554" t="str">
            <v>14/01/2020</v>
          </cell>
          <cell r="Y12554" t="str">
            <v>00:00:00</v>
          </cell>
          <cell r="Z12554" t="str">
            <v>14/01/2020</v>
          </cell>
          <cell r="AA12554" t="str">
            <v>07:00:00</v>
          </cell>
          <cell r="AB12554" t="str">
            <v>ABA.1.8_TON_1COMP</v>
          </cell>
          <cell r="AC12554" t="str">
            <v>ABA.LOCAL_FRUIT_VEGETABLE_9-14</v>
          </cell>
          <cell r="AD12554">
            <v>1138</v>
          </cell>
          <cell r="AE12554">
            <v>1</v>
          </cell>
          <cell r="AF12554">
            <v>8.9499999999999993</v>
          </cell>
          <cell r="AG12554">
            <v>260000</v>
          </cell>
          <cell r="AH12554" t="str">
            <v>ABA.ADCAD</v>
          </cell>
          <cell r="AI12554" t="str">
            <v>16/01/2020</v>
          </cell>
          <cell r="AJ12554" t="str">
            <v>ABA.APODD</v>
          </cell>
          <cell r="AK12554" t="str">
            <v>16/01/2020</v>
          </cell>
          <cell r="AL12554" t="str">
            <v>GREEN</v>
          </cell>
          <cell r="AM12554" t="str">
            <v>192133</v>
          </cell>
          <cell r="AN12554" t="str">
            <v>192482</v>
          </cell>
          <cell r="AO12554" t="str">
            <v>349</v>
          </cell>
          <cell r="AP12554" t="str">
            <v>TL</v>
          </cell>
          <cell r="AQ12554" t="str">
            <v>ABA.002-1548</v>
          </cell>
          <cell r="AR12554">
            <v>260000</v>
          </cell>
          <cell r="AS12554" t="str">
            <v>1</v>
          </cell>
          <cell r="AT12554">
            <v>260000</v>
          </cell>
          <cell r="AU12554">
            <v>260000</v>
          </cell>
          <cell r="AV12554">
            <v>260000</v>
          </cell>
          <cell r="AW12554">
            <v>260000</v>
          </cell>
          <cell r="AX12554" t="str">
            <v>ABA.002-1548</v>
          </cell>
        </row>
        <row r="12555">
          <cell r="B12555" t="str">
            <v>ABA.SH20200110-1228</v>
          </cell>
          <cell r="C12555" t="str">
            <v>ABA.SH20200113-0063</v>
          </cell>
          <cell r="D12555" t="str">
            <v>VCM</v>
          </cell>
          <cell r="E12555" t="str">
            <v>O MON</v>
          </cell>
          <cell r="F12555" t="str">
            <v>CAN THO</v>
          </cell>
          <cell r="G12555" t="str">
            <v>CAN THO</v>
          </cell>
          <cell r="H12555" t="str">
            <v>SOC TRANG</v>
          </cell>
          <cell r="I12555" t="str">
            <v>SOC TRANG</v>
          </cell>
          <cell r="J12555" t="str">
            <v>SOC TRANG</v>
          </cell>
          <cell r="K12555" t="str">
            <v>ABA.VH1906-1223</v>
          </cell>
          <cell r="L12555" t="str">
            <v xml:space="preserve">VŨ VĂN TUYẾN </v>
          </cell>
          <cell r="M12555" t="str">
            <v>NULL</v>
          </cell>
          <cell r="N12555" t="str">
            <v>NULL</v>
          </cell>
          <cell r="O12555" t="str">
            <v>ABA.51D-19704</v>
          </cell>
          <cell r="P12555" t="str">
            <v>1.8_TON_1COMP</v>
          </cell>
          <cell r="Q12555" t="str">
            <v>ABA.1_TON_1COMP</v>
          </cell>
          <cell r="R12555" t="str">
            <v>ABA.ABA</v>
          </cell>
          <cell r="S12555" t="str">
            <v>ABA.ABA</v>
          </cell>
          <cell r="T12555" t="str">
            <v>11/01/2020</v>
          </cell>
          <cell r="U12555" t="str">
            <v>00:00:00</v>
          </cell>
          <cell r="V12555" t="str">
            <v>11/01/2020</v>
          </cell>
          <cell r="W12555" t="str">
            <v>04:05:08</v>
          </cell>
          <cell r="X12555" t="str">
            <v>11/01/2020</v>
          </cell>
          <cell r="Y12555" t="str">
            <v>00:00:00</v>
          </cell>
          <cell r="Z12555" t="str">
            <v>11/01/2020</v>
          </cell>
          <cell r="AA12555" t="str">
            <v>07:00:00</v>
          </cell>
          <cell r="AB12555" t="str">
            <v>ABA.1_TON_1COMP</v>
          </cell>
          <cell r="AC12555" t="str">
            <v>ABA.LOCAL_FRUIT_VEGETABLE_9-14</v>
          </cell>
          <cell r="AD12555">
            <v>543</v>
          </cell>
          <cell r="AE12555">
            <v>11</v>
          </cell>
          <cell r="AF12555">
            <v>101.05</v>
          </cell>
          <cell r="AG12555">
            <v>400000</v>
          </cell>
          <cell r="AH12555" t="str">
            <v>ABA.ADCAD</v>
          </cell>
          <cell r="AI12555" t="str">
            <v>11/01/2020</v>
          </cell>
          <cell r="AJ12555" t="str">
            <v>ABA.APODD</v>
          </cell>
          <cell r="AK12555" t="str">
            <v>14/01/2020</v>
          </cell>
          <cell r="AL12555" t="str">
            <v>GREEN</v>
          </cell>
          <cell r="AM12555" t="str">
            <v>87454</v>
          </cell>
          <cell r="AN12555" t="str">
            <v>88103</v>
          </cell>
          <cell r="AO12555" t="str">
            <v>649</v>
          </cell>
          <cell r="AP12555" t="str">
            <v>TL</v>
          </cell>
          <cell r="AQ12555">
            <v>400000</v>
          </cell>
          <cell r="AR12555" t="str">
            <v>THU KHAY</v>
          </cell>
          <cell r="AS12555">
            <v>400000</v>
          </cell>
          <cell r="AT12555">
            <v>400000</v>
          </cell>
          <cell r="AU12555">
            <v>400000</v>
          </cell>
          <cell r="AV12555">
            <v>400000</v>
          </cell>
          <cell r="AW12555">
            <v>400000</v>
          </cell>
          <cell r="AX12555">
            <v>400000</v>
          </cell>
        </row>
        <row r="12556">
          <cell r="B12556" t="str">
            <v>ABA.SH20200213-0518</v>
          </cell>
          <cell r="C12556" t="str">
            <v>ABA.SH20200217-0154</v>
          </cell>
          <cell r="D12556" t="str">
            <v>VCM</v>
          </cell>
          <cell r="E12556" t="str">
            <v>THU DUC</v>
          </cell>
          <cell r="F12556" t="str">
            <v>HO CHI MINH</v>
          </cell>
          <cell r="G12556" t="str">
            <v>HO CHI MINH</v>
          </cell>
          <cell r="H12556" t="str">
            <v>10</v>
          </cell>
          <cell r="I12556" t="str">
            <v>HO CHI MINH</v>
          </cell>
          <cell r="J12556" t="str">
            <v>HO CHI MINH</v>
          </cell>
          <cell r="K12556" t="str">
            <v>ABA.8100232</v>
          </cell>
          <cell r="L12556" t="str">
            <v xml:space="preserve">PHẠM VĂN TƯ </v>
          </cell>
          <cell r="M12556" t="str">
            <v>NULL</v>
          </cell>
          <cell r="N12556" t="str">
            <v>NULL</v>
          </cell>
          <cell r="O12556" t="str">
            <v>ABA.51D-08691</v>
          </cell>
          <cell r="P12556" t="str">
            <v>1.8_TON_1COMP</v>
          </cell>
          <cell r="Q12556" t="str">
            <v>ABA.1.8_TON_1COMP</v>
          </cell>
          <cell r="R12556" t="str">
            <v>ABA.ABA</v>
          </cell>
          <cell r="S12556" t="str">
            <v>ABA.ABA</v>
          </cell>
          <cell r="T12556" t="str">
            <v>14/02/2020</v>
          </cell>
          <cell r="U12556" t="str">
            <v>00:00:00</v>
          </cell>
          <cell r="V12556" t="str">
            <v>14/02/2020</v>
          </cell>
          <cell r="W12556" t="str">
            <v>04:04:18</v>
          </cell>
          <cell r="X12556" t="str">
            <v>14/02/2020</v>
          </cell>
          <cell r="Y12556" t="str">
            <v>00:00:00</v>
          </cell>
          <cell r="Z12556" t="str">
            <v>14/02/2020</v>
          </cell>
          <cell r="AA12556" t="str">
            <v>07:00:00</v>
          </cell>
          <cell r="AB12556" t="str">
            <v>ABA.1.8_TON_1COMP</v>
          </cell>
          <cell r="AC12556" t="str">
            <v>ABA.LOCAL_FRUIT_VEGETABLE_9-14</v>
          </cell>
          <cell r="AD12556">
            <v>0</v>
          </cell>
          <cell r="AE12556">
            <v>3</v>
          </cell>
          <cell r="AF12556">
            <v>25.7</v>
          </cell>
          <cell r="AG12556">
            <v>25.699996948242188</v>
          </cell>
          <cell r="AH12556" t="str">
            <v>ABA.ADCAD</v>
          </cell>
          <cell r="AI12556" t="str">
            <v>15/02/2020</v>
          </cell>
          <cell r="AJ12556" t="str">
            <v>ABA.APODD</v>
          </cell>
          <cell r="AK12556" t="str">
            <v>21/02/2020</v>
          </cell>
          <cell r="AL12556" t="str">
            <v>GREEN</v>
          </cell>
          <cell r="AM12556" t="str">
            <v>104980</v>
          </cell>
          <cell r="AN12556" t="str">
            <v>105069</v>
          </cell>
          <cell r="AO12556" t="str">
            <v>89</v>
          </cell>
          <cell r="AP12556" t="str">
            <v>TL</v>
          </cell>
          <cell r="AQ12556" t="str">
            <v>ABA.002-2691</v>
          </cell>
          <cell r="AR12556" t="str">
            <v>THU KHAY</v>
          </cell>
          <cell r="AS12556">
            <v>25.699996948242188</v>
          </cell>
          <cell r="AT12556">
            <v>25.699996948242188</v>
          </cell>
          <cell r="AU12556">
            <v>25.699996948242188</v>
          </cell>
          <cell r="AV12556">
            <v>25.699996948242188</v>
          </cell>
          <cell r="AW12556">
            <v>25.699996948242188</v>
          </cell>
          <cell r="AX12556" t="str">
            <v>ABA.002-2691</v>
          </cell>
        </row>
        <row r="12557">
          <cell r="B12557" t="str">
            <v>ABA.SH20200115-0044</v>
          </cell>
          <cell r="C12557" t="str">
            <v>ABA.SH20200116-0731</v>
          </cell>
          <cell r="D12557" t="str">
            <v>VCM</v>
          </cell>
          <cell r="E12557" t="str">
            <v>THU DUC</v>
          </cell>
          <cell r="F12557" t="str">
            <v>HO CHI MINH</v>
          </cell>
          <cell r="G12557" t="str">
            <v>HO CHI MINH</v>
          </cell>
          <cell r="H12557" t="str">
            <v>10</v>
          </cell>
          <cell r="I12557" t="str">
            <v>HO CHI MINH</v>
          </cell>
          <cell r="J12557" t="str">
            <v>HO CHI MINH</v>
          </cell>
          <cell r="K12557" t="str">
            <v>ABA.VH1907-1306</v>
          </cell>
          <cell r="L12557" t="str">
            <v xml:space="preserve">NGUYỄN THẾ PHONG </v>
          </cell>
          <cell r="M12557" t="str">
            <v>NULL</v>
          </cell>
          <cell r="N12557" t="str">
            <v>NULL</v>
          </cell>
          <cell r="O12557" t="str">
            <v>ABA.51C-96767</v>
          </cell>
          <cell r="P12557" t="str">
            <v>1.8_TON_1COMP</v>
          </cell>
          <cell r="Q12557" t="str">
            <v>ABA.1.4_TON_1COMP</v>
          </cell>
          <cell r="R12557" t="str">
            <v>ABA.ABA</v>
          </cell>
          <cell r="S12557" t="str">
            <v>ABA.ABA</v>
          </cell>
          <cell r="T12557" t="str">
            <v>15/01/2020</v>
          </cell>
          <cell r="U12557" t="str">
            <v>00:00:00</v>
          </cell>
          <cell r="V12557" t="str">
            <v>15/01/2020</v>
          </cell>
          <cell r="W12557" t="str">
            <v>04:04:25</v>
          </cell>
          <cell r="X12557" t="str">
            <v>15/01/2020</v>
          </cell>
          <cell r="Y12557" t="str">
            <v>00:00:00</v>
          </cell>
          <cell r="Z12557" t="str">
            <v>15/01/2020</v>
          </cell>
          <cell r="AA12557" t="str">
            <v>07:00:00</v>
          </cell>
          <cell r="AB12557" t="str">
            <v>ABA.1.4_TON_1COMP</v>
          </cell>
          <cell r="AC12557" t="str">
            <v>ABA.LOCAL_FRUIT_VEGETABLE_9-14</v>
          </cell>
          <cell r="AD12557">
            <v>718</v>
          </cell>
          <cell r="AE12557">
            <v>8</v>
          </cell>
          <cell r="AF12557">
            <v>25.88</v>
          </cell>
          <cell r="AG12557">
            <v>430000</v>
          </cell>
          <cell r="AH12557" t="str">
            <v>ABA.ADCAD</v>
          </cell>
          <cell r="AI12557" t="str">
            <v>17/01/2020</v>
          </cell>
          <cell r="AJ12557" t="str">
            <v>ABA.APODD</v>
          </cell>
          <cell r="AK12557" t="str">
            <v>17/01/2020</v>
          </cell>
          <cell r="AL12557" t="str">
            <v>GREEN</v>
          </cell>
          <cell r="AM12557" t="str">
            <v>77279</v>
          </cell>
          <cell r="AN12557" t="str">
            <v>77372</v>
          </cell>
          <cell r="AO12557" t="str">
            <v>93</v>
          </cell>
          <cell r="AP12557" t="str">
            <v>TL</v>
          </cell>
          <cell r="AQ12557" t="str">
            <v>ABA.002-2648</v>
          </cell>
          <cell r="AR12557" t="str">
            <v>THU KHAY</v>
          </cell>
          <cell r="AS12557">
            <v>430000</v>
          </cell>
          <cell r="AT12557">
            <v>430000</v>
          </cell>
          <cell r="AU12557">
            <v>430000</v>
          </cell>
          <cell r="AV12557">
            <v>430000</v>
          </cell>
          <cell r="AW12557">
            <v>430000</v>
          </cell>
          <cell r="AX12557" t="str">
            <v>ABA.002-2648</v>
          </cell>
        </row>
        <row r="12558">
          <cell r="B12558" t="str">
            <v>ABA.SH20200108-0636</v>
          </cell>
          <cell r="C12558" t="str">
            <v>ABA.SH20200110-0824</v>
          </cell>
          <cell r="D12558" t="str">
            <v>VCM</v>
          </cell>
          <cell r="E12558" t="str">
            <v>THU DUC</v>
          </cell>
          <cell r="F12558" t="str">
            <v>HO CHI MINH</v>
          </cell>
          <cell r="G12558" t="str">
            <v>HO CHI MINH</v>
          </cell>
          <cell r="H12558" t="str">
            <v>BIEN HOA</v>
          </cell>
          <cell r="I12558" t="str">
            <v>DONG NAI</v>
          </cell>
          <cell r="J12558" t="str">
            <v>DONG NAI</v>
          </cell>
          <cell r="K12558" t="str">
            <v>ABA.VH1606-95</v>
          </cell>
          <cell r="L12558" t="str">
            <v xml:space="preserve">NGUYỄN XUÂN TÂN </v>
          </cell>
          <cell r="M12558" t="str">
            <v>NULL</v>
          </cell>
          <cell r="N12558" t="str">
            <v>NULL</v>
          </cell>
          <cell r="O12558" t="str">
            <v>ABA.51D-08547</v>
          </cell>
          <cell r="P12558" t="str">
            <v>1.8_TON_2COMP</v>
          </cell>
          <cell r="Q12558" t="str">
            <v>ABA.1_TON_1COMP</v>
          </cell>
          <cell r="R12558" t="str">
            <v>ABA.ABA</v>
          </cell>
          <cell r="S12558" t="str">
            <v>ABA.ABA</v>
          </cell>
          <cell r="T12558" t="str">
            <v>09/01/2020</v>
          </cell>
          <cell r="U12558" t="str">
            <v>00:00:00</v>
          </cell>
          <cell r="V12558" t="str">
            <v>09/01/2020</v>
          </cell>
          <cell r="W12558" t="str">
            <v>04:00:00</v>
          </cell>
          <cell r="X12558" t="str">
            <v>09/01/2020</v>
          </cell>
          <cell r="Y12558" t="str">
            <v>00:00:00</v>
          </cell>
          <cell r="Z12558" t="str">
            <v>09/01/2020</v>
          </cell>
          <cell r="AA12558" t="str">
            <v>07:00:00</v>
          </cell>
          <cell r="AB12558" t="str">
            <v>ABA.1_TON_1COMP</v>
          </cell>
          <cell r="AC12558" t="str">
            <v>ABA.LOCAL_FRUIT_VEGETABLE_9-14</v>
          </cell>
          <cell r="AD12558">
            <v>531</v>
          </cell>
          <cell r="AE12558">
            <v>1</v>
          </cell>
          <cell r="AF12558">
            <v>8.9499999999999993</v>
          </cell>
          <cell r="AG12558">
            <v>360000</v>
          </cell>
          <cell r="AH12558" t="str">
            <v>ABA.ADCAD</v>
          </cell>
          <cell r="AI12558" t="str">
            <v>09/01/2020</v>
          </cell>
          <cell r="AJ12558" t="str">
            <v>ABA.APODD</v>
          </cell>
          <cell r="AK12558" t="str">
            <v>13/01/2020</v>
          </cell>
          <cell r="AL12558" t="str">
            <v>GREEN</v>
          </cell>
          <cell r="AM12558" t="str">
            <v>192110</v>
          </cell>
          <cell r="AN12558" t="str">
            <v>192178</v>
          </cell>
          <cell r="AO12558" t="str">
            <v>68</v>
          </cell>
          <cell r="AP12558" t="str">
            <v>TL</v>
          </cell>
          <cell r="AQ12558" t="str">
            <v>ABA.002-1548</v>
          </cell>
          <cell r="AR12558" t="str">
            <v>THU KHAY</v>
          </cell>
          <cell r="AS12558">
            <v>360000</v>
          </cell>
          <cell r="AT12558">
            <v>360000</v>
          </cell>
          <cell r="AU12558">
            <v>360000</v>
          </cell>
          <cell r="AV12558">
            <v>360000</v>
          </cell>
          <cell r="AW12558">
            <v>360000</v>
          </cell>
          <cell r="AX12558" t="str">
            <v>ABA.002-1548</v>
          </cell>
        </row>
        <row r="12559">
          <cell r="B12559" t="str">
            <v>ABA.SH20200119-0186</v>
          </cell>
          <cell r="C12559" t="str">
            <v>ABA.SH20200121-0175</v>
          </cell>
          <cell r="D12559" t="str">
            <v>VCM</v>
          </cell>
          <cell r="E12559" t="str">
            <v>THU DUC</v>
          </cell>
          <cell r="F12559" t="str">
            <v>HO CHI MINH</v>
          </cell>
          <cell r="G12559" t="str">
            <v>HO CHI MINH</v>
          </cell>
          <cell r="H12559" t="str">
            <v>NINH KIEU</v>
          </cell>
          <cell r="I12559" t="str">
            <v>CAN THO</v>
          </cell>
          <cell r="J12559" t="str">
            <v>CAN THO</v>
          </cell>
          <cell r="K12559" t="str">
            <v>ABA.VH1806-709</v>
          </cell>
          <cell r="L12559" t="str">
            <v xml:space="preserve">PHẠM TRUNG HIẾU </v>
          </cell>
          <cell r="M12559" t="str">
            <v>NULL</v>
          </cell>
          <cell r="N12559" t="str">
            <v>NULL</v>
          </cell>
          <cell r="O12559" t="str">
            <v>ABA.51D-26039</v>
          </cell>
          <cell r="P12559" t="str">
            <v>1.8_TON_1COMP</v>
          </cell>
          <cell r="Q12559" t="str">
            <v>ABA.1.4_TON_1COMP</v>
          </cell>
          <cell r="R12559" t="str">
            <v>ABA.ABA</v>
          </cell>
          <cell r="S12559" t="str">
            <v>ABA.ABA</v>
          </cell>
          <cell r="T12559" t="str">
            <v>20/01/2020</v>
          </cell>
          <cell r="U12559" t="str">
            <v>00:00:00</v>
          </cell>
          <cell r="V12559" t="str">
            <v>20/01/2020</v>
          </cell>
          <cell r="W12559" t="str">
            <v>04:00:00</v>
          </cell>
          <cell r="X12559" t="str">
            <v>20/01/2020</v>
          </cell>
          <cell r="Y12559" t="str">
            <v>00:00:00</v>
          </cell>
          <cell r="Z12559" t="str">
            <v>20/01/2020</v>
          </cell>
          <cell r="AA12559" t="str">
            <v>07:00:00</v>
          </cell>
          <cell r="AB12559" t="str">
            <v>ABA.1.4_TON_1COMP</v>
          </cell>
          <cell r="AC12559" t="str">
            <v>ABA.LOCAL_FRUIT_VEGETABLE_9-14</v>
          </cell>
          <cell r="AD12559">
            <v>0</v>
          </cell>
          <cell r="AE12559">
            <v>1</v>
          </cell>
          <cell r="AF12559">
            <v>184.54</v>
          </cell>
          <cell r="AG12559">
            <v>600000</v>
          </cell>
          <cell r="AH12559" t="str">
            <v>ABA.ADCAD</v>
          </cell>
          <cell r="AI12559" t="str">
            <v>21/01/2020</v>
          </cell>
          <cell r="AJ12559" t="str">
            <v>ABA.APODD</v>
          </cell>
          <cell r="AK12559" t="str">
            <v>07/02/2020</v>
          </cell>
          <cell r="AL12559" t="str">
            <v>GREEN</v>
          </cell>
          <cell r="AM12559" t="str">
            <v>78193</v>
          </cell>
          <cell r="AN12559" t="str">
            <v>78424</v>
          </cell>
          <cell r="AO12559" t="str">
            <v>231</v>
          </cell>
          <cell r="AP12559" t="str">
            <v>TL</v>
          </cell>
          <cell r="AQ12559">
            <v>600000</v>
          </cell>
          <cell r="AR12559" t="str">
            <v>THU KHAY</v>
          </cell>
          <cell r="AS12559">
            <v>600000</v>
          </cell>
          <cell r="AT12559">
            <v>600000</v>
          </cell>
          <cell r="AU12559">
            <v>600000</v>
          </cell>
          <cell r="AV12559">
            <v>600000</v>
          </cell>
          <cell r="AW12559">
            <v>600000</v>
          </cell>
          <cell r="AX12559">
            <v>600000</v>
          </cell>
        </row>
        <row r="12560">
          <cell r="B12560" t="str">
            <v>ABA.SH20200107-0576</v>
          </cell>
          <cell r="C12560" t="str">
            <v>ABA.SH20200108-0578</v>
          </cell>
          <cell r="D12560" t="str">
            <v>VCM</v>
          </cell>
          <cell r="E12560" t="str">
            <v>O MON</v>
          </cell>
          <cell r="F12560" t="str">
            <v>CAN THO</v>
          </cell>
          <cell r="G12560" t="str">
            <v>CAN THO</v>
          </cell>
          <cell r="H12560" t="str">
            <v>LONG XUYEN</v>
          </cell>
          <cell r="I12560" t="str">
            <v>AN GIANG</v>
          </cell>
          <cell r="J12560" t="str">
            <v>AN GIANG</v>
          </cell>
          <cell r="K12560" t="str">
            <v>ABA.VH1706-357</v>
          </cell>
          <cell r="L12560" t="str">
            <v xml:space="preserve">NGUYỄN ĐỨC TÂM </v>
          </cell>
          <cell r="M12560" t="str">
            <v>NULL</v>
          </cell>
          <cell r="N12560" t="str">
            <v>NULL</v>
          </cell>
          <cell r="O12560" t="str">
            <v>ABA.51C-87946</v>
          </cell>
          <cell r="P12560" t="str">
            <v>1.8_TON_2COMP</v>
          </cell>
          <cell r="Q12560" t="str">
            <v>ABA.1_TON_1COMP</v>
          </cell>
          <cell r="R12560" t="str">
            <v>ABA.ABA</v>
          </cell>
          <cell r="S12560" t="str">
            <v>ABA.ABA</v>
          </cell>
          <cell r="T12560" t="str">
            <v>08/01/2020</v>
          </cell>
          <cell r="U12560" t="str">
            <v>00:00:00</v>
          </cell>
          <cell r="V12560" t="str">
            <v>08/01/2020</v>
          </cell>
          <cell r="W12560" t="str">
            <v>05:11:28</v>
          </cell>
          <cell r="X12560" t="str">
            <v>08/01/2020</v>
          </cell>
          <cell r="Y12560" t="str">
            <v>00:00:00</v>
          </cell>
          <cell r="Z12560" t="str">
            <v>08/01/2020</v>
          </cell>
          <cell r="AA12560" t="str">
            <v>07:00:00</v>
          </cell>
          <cell r="AB12560" t="str">
            <v>ABA.1_TON_1COMP</v>
          </cell>
          <cell r="AC12560" t="str">
            <v>ABA.LOCAL_FRUIT_VEGETABLE_9-14</v>
          </cell>
          <cell r="AD12560">
            <v>0</v>
          </cell>
          <cell r="AE12560">
            <v>10</v>
          </cell>
          <cell r="AF12560">
            <v>120.49</v>
          </cell>
          <cell r="AG12560">
            <v>440000</v>
          </cell>
          <cell r="AH12560" t="str">
            <v>ABA.ADCAD</v>
          </cell>
          <cell r="AI12560" t="str">
            <v>08/01/2020</v>
          </cell>
          <cell r="AJ12560" t="str">
            <v>ABA.APODD</v>
          </cell>
          <cell r="AK12560" t="str">
            <v>13/01/2020</v>
          </cell>
          <cell r="AL12560" t="str">
            <v>GREEN</v>
          </cell>
          <cell r="AM12560" t="str">
            <v>191150</v>
          </cell>
          <cell r="AN12560" t="str">
            <v>191250</v>
          </cell>
          <cell r="AO12560" t="str">
            <v>100</v>
          </cell>
          <cell r="AP12560" t="str">
            <v>TL</v>
          </cell>
          <cell r="AQ12560">
            <v>440000</v>
          </cell>
          <cell r="AR12560" t="str">
            <v>THU KHAY</v>
          </cell>
          <cell r="AS12560">
            <v>440000</v>
          </cell>
          <cell r="AT12560">
            <v>440000</v>
          </cell>
          <cell r="AU12560">
            <v>440000</v>
          </cell>
          <cell r="AV12560">
            <v>440000</v>
          </cell>
          <cell r="AW12560">
            <v>440000</v>
          </cell>
          <cell r="AX12560">
            <v>440000</v>
          </cell>
        </row>
        <row r="12561">
          <cell r="B12561" t="str">
            <v>ABA.SH20200107-0581</v>
          </cell>
          <cell r="C12561" t="str">
            <v>ABA.SH20200108-0538</v>
          </cell>
          <cell r="D12561" t="str">
            <v>VCM</v>
          </cell>
          <cell r="E12561" t="str">
            <v>O MON</v>
          </cell>
          <cell r="F12561" t="str">
            <v>CAN THO</v>
          </cell>
          <cell r="G12561" t="str">
            <v>CAN THO</v>
          </cell>
          <cell r="H12561" t="str">
            <v>VI THANH</v>
          </cell>
          <cell r="I12561" t="str">
            <v>HAU GIANG</v>
          </cell>
          <cell r="J12561" t="str">
            <v>HAU GIANG</v>
          </cell>
          <cell r="K12561" t="str">
            <v>ABA.VH1807-728</v>
          </cell>
          <cell r="L12561" t="str">
            <v xml:space="preserve">VŨ ĐÌNH HÒA </v>
          </cell>
          <cell r="M12561" t="str">
            <v>NULL</v>
          </cell>
          <cell r="N12561" t="str">
            <v>NULL</v>
          </cell>
          <cell r="O12561" t="str">
            <v>ABA.51D-41248</v>
          </cell>
          <cell r="P12561" t="str">
            <v>1.8_TON_2COMP</v>
          </cell>
          <cell r="Q12561" t="str">
            <v>ABA.1_TON_1COMP</v>
          </cell>
          <cell r="R12561" t="str">
            <v>ABA.ABA</v>
          </cell>
          <cell r="S12561" t="str">
            <v>ABA.ABA</v>
          </cell>
          <cell r="T12561" t="str">
            <v>08/01/2020</v>
          </cell>
          <cell r="U12561" t="str">
            <v>00:00:00</v>
          </cell>
          <cell r="V12561" t="str">
            <v>08/01/2020</v>
          </cell>
          <cell r="W12561" t="str">
            <v>04:49:29</v>
          </cell>
          <cell r="X12561" t="str">
            <v>08/01/2020</v>
          </cell>
          <cell r="Y12561" t="str">
            <v>00:00:00</v>
          </cell>
          <cell r="Z12561" t="str">
            <v>08/01/2020</v>
          </cell>
          <cell r="AA12561" t="str">
            <v>07:00:00</v>
          </cell>
          <cell r="AB12561" t="str">
            <v>ABA.1_TON_1COMP</v>
          </cell>
          <cell r="AC12561" t="str">
            <v>ABA.LOCAL_FRUIT_VEGETABLE_9-14</v>
          </cell>
          <cell r="AD12561">
            <v>0</v>
          </cell>
          <cell r="AE12561">
            <v>5</v>
          </cell>
          <cell r="AF12561">
            <v>107.44</v>
          </cell>
          <cell r="AG12561">
            <v>390000</v>
          </cell>
          <cell r="AH12561" t="str">
            <v>ABA.ADCAD</v>
          </cell>
          <cell r="AI12561" t="str">
            <v>08/01/2020</v>
          </cell>
          <cell r="AJ12561" t="str">
            <v>ABA.APODD</v>
          </cell>
          <cell r="AK12561" t="str">
            <v>11/01/2020</v>
          </cell>
          <cell r="AL12561" t="str">
            <v>GREEN</v>
          </cell>
          <cell r="AM12561" t="str">
            <v>55099</v>
          </cell>
          <cell r="AN12561" t="str">
            <v>55428</v>
          </cell>
          <cell r="AO12561" t="str">
            <v>329</v>
          </cell>
          <cell r="AP12561" t="str">
            <v>TL</v>
          </cell>
          <cell r="AQ12561">
            <v>390000</v>
          </cell>
          <cell r="AR12561" t="str">
            <v>THU KHAY</v>
          </cell>
          <cell r="AS12561">
            <v>390000</v>
          </cell>
          <cell r="AT12561">
            <v>390000</v>
          </cell>
          <cell r="AU12561">
            <v>390000</v>
          </cell>
          <cell r="AV12561">
            <v>390000</v>
          </cell>
          <cell r="AW12561">
            <v>390000</v>
          </cell>
          <cell r="AX12561">
            <v>390000</v>
          </cell>
        </row>
        <row r="12562">
          <cell r="B12562" t="str">
            <v>ABA.SH20200107-0569</v>
          </cell>
          <cell r="C12562" t="str">
            <v>ABA.SH20200108-0628</v>
          </cell>
          <cell r="D12562" t="str">
            <v>VCM</v>
          </cell>
          <cell r="E12562" t="str">
            <v>THU DUC</v>
          </cell>
          <cell r="F12562" t="str">
            <v>HO CHI MINH</v>
          </cell>
          <cell r="G12562" t="str">
            <v>HO CHI MINH</v>
          </cell>
          <cell r="H12562" t="str">
            <v>BINH THANH</v>
          </cell>
          <cell r="I12562" t="str">
            <v>HO CHI MINH</v>
          </cell>
          <cell r="J12562" t="str">
            <v>HO CHI MINH</v>
          </cell>
          <cell r="K12562" t="str">
            <v>ABA.VH1709-399</v>
          </cell>
          <cell r="L12562" t="str">
            <v xml:space="preserve">LÊ MINH HẢI </v>
          </cell>
          <cell r="M12562" t="str">
            <v>NULL</v>
          </cell>
          <cell r="N12562" t="str">
            <v>NULL</v>
          </cell>
          <cell r="O12562" t="str">
            <v>ABA.51D-40864</v>
          </cell>
          <cell r="P12562" t="str">
            <v>1.8_TON_2COMP</v>
          </cell>
          <cell r="Q12562" t="str">
            <v>ABA.1_TON_1COMP</v>
          </cell>
          <cell r="R12562" t="str">
            <v>ABA.ABA</v>
          </cell>
          <cell r="S12562" t="str">
            <v>ABA.ABA</v>
          </cell>
          <cell r="T12562" t="str">
            <v>08/01/2020</v>
          </cell>
          <cell r="U12562" t="str">
            <v>00:00:00</v>
          </cell>
          <cell r="V12562" t="str">
            <v>08/01/2020</v>
          </cell>
          <cell r="W12562" t="str">
            <v>04:00:00</v>
          </cell>
          <cell r="X12562" t="str">
            <v>08/01/2020</v>
          </cell>
          <cell r="Y12562" t="str">
            <v>00:00:00</v>
          </cell>
          <cell r="Z12562" t="str">
            <v>08/01/2020</v>
          </cell>
          <cell r="AA12562" t="str">
            <v>07:00:00</v>
          </cell>
          <cell r="AB12562" t="str">
            <v>ABA.1_TON_1COMP</v>
          </cell>
          <cell r="AC12562" t="str">
            <v>ABA.LOCAL_FRUIT_VEGETABLE_9-14</v>
          </cell>
          <cell r="AD12562">
            <v>0</v>
          </cell>
          <cell r="AE12562">
            <v>2</v>
          </cell>
          <cell r="AF12562">
            <v>13.1</v>
          </cell>
          <cell r="AG12562">
            <v>370000</v>
          </cell>
          <cell r="AH12562" t="str">
            <v>ABA.ADCAD</v>
          </cell>
          <cell r="AI12562" t="str">
            <v>08/01/2020</v>
          </cell>
          <cell r="AJ12562" t="str">
            <v>ABA.APODD</v>
          </cell>
          <cell r="AK12562" t="str">
            <v>10/01/2020</v>
          </cell>
          <cell r="AL12562" t="str">
            <v>GREEN</v>
          </cell>
          <cell r="AM12562" t="str">
            <v>49161</v>
          </cell>
          <cell r="AN12562" t="str">
            <v>49229</v>
          </cell>
          <cell r="AO12562" t="str">
            <v>68</v>
          </cell>
          <cell r="AP12562" t="str">
            <v>TL</v>
          </cell>
          <cell r="AQ12562">
            <v>370000</v>
          </cell>
          <cell r="AR12562" t="str">
            <v>THU KHAY</v>
          </cell>
          <cell r="AS12562">
            <v>370000</v>
          </cell>
          <cell r="AT12562">
            <v>370000</v>
          </cell>
          <cell r="AU12562">
            <v>370000</v>
          </cell>
          <cell r="AV12562">
            <v>370000</v>
          </cell>
          <cell r="AW12562">
            <v>370000</v>
          </cell>
          <cell r="AX12562">
            <v>370000</v>
          </cell>
        </row>
        <row r="12563">
          <cell r="B12563" t="str">
            <v>ABA.SH20200223-0872</v>
          </cell>
          <cell r="C12563" t="str">
            <v>ABA.SH20200225-0683</v>
          </cell>
          <cell r="D12563" t="str">
            <v>VCM</v>
          </cell>
          <cell r="E12563" t="str">
            <v>THU DUC</v>
          </cell>
          <cell r="F12563" t="str">
            <v>HO CHI MINH</v>
          </cell>
          <cell r="G12563" t="str">
            <v>HO CHI MINH</v>
          </cell>
          <cell r="H12563" t="str">
            <v>BIEN HOA</v>
          </cell>
          <cell r="I12563" t="str">
            <v>DONG NAI</v>
          </cell>
          <cell r="J12563" t="str">
            <v>DONG NAI</v>
          </cell>
          <cell r="K12563" t="str">
            <v>ABA.VH1606-95</v>
          </cell>
          <cell r="L12563" t="str">
            <v xml:space="preserve">NGUYỄN XUÂN TÂN </v>
          </cell>
          <cell r="M12563" t="str">
            <v>NULL</v>
          </cell>
          <cell r="N12563" t="str">
            <v>NULL</v>
          </cell>
          <cell r="O12563" t="str">
            <v>ABA.51D-08547</v>
          </cell>
          <cell r="P12563" t="str">
            <v>1.8_TON_2COMP</v>
          </cell>
          <cell r="Q12563" t="str">
            <v>ABA.1_TON_1COMP</v>
          </cell>
          <cell r="R12563" t="str">
            <v>ABA.ABA</v>
          </cell>
          <cell r="S12563" t="str">
            <v>ABA.ABA</v>
          </cell>
          <cell r="T12563" t="str">
            <v>24/02/2020</v>
          </cell>
          <cell r="U12563" t="str">
            <v>00:00:00</v>
          </cell>
          <cell r="V12563" t="str">
            <v>24/02/2020</v>
          </cell>
          <cell r="W12563" t="str">
            <v>04:00:00</v>
          </cell>
          <cell r="X12563" t="str">
            <v>24/02/2020</v>
          </cell>
          <cell r="Y12563" t="str">
            <v>00:00:00</v>
          </cell>
          <cell r="Z12563" t="str">
            <v>24/02/2020</v>
          </cell>
          <cell r="AA12563" t="str">
            <v>07:00:00</v>
          </cell>
          <cell r="AB12563" t="str">
            <v>ABA.1_TON_1COMP</v>
          </cell>
          <cell r="AC12563" t="str">
            <v>ABA.LOCAL_FRUIT_VEGETABLE_9-14</v>
          </cell>
          <cell r="AD12563">
            <v>0</v>
          </cell>
          <cell r="AE12563">
            <v>1</v>
          </cell>
          <cell r="AF12563">
            <v>8.9499999999999993</v>
          </cell>
          <cell r="AG12563">
            <v>8.9499969482421875</v>
          </cell>
          <cell r="AH12563" t="str">
            <v>ABA.ADCAD</v>
          </cell>
          <cell r="AI12563" t="str">
            <v>24/02/2020</v>
          </cell>
          <cell r="AJ12563" t="str">
            <v>ABA.APODD</v>
          </cell>
          <cell r="AK12563" t="str">
            <v>28/02/2020</v>
          </cell>
          <cell r="AL12563" t="str">
            <v>GREEN</v>
          </cell>
          <cell r="AM12563" t="str">
            <v>194239</v>
          </cell>
          <cell r="AN12563" t="str">
            <v>194309</v>
          </cell>
          <cell r="AO12563" t="str">
            <v>70</v>
          </cell>
          <cell r="AP12563" t="str">
            <v>TL</v>
          </cell>
          <cell r="AQ12563" t="str">
            <v>ABA.002-1548</v>
          </cell>
          <cell r="AR12563" t="str">
            <v>THU KHAY</v>
          </cell>
          <cell r="AS12563">
            <v>8.9499969482421875</v>
          </cell>
          <cell r="AT12563">
            <v>8.9499969482421875</v>
          </cell>
          <cell r="AU12563">
            <v>8.9499969482421875</v>
          </cell>
          <cell r="AV12563">
            <v>8.9499969482421875</v>
          </cell>
          <cell r="AW12563">
            <v>8.9499969482421875</v>
          </cell>
          <cell r="AX12563" t="str">
            <v>ABA.002-1548</v>
          </cell>
        </row>
        <row r="12564">
          <cell r="B12564" t="str">
            <v>ABA.SH20200221-0669</v>
          </cell>
          <cell r="C12564" t="str">
            <v>ABA.SH20200225-0684</v>
          </cell>
          <cell r="D12564" t="str">
            <v>VCM</v>
          </cell>
          <cell r="E12564" t="str">
            <v>THU DUC</v>
          </cell>
          <cell r="F12564" t="str">
            <v>HO CHI MINH</v>
          </cell>
          <cell r="G12564" t="str">
            <v>HO CHI MINH</v>
          </cell>
          <cell r="H12564" t="str">
            <v>1</v>
          </cell>
          <cell r="I12564" t="str">
            <v>HO CHI MINH</v>
          </cell>
          <cell r="J12564" t="str">
            <v>HO CHI MINH</v>
          </cell>
          <cell r="K12564" t="str">
            <v>ABA.8100227</v>
          </cell>
          <cell r="L12564" t="str">
            <v xml:space="preserve">SƠN VĂN NHẬT </v>
          </cell>
          <cell r="M12564" t="str">
            <v>NULL</v>
          </cell>
          <cell r="N12564" t="str">
            <v>NULL</v>
          </cell>
          <cell r="O12564" t="str">
            <v>ABA.51D-19651</v>
          </cell>
          <cell r="P12564" t="str">
            <v>1.8_TON_1COMP</v>
          </cell>
          <cell r="Q12564" t="str">
            <v>ABA.1.4_TON_1COMP</v>
          </cell>
          <cell r="R12564" t="str">
            <v>ABA.ABA</v>
          </cell>
          <cell r="S12564" t="str">
            <v>ABA.ABA</v>
          </cell>
          <cell r="T12564" t="str">
            <v>22/02/2020</v>
          </cell>
          <cell r="U12564" t="str">
            <v>00:00:00</v>
          </cell>
          <cell r="V12564" t="str">
            <v>22/02/2020</v>
          </cell>
          <cell r="W12564" t="str">
            <v>04:00:00</v>
          </cell>
          <cell r="X12564" t="str">
            <v>22/02/2020</v>
          </cell>
          <cell r="Y12564" t="str">
            <v>00:00:00</v>
          </cell>
          <cell r="Z12564" t="str">
            <v>22/02/2020</v>
          </cell>
          <cell r="AA12564" t="str">
            <v>07:00:00</v>
          </cell>
          <cell r="AB12564" t="str">
            <v>ABA.1.4_TON_1COMP</v>
          </cell>
          <cell r="AC12564" t="str">
            <v>ABA.LOCAL_FRUIT_VEGETABLE_9-14</v>
          </cell>
          <cell r="AD12564">
            <v>0</v>
          </cell>
          <cell r="AE12564">
            <v>1</v>
          </cell>
          <cell r="AF12564">
            <v>19.54</v>
          </cell>
          <cell r="AG12564">
            <v>19.539993286132813</v>
          </cell>
          <cell r="AH12564" t="str">
            <v>ABA.ADCAD</v>
          </cell>
          <cell r="AI12564" t="str">
            <v>24/02/2020</v>
          </cell>
          <cell r="AJ12564" t="str">
            <v>ABA.APODD</v>
          </cell>
          <cell r="AK12564" t="str">
            <v>26/02/2020</v>
          </cell>
          <cell r="AL12564" t="str">
            <v>GREEN</v>
          </cell>
          <cell r="AM12564" t="str">
            <v>85406</v>
          </cell>
          <cell r="AN12564" t="str">
            <v>85478</v>
          </cell>
          <cell r="AO12564" t="str">
            <v>72</v>
          </cell>
          <cell r="AP12564" t="str">
            <v>TL</v>
          </cell>
          <cell r="AQ12564" t="str">
            <v>ABA.002-1545</v>
          </cell>
          <cell r="AR12564" t="str">
            <v>THU KHAY</v>
          </cell>
          <cell r="AS12564">
            <v>19.539993286132813</v>
          </cell>
          <cell r="AT12564">
            <v>19.539993286132813</v>
          </cell>
          <cell r="AU12564">
            <v>19.539993286132813</v>
          </cell>
          <cell r="AV12564">
            <v>19.539993286132813</v>
          </cell>
          <cell r="AW12564">
            <v>19.539993286132813</v>
          </cell>
          <cell r="AX12564" t="str">
            <v>ABA.002-1545</v>
          </cell>
        </row>
        <row r="12565">
          <cell r="B12565" t="str">
            <v>ABA.SH20200103-0350</v>
          </cell>
          <cell r="C12565" t="str">
            <v>ABA.SH20200106-1080</v>
          </cell>
          <cell r="D12565" t="str">
            <v>VCM</v>
          </cell>
          <cell r="E12565" t="str">
            <v>DI AN</v>
          </cell>
          <cell r="F12565" t="str">
            <v>BINH DUONG</v>
          </cell>
          <cell r="G12565" t="str">
            <v>BINH DUONG</v>
          </cell>
          <cell r="H12565" t="str">
            <v>NINH KIEU</v>
          </cell>
          <cell r="I12565" t="str">
            <v>CAN THO</v>
          </cell>
          <cell r="J12565" t="str">
            <v>CAN THO</v>
          </cell>
          <cell r="K12565" t="str">
            <v>ABA.VH1711-465</v>
          </cell>
          <cell r="L12565" t="str">
            <v xml:space="preserve">PHẠM HỒNG NGOÃN </v>
          </cell>
          <cell r="M12565" t="str">
            <v>NULL</v>
          </cell>
          <cell r="N12565" t="str">
            <v>NULL</v>
          </cell>
          <cell r="O12565" t="str">
            <v>ABA.51D-08639</v>
          </cell>
          <cell r="P12565" t="str">
            <v>1.8_TON_2COMP</v>
          </cell>
          <cell r="Q12565" t="str">
            <v>ABA.1.4_TON_1COMP</v>
          </cell>
          <cell r="R12565" t="str">
            <v>ABA.ABA</v>
          </cell>
          <cell r="S12565" t="str">
            <v>ABA.ABA</v>
          </cell>
          <cell r="T12565" t="str">
            <v>04/01/2020</v>
          </cell>
          <cell r="U12565" t="str">
            <v>00:00:00</v>
          </cell>
          <cell r="V12565" t="str">
            <v>04/01/2020</v>
          </cell>
          <cell r="W12565" t="str">
            <v>04:05:24</v>
          </cell>
          <cell r="X12565" t="str">
            <v>04/01/2020</v>
          </cell>
          <cell r="Y12565" t="str">
            <v>00:00:00</v>
          </cell>
          <cell r="Z12565" t="str">
            <v>04/01/2020</v>
          </cell>
          <cell r="AA12565" t="str">
            <v>07:00:00</v>
          </cell>
          <cell r="AB12565" t="str">
            <v>ABA.1.4_TON_1COMP</v>
          </cell>
          <cell r="AC12565" t="str">
            <v>ABA.CHILLED_FOOD_0-5</v>
          </cell>
          <cell r="AD12565">
            <v>0</v>
          </cell>
          <cell r="AE12565">
            <v>2</v>
          </cell>
          <cell r="AF12565">
            <v>188.82</v>
          </cell>
          <cell r="AG12565">
            <v>505000</v>
          </cell>
          <cell r="AH12565" t="str">
            <v>ABA.ADCAD</v>
          </cell>
          <cell r="AI12565" t="str">
            <v>06/01/2020</v>
          </cell>
          <cell r="AJ12565" t="str">
            <v>ABA.APODD</v>
          </cell>
          <cell r="AK12565" t="str">
            <v>08/01/2020</v>
          </cell>
          <cell r="AL12565" t="str">
            <v>GREEN</v>
          </cell>
          <cell r="AM12565" t="str">
            <v>136830</v>
          </cell>
          <cell r="AN12565" t="str">
            <v>137330</v>
          </cell>
          <cell r="AO12565" t="str">
            <v>500</v>
          </cell>
          <cell r="AP12565" t="str">
            <v>TL</v>
          </cell>
          <cell r="AQ12565">
            <v>505000</v>
          </cell>
          <cell r="AR12565">
            <v>505000</v>
          </cell>
          <cell r="AS12565" t="str">
            <v>1</v>
          </cell>
          <cell r="AT12565">
            <v>505000</v>
          </cell>
          <cell r="AU12565">
            <v>505000</v>
          </cell>
          <cell r="AV12565">
            <v>505000</v>
          </cell>
          <cell r="AW12565">
            <v>505000</v>
          </cell>
          <cell r="AX12565">
            <v>505000</v>
          </cell>
        </row>
        <row r="12566">
          <cell r="B12566" t="str">
            <v>ABA.SH20200222-0282</v>
          </cell>
          <cell r="C12566" t="str">
            <v>ABA.SH20200223-0769</v>
          </cell>
          <cell r="D12566" t="str">
            <v>VCM</v>
          </cell>
          <cell r="E12566" t="str">
            <v>O MON</v>
          </cell>
          <cell r="F12566" t="str">
            <v>CAN THO</v>
          </cell>
          <cell r="G12566" t="str">
            <v>CAN THO</v>
          </cell>
          <cell r="H12566" t="str">
            <v>BEN TRE</v>
          </cell>
          <cell r="I12566" t="str">
            <v>BEN TRE</v>
          </cell>
          <cell r="J12566" t="str">
            <v>BEN TRE</v>
          </cell>
          <cell r="K12566" t="str">
            <v>ABA.VH1811-905</v>
          </cell>
          <cell r="L12566" t="str">
            <v xml:space="preserve">NGUYỄN THANH  NHÃ </v>
          </cell>
          <cell r="M12566" t="str">
            <v>NULL</v>
          </cell>
          <cell r="N12566" t="str">
            <v>NULL</v>
          </cell>
          <cell r="O12566" t="str">
            <v>ABA.51C-96291</v>
          </cell>
          <cell r="P12566" t="str">
            <v>1.8_TON_1COMP</v>
          </cell>
          <cell r="Q12566" t="str">
            <v>ABA.1_TON_1COMP</v>
          </cell>
          <cell r="R12566" t="str">
            <v>ABA.ABA</v>
          </cell>
          <cell r="S12566" t="str">
            <v>ABA.ABA</v>
          </cell>
          <cell r="T12566" t="str">
            <v>16/02/2020</v>
          </cell>
          <cell r="U12566" t="str">
            <v>00:00:00</v>
          </cell>
          <cell r="V12566" t="str">
            <v>16/02/2020</v>
          </cell>
          <cell r="W12566" t="str">
            <v>04:07:22</v>
          </cell>
          <cell r="X12566" t="str">
            <v>16/02/2020</v>
          </cell>
          <cell r="Y12566" t="str">
            <v>00:00:00</v>
          </cell>
          <cell r="Z12566" t="str">
            <v>16/02/2020</v>
          </cell>
          <cell r="AA12566" t="str">
            <v>07:00:00</v>
          </cell>
          <cell r="AB12566" t="str">
            <v>ABA.1_TON_1COMP</v>
          </cell>
          <cell r="AC12566" t="str">
            <v>ABA.LOCAL_FRUIT_VEGETABLE_9-14</v>
          </cell>
          <cell r="AD12566">
            <v>0</v>
          </cell>
          <cell r="AE12566">
            <v>9</v>
          </cell>
          <cell r="AF12566">
            <v>121.2</v>
          </cell>
          <cell r="AG12566">
            <v>121.199951171875</v>
          </cell>
          <cell r="AH12566" t="str">
            <v>ABA.ADCAD</v>
          </cell>
          <cell r="AI12566" t="str">
            <v>23/02/2020</v>
          </cell>
          <cell r="AJ12566" t="str">
            <v>ABA.APODD</v>
          </cell>
          <cell r="AK12566" t="str">
            <v>26/02/2020</v>
          </cell>
          <cell r="AL12566" t="str">
            <v>GREEN</v>
          </cell>
          <cell r="AM12566" t="str">
            <v>58759</v>
          </cell>
          <cell r="AN12566" t="str">
            <v>59634</v>
          </cell>
          <cell r="AO12566" t="str">
            <v>875</v>
          </cell>
          <cell r="AP12566" t="str">
            <v>TL</v>
          </cell>
          <cell r="AQ12566">
            <v>121.199951171875</v>
          </cell>
          <cell r="AR12566" t="str">
            <v>THU KHAY</v>
          </cell>
          <cell r="AS12566">
            <v>121.199951171875</v>
          </cell>
          <cell r="AT12566">
            <v>121.199951171875</v>
          </cell>
          <cell r="AU12566">
            <v>121.199951171875</v>
          </cell>
          <cell r="AV12566">
            <v>121.199951171875</v>
          </cell>
          <cell r="AW12566">
            <v>121.199951171875</v>
          </cell>
          <cell r="AX12566">
            <v>121.199951171875</v>
          </cell>
        </row>
        <row r="12567">
          <cell r="B12567" t="str">
            <v>ABA.SH20200212-0788</v>
          </cell>
          <cell r="C12567" t="str">
            <v>ABA.SH20200213-0246</v>
          </cell>
          <cell r="D12567" t="str">
            <v>VCM</v>
          </cell>
          <cell r="E12567" t="str">
            <v>O MON</v>
          </cell>
          <cell r="F12567" t="str">
            <v>CAN THO</v>
          </cell>
          <cell r="G12567" t="str">
            <v>CAN THO</v>
          </cell>
          <cell r="H12567" t="str">
            <v>LONG XUYEN</v>
          </cell>
          <cell r="I12567" t="str">
            <v>AN GIANG</v>
          </cell>
          <cell r="J12567" t="str">
            <v>AN GIANG</v>
          </cell>
          <cell r="K12567" t="str">
            <v>ABA.VH1607-132</v>
          </cell>
          <cell r="L12567" t="str">
            <v xml:space="preserve">PHẠM VĂN BẢO </v>
          </cell>
          <cell r="M12567" t="str">
            <v>NULL</v>
          </cell>
          <cell r="N12567" t="str">
            <v>NULL</v>
          </cell>
          <cell r="O12567" t="str">
            <v>ABA.51D-08618</v>
          </cell>
          <cell r="P12567" t="str">
            <v>1.8_TON_2COMP</v>
          </cell>
          <cell r="Q12567" t="str">
            <v>ABA.1_TON_1COMP</v>
          </cell>
          <cell r="R12567" t="str">
            <v>ABA.ABA</v>
          </cell>
          <cell r="S12567" t="str">
            <v>ABA.ABA</v>
          </cell>
          <cell r="T12567" t="str">
            <v>13/02/2020</v>
          </cell>
          <cell r="U12567" t="str">
            <v>00:00:00</v>
          </cell>
          <cell r="V12567" t="str">
            <v>13/02/2020</v>
          </cell>
          <cell r="W12567" t="str">
            <v>04:09:43</v>
          </cell>
          <cell r="X12567" t="str">
            <v>13/02/2020</v>
          </cell>
          <cell r="Y12567" t="str">
            <v>00:00:00</v>
          </cell>
          <cell r="Z12567" t="str">
            <v>13/02/2020</v>
          </cell>
          <cell r="AA12567" t="str">
            <v>07:00:00</v>
          </cell>
          <cell r="AB12567" t="str">
            <v>ABA.1_TON_1COMP</v>
          </cell>
          <cell r="AC12567" t="str">
            <v>ABA.LOCAL_FRUIT_VEGETABLE_9-14</v>
          </cell>
          <cell r="AD12567">
            <v>0</v>
          </cell>
          <cell r="AE12567">
            <v>11</v>
          </cell>
          <cell r="AF12567">
            <v>75.78</v>
          </cell>
          <cell r="AG12567">
            <v>75.77996826171875</v>
          </cell>
          <cell r="AH12567" t="str">
            <v>ABA.ADCAD</v>
          </cell>
          <cell r="AI12567" t="str">
            <v>13/02/2020</v>
          </cell>
          <cell r="AJ12567" t="str">
            <v>ABA.APODD</v>
          </cell>
          <cell r="AK12567" t="str">
            <v>21/02/2020</v>
          </cell>
          <cell r="AL12567" t="str">
            <v>GREEN</v>
          </cell>
          <cell r="AM12567" t="str">
            <v>255022</v>
          </cell>
          <cell r="AN12567" t="str">
            <v>255322</v>
          </cell>
          <cell r="AO12567" t="str">
            <v>300</v>
          </cell>
          <cell r="AP12567" t="str">
            <v>TL</v>
          </cell>
          <cell r="AQ12567">
            <v>75.77996826171875</v>
          </cell>
          <cell r="AR12567" t="str">
            <v>THU KHAY</v>
          </cell>
          <cell r="AS12567">
            <v>75.77996826171875</v>
          </cell>
          <cell r="AT12567">
            <v>75.77996826171875</v>
          </cell>
          <cell r="AU12567">
            <v>75.77996826171875</v>
          </cell>
          <cell r="AV12567">
            <v>75.77996826171875</v>
          </cell>
          <cell r="AW12567">
            <v>75.77996826171875</v>
          </cell>
          <cell r="AX12567">
            <v>75.77996826171875</v>
          </cell>
        </row>
        <row r="12568">
          <cell r="B12568" t="str">
            <v>ABA.SH20200117-0402</v>
          </cell>
          <cell r="C12568" t="str">
            <v>ABA.SH20200120-2180</v>
          </cell>
          <cell r="D12568" t="str">
            <v>VCM</v>
          </cell>
          <cell r="E12568" t="str">
            <v>O MON</v>
          </cell>
          <cell r="F12568" t="str">
            <v>CAN THO</v>
          </cell>
          <cell r="G12568" t="str">
            <v>CAN THO</v>
          </cell>
          <cell r="H12568" t="str">
            <v>VI THANH</v>
          </cell>
          <cell r="I12568" t="str">
            <v>HAU GIANG</v>
          </cell>
          <cell r="J12568" t="str">
            <v>HAU GIANG</v>
          </cell>
          <cell r="K12568" t="str">
            <v>ABA.VH1708-381</v>
          </cell>
          <cell r="L12568" t="str">
            <v xml:space="preserve">TẠ ANH TÚ </v>
          </cell>
          <cell r="M12568" t="str">
            <v>NULL</v>
          </cell>
          <cell r="N12568" t="str">
            <v>NULL</v>
          </cell>
          <cell r="O12568" t="str">
            <v>ABA.51C-86082</v>
          </cell>
          <cell r="P12568" t="str">
            <v>1.8_TON_2COMP</v>
          </cell>
          <cell r="Q12568" t="str">
            <v>ABA.1_TON_1COMP</v>
          </cell>
          <cell r="R12568" t="str">
            <v>ABA.ABA</v>
          </cell>
          <cell r="S12568" t="str">
            <v>ABA.ABA</v>
          </cell>
          <cell r="T12568" t="str">
            <v>18/01/2020</v>
          </cell>
          <cell r="U12568" t="str">
            <v>00:00:00</v>
          </cell>
          <cell r="V12568" t="str">
            <v>18/01/2020</v>
          </cell>
          <cell r="W12568" t="str">
            <v>04:49:29</v>
          </cell>
          <cell r="X12568" t="str">
            <v>18/01/2020</v>
          </cell>
          <cell r="Y12568" t="str">
            <v>00:00:00</v>
          </cell>
          <cell r="Z12568" t="str">
            <v>18/01/2020</v>
          </cell>
          <cell r="AA12568" t="str">
            <v>07:00:00</v>
          </cell>
          <cell r="AB12568" t="str">
            <v>ABA.1_TON_1COMP</v>
          </cell>
          <cell r="AC12568" t="str">
            <v>ABA.LOCAL_FRUIT_VEGETABLE_9-14</v>
          </cell>
          <cell r="AD12568">
            <v>81</v>
          </cell>
          <cell r="AE12568">
            <v>5</v>
          </cell>
          <cell r="AF12568">
            <v>107.44</v>
          </cell>
          <cell r="AG12568">
            <v>390000</v>
          </cell>
          <cell r="AH12568" t="str">
            <v>ABA.ADCAD</v>
          </cell>
          <cell r="AI12568" t="str">
            <v>18/01/2020</v>
          </cell>
          <cell r="AJ12568" t="str">
            <v>ABA.APODD</v>
          </cell>
          <cell r="AK12568" t="str">
            <v>22/01/2020</v>
          </cell>
          <cell r="AL12568" t="str">
            <v>GREEN</v>
          </cell>
          <cell r="AM12568" t="str">
            <v>195685</v>
          </cell>
          <cell r="AN12568" t="str">
            <v>196028</v>
          </cell>
          <cell r="AO12568" t="str">
            <v>343</v>
          </cell>
          <cell r="AP12568" t="str">
            <v>TL</v>
          </cell>
          <cell r="AQ12568">
            <v>390000</v>
          </cell>
          <cell r="AR12568" t="str">
            <v>THU KHAY</v>
          </cell>
          <cell r="AS12568">
            <v>390000</v>
          </cell>
          <cell r="AT12568">
            <v>390000</v>
          </cell>
          <cell r="AU12568">
            <v>390000</v>
          </cell>
          <cell r="AV12568">
            <v>390000</v>
          </cell>
          <cell r="AW12568">
            <v>390000</v>
          </cell>
          <cell r="AX12568">
            <v>390000</v>
          </cell>
        </row>
        <row r="12569">
          <cell r="B12569" t="str">
            <v>ABA.SH20200211-0256</v>
          </cell>
          <cell r="C12569" t="str">
            <v>ABA.SH20200211-0470</v>
          </cell>
          <cell r="D12569" t="str">
            <v>VCM</v>
          </cell>
          <cell r="E12569" t="str">
            <v>ME LINH</v>
          </cell>
          <cell r="F12569" t="str">
            <v>HA NOI</v>
          </cell>
          <cell r="G12569" t="str">
            <v>HA NOI</v>
          </cell>
          <cell r="H12569" t="str">
            <v>DONG DA</v>
          </cell>
          <cell r="I12569" t="str">
            <v>HA NOI</v>
          </cell>
          <cell r="J12569" t="str">
            <v>HA NOI</v>
          </cell>
          <cell r="K12569" t="str">
            <v>ABA.4000240</v>
          </cell>
          <cell r="L12569" t="str">
            <v xml:space="preserve">ĐỖ ĐĂNG HỌC </v>
          </cell>
          <cell r="M12569" t="str">
            <v>NULL</v>
          </cell>
          <cell r="N12569" t="str">
            <v>NULL</v>
          </cell>
          <cell r="O12569" t="str">
            <v>ABA.51C-86269</v>
          </cell>
          <cell r="P12569" t="str">
            <v>1.8_TON_2COMP</v>
          </cell>
          <cell r="Q12569" t="str">
            <v>ABA.1.25_TON_1COMP</v>
          </cell>
          <cell r="R12569" t="str">
            <v>ABA.ABA</v>
          </cell>
          <cell r="S12569" t="str">
            <v>ABA.ABA</v>
          </cell>
          <cell r="T12569" t="str">
            <v>10/02/2020</v>
          </cell>
          <cell r="U12569" t="str">
            <v>01:00:00</v>
          </cell>
          <cell r="V12569" t="str">
            <v>10/02/2020</v>
          </cell>
          <cell r="W12569" t="str">
            <v>04:15:20</v>
          </cell>
          <cell r="X12569" t="str">
            <v>10/02/2020</v>
          </cell>
          <cell r="Y12569" t="str">
            <v>01:00:00</v>
          </cell>
          <cell r="Z12569" t="str">
            <v>10/02/2020</v>
          </cell>
          <cell r="AA12569" t="str">
            <v>10:00:00</v>
          </cell>
          <cell r="AB12569">
            <v>390000</v>
          </cell>
          <cell r="AC12569" t="str">
            <v>ABA.CHILLED_FOOD_0-5,ABA.FROZEN_FOOD_-18</v>
          </cell>
          <cell r="AD12569">
            <v>1011</v>
          </cell>
          <cell r="AE12569">
            <v>10</v>
          </cell>
          <cell r="AF12569">
            <v>45.69</v>
          </cell>
          <cell r="AG12569">
            <v>45.689971923828125</v>
          </cell>
          <cell r="AH12569" t="str">
            <v>ABA.ADCAD</v>
          </cell>
          <cell r="AI12569" t="str">
            <v>11/02/2020</v>
          </cell>
          <cell r="AJ12569" t="str">
            <v>ABA.APODD</v>
          </cell>
          <cell r="AK12569" t="str">
            <v>12/02/2020</v>
          </cell>
          <cell r="AL12569" t="str">
            <v>GREEN</v>
          </cell>
          <cell r="AM12569">
            <v>45.689971923828125</v>
          </cell>
          <cell r="AN12569">
            <v>45.689971923828125</v>
          </cell>
          <cell r="AO12569">
            <v>45.689971923828125</v>
          </cell>
          <cell r="AP12569" t="str">
            <v>LTL</v>
          </cell>
          <cell r="AQ12569">
            <v>45.689971923828125</v>
          </cell>
          <cell r="AR12569">
            <v>45.689971923828125</v>
          </cell>
          <cell r="AS12569">
            <v>45.689971923828125</v>
          </cell>
          <cell r="AT12569">
            <v>45.689971923828125</v>
          </cell>
          <cell r="AU12569">
            <v>45.689971923828125</v>
          </cell>
          <cell r="AV12569">
            <v>45.689971923828125</v>
          </cell>
          <cell r="AW12569">
            <v>45.689971923828125</v>
          </cell>
          <cell r="AX12569">
            <v>45.689971923828125</v>
          </cell>
        </row>
        <row r="12570">
          <cell r="B12570" t="str">
            <v>ABA.SH20200120-2303</v>
          </cell>
          <cell r="C12570" t="str">
            <v>ABA.SH20200130-0768</v>
          </cell>
          <cell r="D12570" t="str">
            <v>VCM</v>
          </cell>
          <cell r="E12570" t="str">
            <v>THU DUC</v>
          </cell>
          <cell r="F12570" t="str">
            <v>HO CHI MINH</v>
          </cell>
          <cell r="G12570" t="str">
            <v>HO CHI MINH</v>
          </cell>
          <cell r="H12570" t="str">
            <v>1</v>
          </cell>
          <cell r="I12570" t="str">
            <v>HO CHI MINH</v>
          </cell>
          <cell r="J12570" t="str">
            <v>HO CHI MINH</v>
          </cell>
          <cell r="K12570" t="str">
            <v>ABA.8100232</v>
          </cell>
          <cell r="L12570" t="str">
            <v xml:space="preserve">PHẠM VĂN TƯ </v>
          </cell>
          <cell r="M12570" t="str">
            <v>NULL</v>
          </cell>
          <cell r="N12570" t="str">
            <v>NULL</v>
          </cell>
          <cell r="O12570" t="str">
            <v>ABA.51D-08691</v>
          </cell>
          <cell r="P12570" t="str">
            <v>1.8_TON_1COMP</v>
          </cell>
          <cell r="Q12570" t="str">
            <v>ABA.1.8_TON_1COMP</v>
          </cell>
          <cell r="R12570" t="str">
            <v>ABA.ABA</v>
          </cell>
          <cell r="S12570" t="str">
            <v>ABA.ABA</v>
          </cell>
          <cell r="T12570" t="str">
            <v>21/01/2020</v>
          </cell>
          <cell r="U12570" t="str">
            <v>00:00:00</v>
          </cell>
          <cell r="V12570" t="str">
            <v>21/01/2020</v>
          </cell>
          <cell r="W12570" t="str">
            <v>04:01:38</v>
          </cell>
          <cell r="X12570" t="str">
            <v>21/01/2020</v>
          </cell>
          <cell r="Y12570" t="str">
            <v>00:00:00</v>
          </cell>
          <cell r="Z12570" t="str">
            <v>21/01/2020</v>
          </cell>
          <cell r="AA12570" t="str">
            <v>07:00:00</v>
          </cell>
          <cell r="AB12570" t="str">
            <v>ABA.1.8_TON_1COMP</v>
          </cell>
          <cell r="AC12570" t="str">
            <v>ABA.LOCAL_FRUIT_VEGETABLE_9-14</v>
          </cell>
          <cell r="AD12570">
            <v>0</v>
          </cell>
          <cell r="AE12570">
            <v>5</v>
          </cell>
          <cell r="AF12570">
            <v>24.78</v>
          </cell>
          <cell r="AG12570">
            <v>400000</v>
          </cell>
          <cell r="AH12570" t="str">
            <v>ABA.ADCAD</v>
          </cell>
          <cell r="AI12570" t="str">
            <v>31/01/2020</v>
          </cell>
          <cell r="AJ12570" t="str">
            <v>ABA.APODD</v>
          </cell>
          <cell r="AK12570" t="str">
            <v>31/01/2020</v>
          </cell>
          <cell r="AL12570" t="str">
            <v>GREEN</v>
          </cell>
          <cell r="AM12570" t="str">
            <v>101686</v>
          </cell>
          <cell r="AN12570" t="str">
            <v>101739</v>
          </cell>
          <cell r="AO12570" t="str">
            <v>53</v>
          </cell>
          <cell r="AP12570" t="str">
            <v>TL</v>
          </cell>
          <cell r="AQ12570" t="str">
            <v>ABA.002-2023,ABA.002-2600</v>
          </cell>
          <cell r="AR12570" t="str">
            <v>THU KHAY</v>
          </cell>
          <cell r="AS12570">
            <v>400000</v>
          </cell>
          <cell r="AT12570">
            <v>400000</v>
          </cell>
          <cell r="AU12570">
            <v>400000</v>
          </cell>
          <cell r="AV12570">
            <v>400000</v>
          </cell>
          <cell r="AW12570">
            <v>400000</v>
          </cell>
          <cell r="AX12570" t="str">
            <v>ABA.002-2600</v>
          </cell>
        </row>
        <row r="12571">
          <cell r="B12571" t="str">
            <v>ABA.SH20200120-2270</v>
          </cell>
          <cell r="C12571" t="str">
            <v>ABA.SH20200130-0776</v>
          </cell>
          <cell r="D12571" t="str">
            <v>VCM</v>
          </cell>
          <cell r="E12571" t="str">
            <v>THU DUC</v>
          </cell>
          <cell r="F12571" t="str">
            <v>HO CHI MINH</v>
          </cell>
          <cell r="G12571" t="str">
            <v>HO CHI MINH</v>
          </cell>
          <cell r="H12571" t="str">
            <v>BINH THANH</v>
          </cell>
          <cell r="I12571" t="str">
            <v>HO CHI MINH</v>
          </cell>
          <cell r="J12571" t="str">
            <v>HO CHI MINH</v>
          </cell>
          <cell r="K12571" t="str">
            <v>ABA.VH1905-1122</v>
          </cell>
          <cell r="L12571" t="str">
            <v xml:space="preserve">LÂM QUỐC HÙNG </v>
          </cell>
          <cell r="M12571" t="str">
            <v>NULL</v>
          </cell>
          <cell r="N12571" t="str">
            <v>NULL</v>
          </cell>
          <cell r="O12571" t="str">
            <v>ABA.51C-65941</v>
          </cell>
          <cell r="P12571" t="str">
            <v>1.8_TON_1COMP</v>
          </cell>
          <cell r="Q12571" t="str">
            <v>ABA.1.4_TON_1COMP</v>
          </cell>
          <cell r="R12571" t="str">
            <v>ABA.ABA</v>
          </cell>
          <cell r="S12571" t="str">
            <v>ABA.ABA</v>
          </cell>
          <cell r="T12571" t="str">
            <v>21/01/2020</v>
          </cell>
          <cell r="U12571" t="str">
            <v>00:00:00</v>
          </cell>
          <cell r="V12571" t="str">
            <v>21/01/2020</v>
          </cell>
          <cell r="W12571" t="str">
            <v>04:00:00</v>
          </cell>
          <cell r="X12571" t="str">
            <v>21/01/2020</v>
          </cell>
          <cell r="Y12571" t="str">
            <v>00:00:00</v>
          </cell>
          <cell r="Z12571" t="str">
            <v>21/01/2020</v>
          </cell>
          <cell r="AA12571" t="str">
            <v>07:00:00</v>
          </cell>
          <cell r="AB12571" t="str">
            <v>ABA.1.4_TON_1COMP</v>
          </cell>
          <cell r="AC12571" t="str">
            <v>ABA.LOCAL_FRUIT_VEGETABLE_9-14</v>
          </cell>
          <cell r="AD12571">
            <v>0</v>
          </cell>
          <cell r="AE12571">
            <v>1</v>
          </cell>
          <cell r="AF12571">
            <v>23.69</v>
          </cell>
          <cell r="AG12571">
            <v>360000</v>
          </cell>
          <cell r="AH12571" t="str">
            <v>ABA.ADCAD</v>
          </cell>
          <cell r="AI12571" t="str">
            <v>31/01/2020</v>
          </cell>
          <cell r="AJ12571" t="str">
            <v>ABA.APODD</v>
          </cell>
          <cell r="AK12571" t="str">
            <v>31/01/2020</v>
          </cell>
          <cell r="AL12571" t="str">
            <v>GREEN</v>
          </cell>
          <cell r="AM12571" t="str">
            <v>178097</v>
          </cell>
          <cell r="AN12571" t="str">
            <v>178160</v>
          </cell>
          <cell r="AO12571" t="str">
            <v>63</v>
          </cell>
          <cell r="AP12571" t="str">
            <v>TL</v>
          </cell>
          <cell r="AQ12571" t="str">
            <v>ABA.002-1630</v>
          </cell>
          <cell r="AR12571" t="str">
            <v>THU KHAY</v>
          </cell>
          <cell r="AS12571">
            <v>360000</v>
          </cell>
          <cell r="AT12571">
            <v>360000</v>
          </cell>
          <cell r="AU12571">
            <v>360000</v>
          </cell>
          <cell r="AV12571">
            <v>360000</v>
          </cell>
          <cell r="AW12571">
            <v>360000</v>
          </cell>
          <cell r="AX12571">
            <v>360000</v>
          </cell>
        </row>
        <row r="12572">
          <cell r="B12572" t="str">
            <v>ABA.SH20200203-0846</v>
          </cell>
          <cell r="C12572" t="str">
            <v>ABA.SH20200212-0617</v>
          </cell>
          <cell r="D12572" t="str">
            <v>VCM</v>
          </cell>
          <cell r="E12572" t="str">
            <v>THU DUC</v>
          </cell>
          <cell r="F12572" t="str">
            <v>HO CHI MINH</v>
          </cell>
          <cell r="G12572" t="str">
            <v>HO CHI MINH</v>
          </cell>
          <cell r="H12572" t="str">
            <v>TAN BINH</v>
          </cell>
          <cell r="I12572" t="str">
            <v>HO CHI MINH</v>
          </cell>
          <cell r="J12572" t="str">
            <v>HO CHI MINH</v>
          </cell>
          <cell r="K12572" t="str">
            <v>ABA.VH1808-758</v>
          </cell>
          <cell r="L12572" t="str">
            <v xml:space="preserve">NGUYỄN THÀNH NHÂN </v>
          </cell>
          <cell r="M12572" t="str">
            <v>NULL</v>
          </cell>
          <cell r="N12572" t="str">
            <v>NULL</v>
          </cell>
          <cell r="O12572" t="str">
            <v>ABA.51D-08497</v>
          </cell>
          <cell r="P12572" t="str">
            <v>1.8_TON_2COMP</v>
          </cell>
          <cell r="Q12572" t="str">
            <v>ABA.1_TON_1COMP</v>
          </cell>
          <cell r="R12572" t="str">
            <v>ABA.ABA</v>
          </cell>
          <cell r="S12572" t="str">
            <v>ABA.ABA</v>
          </cell>
          <cell r="T12572" t="str">
            <v>03/02/2020</v>
          </cell>
          <cell r="U12572" t="str">
            <v>00:00:00</v>
          </cell>
          <cell r="V12572" t="str">
            <v>03/02/2020</v>
          </cell>
          <cell r="W12572" t="str">
            <v>04:00:00</v>
          </cell>
          <cell r="X12572" t="str">
            <v>03/02/2020</v>
          </cell>
          <cell r="Y12572" t="str">
            <v>00:00:00</v>
          </cell>
          <cell r="Z12572" t="str">
            <v>03/02/2020</v>
          </cell>
          <cell r="AA12572" t="str">
            <v>07:00:00</v>
          </cell>
          <cell r="AB12572" t="str">
            <v>ABA.1_TON_1COMP</v>
          </cell>
          <cell r="AC12572" t="str">
            <v>ABA.LOCAL_FRUIT_VEGETABLE_9-14</v>
          </cell>
          <cell r="AD12572">
            <v>0</v>
          </cell>
          <cell r="AE12572">
            <v>1</v>
          </cell>
          <cell r="AF12572">
            <v>22.37</v>
          </cell>
          <cell r="AG12572">
            <v>22.3699951171875</v>
          </cell>
          <cell r="AH12572" t="str">
            <v>ABA.ADCAD</v>
          </cell>
          <cell r="AI12572" t="str">
            <v>12/02/2020</v>
          </cell>
          <cell r="AJ12572" t="str">
            <v>ABA.APODD</v>
          </cell>
          <cell r="AK12572" t="str">
            <v>13/02/2020</v>
          </cell>
          <cell r="AL12572" t="str">
            <v>GREEN</v>
          </cell>
          <cell r="AM12572" t="str">
            <v>138009</v>
          </cell>
          <cell r="AN12572" t="str">
            <v>138080</v>
          </cell>
          <cell r="AO12572" t="str">
            <v>71</v>
          </cell>
          <cell r="AP12572" t="str">
            <v>TL</v>
          </cell>
          <cell r="AQ12572">
            <v>22.3699951171875</v>
          </cell>
          <cell r="AR12572" t="str">
            <v>THU KHAY</v>
          </cell>
          <cell r="AS12572">
            <v>22.3699951171875</v>
          </cell>
          <cell r="AT12572">
            <v>22.3699951171875</v>
          </cell>
          <cell r="AU12572">
            <v>22.3699951171875</v>
          </cell>
          <cell r="AV12572">
            <v>22.3699951171875</v>
          </cell>
          <cell r="AW12572">
            <v>22.3699951171875</v>
          </cell>
          <cell r="AX12572">
            <v>22.3699951171875</v>
          </cell>
        </row>
        <row r="12573">
          <cell r="B12573" t="str">
            <v>ABA.SH20200204-0439</v>
          </cell>
          <cell r="C12573" t="str">
            <v>ABA.SH20200212-0561</v>
          </cell>
          <cell r="D12573" t="str">
            <v>VCM</v>
          </cell>
          <cell r="E12573" t="str">
            <v>THU DUC</v>
          </cell>
          <cell r="F12573" t="str">
            <v>HO CHI MINH</v>
          </cell>
          <cell r="G12573" t="str">
            <v>HO CHI MINH</v>
          </cell>
          <cell r="H12573" t="str">
            <v>BINH THANH</v>
          </cell>
          <cell r="I12573" t="str">
            <v>HO CHI MINH</v>
          </cell>
          <cell r="J12573" t="str">
            <v>HO CHI MINH</v>
          </cell>
          <cell r="K12573" t="str">
            <v>ABA.VH1905-1122</v>
          </cell>
          <cell r="L12573" t="str">
            <v xml:space="preserve">LÂM QUỐC HÙNG </v>
          </cell>
          <cell r="M12573" t="str">
            <v>NULL</v>
          </cell>
          <cell r="N12573" t="str">
            <v>NULL</v>
          </cell>
          <cell r="O12573" t="str">
            <v>ABA.51C-65941</v>
          </cell>
          <cell r="P12573" t="str">
            <v>1.8_TON_1COMP</v>
          </cell>
          <cell r="Q12573" t="str">
            <v>ABA.1_TON_1COMP</v>
          </cell>
          <cell r="R12573" t="str">
            <v>ABA.ABA</v>
          </cell>
          <cell r="S12573" t="str">
            <v>ABA.ABA</v>
          </cell>
          <cell r="T12573" t="str">
            <v>11/02/2020</v>
          </cell>
          <cell r="U12573" t="str">
            <v>11:06:57</v>
          </cell>
          <cell r="V12573" t="str">
            <v>11/02/2020</v>
          </cell>
          <cell r="W12573" t="str">
            <v>11:09:40</v>
          </cell>
          <cell r="X12573" t="str">
            <v>05/02/2020</v>
          </cell>
          <cell r="Y12573" t="str">
            <v>00:00:00</v>
          </cell>
          <cell r="Z12573" t="str">
            <v>05/02/2020</v>
          </cell>
          <cell r="AA12573" t="str">
            <v>07:00:00</v>
          </cell>
          <cell r="AB12573" t="str">
            <v>ABA.1_TON_1COMP</v>
          </cell>
          <cell r="AC12573" t="str">
            <v>ABA.LOCAL_FRUIT_VEGETABLE_9-14</v>
          </cell>
          <cell r="AD12573">
            <v>0</v>
          </cell>
          <cell r="AE12573">
            <v>1</v>
          </cell>
          <cell r="AF12573">
            <v>4.0199999999999996</v>
          </cell>
          <cell r="AG12573">
            <v>4.0199966430664063</v>
          </cell>
          <cell r="AH12573" t="str">
            <v>ABA.ADCAD</v>
          </cell>
          <cell r="AI12573" t="str">
            <v>11/02/2020</v>
          </cell>
          <cell r="AJ12573" t="str">
            <v>ABA.APODD</v>
          </cell>
          <cell r="AK12573" t="str">
            <v>18/02/2020</v>
          </cell>
          <cell r="AL12573" t="str">
            <v>GREEN</v>
          </cell>
          <cell r="AM12573" t="str">
            <v>158875</v>
          </cell>
          <cell r="AN12573" t="str">
            <v>158942</v>
          </cell>
          <cell r="AO12573" t="str">
            <v>67</v>
          </cell>
          <cell r="AP12573" t="str">
            <v>TL</v>
          </cell>
          <cell r="AQ12573">
            <v>4.0199966430664063</v>
          </cell>
          <cell r="AR12573" t="str">
            <v>THU KHAY</v>
          </cell>
          <cell r="AS12573">
            <v>4.0199966430664063</v>
          </cell>
          <cell r="AT12573">
            <v>4.0199966430664063</v>
          </cell>
          <cell r="AU12573">
            <v>4.0199966430664063</v>
          </cell>
          <cell r="AV12573">
            <v>4.0199966430664063</v>
          </cell>
          <cell r="AW12573">
            <v>4.0199966430664063</v>
          </cell>
          <cell r="AX12573">
            <v>4.0199966430664063</v>
          </cell>
        </row>
        <row r="12574">
          <cell r="B12574" t="str">
            <v>ABA.SH20200217-0387</v>
          </cell>
          <cell r="C12574" t="str">
            <v>ABA.SH20200222-0292</v>
          </cell>
          <cell r="D12574" t="str">
            <v>VCM</v>
          </cell>
          <cell r="E12574" t="str">
            <v>O MON</v>
          </cell>
          <cell r="F12574" t="str">
            <v>CAN THO</v>
          </cell>
          <cell r="G12574" t="str">
            <v>CAN THO</v>
          </cell>
          <cell r="H12574" t="str">
            <v>LONG XUYEN</v>
          </cell>
          <cell r="I12574" t="str">
            <v>AN GIANG</v>
          </cell>
          <cell r="J12574" t="str">
            <v>AN GIANG</v>
          </cell>
          <cell r="K12574" t="str">
            <v>ABA.VH1908-1446</v>
          </cell>
          <cell r="L12574" t="str">
            <v xml:space="preserve">PHẠM TUÂN </v>
          </cell>
          <cell r="M12574" t="str">
            <v>NULL</v>
          </cell>
          <cell r="N12574" t="str">
            <v>NULL</v>
          </cell>
          <cell r="O12574" t="str">
            <v>ABA.51C-85984</v>
          </cell>
          <cell r="P12574" t="str">
            <v>1.8_TON_1COMP</v>
          </cell>
          <cell r="Q12574" t="str">
            <v>ABA.1_TON_1COMP</v>
          </cell>
          <cell r="R12574" t="str">
            <v>ABA.ABA</v>
          </cell>
          <cell r="S12574" t="str">
            <v>ABA.ABA</v>
          </cell>
          <cell r="T12574" t="str">
            <v>18/02/2020</v>
          </cell>
          <cell r="U12574" t="str">
            <v>00:00:00</v>
          </cell>
          <cell r="V12574" t="str">
            <v>18/02/2020</v>
          </cell>
          <cell r="W12574" t="str">
            <v>04:08:39</v>
          </cell>
          <cell r="X12574" t="str">
            <v>18/02/2020</v>
          </cell>
          <cell r="Y12574" t="str">
            <v>00:00:00</v>
          </cell>
          <cell r="Z12574" t="str">
            <v>18/02/2020</v>
          </cell>
          <cell r="AA12574" t="str">
            <v>07:00:00</v>
          </cell>
          <cell r="AB12574" t="str">
            <v>ABA.1_TON_1COMP</v>
          </cell>
          <cell r="AC12574" t="str">
            <v>ABA.LOCAL_FRUIT_VEGETABLE_9-14</v>
          </cell>
          <cell r="AD12574">
            <v>0</v>
          </cell>
          <cell r="AE12574">
            <v>6</v>
          </cell>
          <cell r="AF12574">
            <v>74.58</v>
          </cell>
          <cell r="AG12574">
            <v>74.5799560546875</v>
          </cell>
          <cell r="AH12574" t="str">
            <v>ABA.ADCAD</v>
          </cell>
          <cell r="AI12574" t="str">
            <v>22/02/2020</v>
          </cell>
          <cell r="AJ12574" t="str">
            <v>ABA.APODD</v>
          </cell>
          <cell r="AK12574" t="str">
            <v>25/02/2020</v>
          </cell>
          <cell r="AL12574" t="str">
            <v>GREEN</v>
          </cell>
          <cell r="AM12574" t="str">
            <v>150789</v>
          </cell>
          <cell r="AN12574" t="str">
            <v>151580</v>
          </cell>
          <cell r="AO12574" t="str">
            <v>791</v>
          </cell>
          <cell r="AP12574" t="str">
            <v>TL</v>
          </cell>
          <cell r="AQ12574">
            <v>74.5799560546875</v>
          </cell>
          <cell r="AR12574" t="str">
            <v>THU KHAY</v>
          </cell>
          <cell r="AS12574">
            <v>74.5799560546875</v>
          </cell>
          <cell r="AT12574">
            <v>74.5799560546875</v>
          </cell>
          <cell r="AU12574">
            <v>74.5799560546875</v>
          </cell>
          <cell r="AV12574">
            <v>74.5799560546875</v>
          </cell>
          <cell r="AW12574">
            <v>74.5799560546875</v>
          </cell>
          <cell r="AX12574">
            <v>74.5799560546875</v>
          </cell>
        </row>
        <row r="12575">
          <cell r="B12575" t="str">
            <v>ABA.SH20200215-0285</v>
          </cell>
          <cell r="C12575" t="str">
            <v>ABA.SH20200222-0345</v>
          </cell>
          <cell r="D12575" t="str">
            <v>VCM</v>
          </cell>
          <cell r="E12575" t="str">
            <v>O MON</v>
          </cell>
          <cell r="F12575" t="str">
            <v>CAN THO</v>
          </cell>
          <cell r="G12575" t="str">
            <v>CAN THO</v>
          </cell>
          <cell r="H12575" t="str">
            <v>VINH LONG</v>
          </cell>
          <cell r="I12575" t="str">
            <v>VINH LONG</v>
          </cell>
          <cell r="J12575" t="str">
            <v>VINH LONG</v>
          </cell>
          <cell r="K12575" t="str">
            <v>ABA.VH1709-399</v>
          </cell>
          <cell r="L12575" t="str">
            <v xml:space="preserve">LÊ MINH HẢI </v>
          </cell>
          <cell r="M12575" t="str">
            <v>NULL</v>
          </cell>
          <cell r="N12575" t="str">
            <v>NULL</v>
          </cell>
          <cell r="O12575" t="str">
            <v>ABA.51D-26050</v>
          </cell>
          <cell r="P12575" t="str">
            <v>1.8_TON_1COMP</v>
          </cell>
          <cell r="Q12575" t="str">
            <v>ABA.1_TON_1COMP</v>
          </cell>
          <cell r="R12575" t="str">
            <v>ABA.ABA</v>
          </cell>
          <cell r="S12575" t="str">
            <v>ABA.ABA</v>
          </cell>
          <cell r="T12575" t="str">
            <v>16/02/2020</v>
          </cell>
          <cell r="U12575" t="str">
            <v>00:00:00</v>
          </cell>
          <cell r="V12575" t="str">
            <v>16/02/2020</v>
          </cell>
          <cell r="W12575" t="str">
            <v>04:27:42</v>
          </cell>
          <cell r="X12575" t="str">
            <v>16/02/2020</v>
          </cell>
          <cell r="Y12575" t="str">
            <v>00:00:00</v>
          </cell>
          <cell r="Z12575" t="str">
            <v>16/02/2020</v>
          </cell>
          <cell r="AA12575" t="str">
            <v>07:00:00</v>
          </cell>
          <cell r="AB12575" t="str">
            <v>ABA.1_TON_1COMP</v>
          </cell>
          <cell r="AC12575" t="str">
            <v>ABA.LOCAL_FRUIT_VEGETABLE_9-14</v>
          </cell>
          <cell r="AD12575">
            <v>0</v>
          </cell>
          <cell r="AE12575">
            <v>12</v>
          </cell>
          <cell r="AF12575">
            <v>74.819999999999993</v>
          </cell>
          <cell r="AG12575">
            <v>74.8199462890625</v>
          </cell>
          <cell r="AH12575" t="str">
            <v>ABA.ADCAD</v>
          </cell>
          <cell r="AI12575" t="str">
            <v>22/02/2020</v>
          </cell>
          <cell r="AJ12575" t="str">
            <v>ABA.APODD</v>
          </cell>
          <cell r="AK12575" t="str">
            <v>28/02/2020</v>
          </cell>
          <cell r="AL12575" t="str">
            <v>GREEN</v>
          </cell>
          <cell r="AM12575" t="str">
            <v>86738</v>
          </cell>
          <cell r="AN12575" t="str">
            <v>87111</v>
          </cell>
          <cell r="AO12575" t="str">
            <v>373</v>
          </cell>
          <cell r="AP12575" t="str">
            <v>TL</v>
          </cell>
          <cell r="AQ12575">
            <v>74.8199462890625</v>
          </cell>
          <cell r="AR12575" t="str">
            <v>THU KHAY</v>
          </cell>
          <cell r="AS12575">
            <v>74.8199462890625</v>
          </cell>
          <cell r="AT12575">
            <v>74.8199462890625</v>
          </cell>
          <cell r="AU12575">
            <v>74.8199462890625</v>
          </cell>
          <cell r="AV12575">
            <v>74.8199462890625</v>
          </cell>
          <cell r="AW12575">
            <v>74.8199462890625</v>
          </cell>
          <cell r="AX12575">
            <v>74.8199462890625</v>
          </cell>
        </row>
        <row r="12576">
          <cell r="B12576" t="str">
            <v>ABA.SH20200118-0317</v>
          </cell>
          <cell r="C12576" t="str">
            <v>ABA.SH20200120-0263</v>
          </cell>
          <cell r="D12576" t="str">
            <v>VCM</v>
          </cell>
          <cell r="E12576" t="str">
            <v>THU DUC</v>
          </cell>
          <cell r="F12576" t="str">
            <v>HO CHI MINH</v>
          </cell>
          <cell r="G12576" t="str">
            <v>HO CHI MINH</v>
          </cell>
          <cell r="H12576" t="str">
            <v>10</v>
          </cell>
          <cell r="I12576" t="str">
            <v>HO CHI MINH</v>
          </cell>
          <cell r="J12576" t="str">
            <v>HO CHI MINH</v>
          </cell>
          <cell r="K12576" t="str">
            <v>ABA.VH1907-1306</v>
          </cell>
          <cell r="L12576" t="str">
            <v xml:space="preserve">NGUYỄN THẾ PHONG </v>
          </cell>
          <cell r="M12576" t="str">
            <v>NULL</v>
          </cell>
          <cell r="N12576" t="str">
            <v>NULL</v>
          </cell>
          <cell r="O12576" t="str">
            <v>ABA.51C-96767</v>
          </cell>
          <cell r="P12576" t="str">
            <v>1.8_TON_1COMP</v>
          </cell>
          <cell r="Q12576" t="str">
            <v>ABA.1_TON_1COMP</v>
          </cell>
          <cell r="R12576" t="str">
            <v>ABA.ABA</v>
          </cell>
          <cell r="S12576" t="str">
            <v>ABA.ABA</v>
          </cell>
          <cell r="T12576" t="str">
            <v>19/01/2020</v>
          </cell>
          <cell r="U12576" t="str">
            <v>00:00:00</v>
          </cell>
          <cell r="V12576" t="str">
            <v>19/01/2020</v>
          </cell>
          <cell r="W12576" t="str">
            <v>04:04:25</v>
          </cell>
          <cell r="X12576" t="str">
            <v>19/01/2020</v>
          </cell>
          <cell r="Y12576" t="str">
            <v>00:00:00</v>
          </cell>
          <cell r="Z12576" t="str">
            <v>19/01/2020</v>
          </cell>
          <cell r="AA12576" t="str">
            <v>07:00:00</v>
          </cell>
          <cell r="AB12576" t="str">
            <v>ABA.1_TON_1COMP</v>
          </cell>
          <cell r="AC12576" t="str">
            <v>ABA.LOCAL_FRUIT_VEGETABLE_9-14</v>
          </cell>
          <cell r="AD12576">
            <v>0</v>
          </cell>
          <cell r="AE12576">
            <v>8</v>
          </cell>
          <cell r="AF12576">
            <v>25.88</v>
          </cell>
          <cell r="AG12576">
            <v>430000</v>
          </cell>
          <cell r="AH12576" t="str">
            <v>ABA.ADCAD</v>
          </cell>
          <cell r="AI12576" t="str">
            <v>20/01/2020</v>
          </cell>
          <cell r="AJ12576" t="str">
            <v>ABA.APODD</v>
          </cell>
          <cell r="AK12576" t="str">
            <v>22/01/2020</v>
          </cell>
          <cell r="AL12576" t="str">
            <v>GREEN</v>
          </cell>
          <cell r="AM12576" t="str">
            <v>77653</v>
          </cell>
          <cell r="AN12576" t="str">
            <v>77750</v>
          </cell>
          <cell r="AO12576" t="str">
            <v>97</v>
          </cell>
          <cell r="AP12576" t="str">
            <v>TL</v>
          </cell>
          <cell r="AQ12576" t="str">
            <v>ABA.002-2648</v>
          </cell>
          <cell r="AR12576" t="str">
            <v>THU KHAY</v>
          </cell>
          <cell r="AS12576">
            <v>430000</v>
          </cell>
          <cell r="AT12576">
            <v>430000</v>
          </cell>
          <cell r="AU12576">
            <v>430000</v>
          </cell>
          <cell r="AV12576">
            <v>430000</v>
          </cell>
          <cell r="AW12576">
            <v>430000</v>
          </cell>
          <cell r="AX12576" t="str">
            <v>ABA.002-2648</v>
          </cell>
        </row>
        <row r="12577">
          <cell r="B12577" t="str">
            <v>ABA.SH20200118-0312</v>
          </cell>
          <cell r="C12577" t="str">
            <v>ABA.SH20200120-0014</v>
          </cell>
          <cell r="D12577" t="str">
            <v>VCM</v>
          </cell>
          <cell r="E12577" t="str">
            <v>O MON</v>
          </cell>
          <cell r="F12577" t="str">
            <v>CAN THO</v>
          </cell>
          <cell r="G12577" t="str">
            <v>CAN THO</v>
          </cell>
          <cell r="H12577" t="str">
            <v>LONG XUYEN</v>
          </cell>
          <cell r="I12577" t="str">
            <v>AN GIANG</v>
          </cell>
          <cell r="J12577" t="str">
            <v>AN GIANG</v>
          </cell>
          <cell r="K12577" t="str">
            <v>ABA.VH1902-1011</v>
          </cell>
          <cell r="L12577" t="str">
            <v xml:space="preserve">NGUYỄN QUỐC BẢO THẠCH </v>
          </cell>
          <cell r="M12577" t="str">
            <v>NULL</v>
          </cell>
          <cell r="N12577" t="str">
            <v>NULL</v>
          </cell>
          <cell r="O12577" t="str">
            <v>ABA.51D-19798</v>
          </cell>
          <cell r="P12577" t="str">
            <v>1.8_TON_1COMP</v>
          </cell>
          <cell r="Q12577" t="str">
            <v>ABA.1_TON_1COMP</v>
          </cell>
          <cell r="R12577" t="str">
            <v>ABA.ABA</v>
          </cell>
          <cell r="S12577" t="str">
            <v>ABA.ABA</v>
          </cell>
          <cell r="T12577" t="str">
            <v>19/01/2020</v>
          </cell>
          <cell r="U12577" t="str">
            <v>00:00:00</v>
          </cell>
          <cell r="V12577" t="str">
            <v>19/01/2020</v>
          </cell>
          <cell r="W12577" t="str">
            <v>05:11:28</v>
          </cell>
          <cell r="X12577" t="str">
            <v>19/01/2020</v>
          </cell>
          <cell r="Y12577" t="str">
            <v>00:00:00</v>
          </cell>
          <cell r="Z12577" t="str">
            <v>19/01/2020</v>
          </cell>
          <cell r="AA12577" t="str">
            <v>07:00:00</v>
          </cell>
          <cell r="AB12577" t="str">
            <v>ABA.1_TON_1COMP</v>
          </cell>
          <cell r="AC12577" t="str">
            <v>ABA.LOCAL_FRUIT_VEGETABLE_9-14</v>
          </cell>
          <cell r="AD12577">
            <v>0</v>
          </cell>
          <cell r="AE12577">
            <v>10</v>
          </cell>
          <cell r="AF12577">
            <v>120.49</v>
          </cell>
          <cell r="AG12577">
            <v>440000</v>
          </cell>
          <cell r="AH12577" t="str">
            <v>ABA.ADCAD</v>
          </cell>
          <cell r="AI12577" t="str">
            <v>20/01/2020</v>
          </cell>
          <cell r="AJ12577" t="str">
            <v>ABA.APODD</v>
          </cell>
          <cell r="AK12577" t="str">
            <v>22/01/2020</v>
          </cell>
          <cell r="AL12577" t="str">
            <v>GREEN</v>
          </cell>
          <cell r="AM12577" t="str">
            <v>107132</v>
          </cell>
          <cell r="AN12577" t="str">
            <v>107458</v>
          </cell>
          <cell r="AO12577" t="str">
            <v>326</v>
          </cell>
          <cell r="AP12577" t="str">
            <v>TL</v>
          </cell>
          <cell r="AQ12577">
            <v>440000</v>
          </cell>
          <cell r="AR12577" t="str">
            <v>THU KHAY</v>
          </cell>
          <cell r="AS12577">
            <v>440000</v>
          </cell>
          <cell r="AT12577">
            <v>440000</v>
          </cell>
          <cell r="AU12577">
            <v>440000</v>
          </cell>
          <cell r="AV12577">
            <v>440000</v>
          </cell>
          <cell r="AW12577">
            <v>440000</v>
          </cell>
          <cell r="AX12577">
            <v>440000</v>
          </cell>
        </row>
        <row r="12578">
          <cell r="B12578" t="str">
            <v>ABA.SH20200115-0492</v>
          </cell>
          <cell r="C12578" t="str">
            <v>ABA.SH20200118-0179</v>
          </cell>
          <cell r="D12578" t="str">
            <v>VCM</v>
          </cell>
          <cell r="E12578" t="str">
            <v>O MON</v>
          </cell>
          <cell r="F12578" t="str">
            <v>CAN THO</v>
          </cell>
          <cell r="G12578" t="str">
            <v>CAN THO</v>
          </cell>
          <cell r="H12578" t="str">
            <v>CA MAU</v>
          </cell>
          <cell r="I12578" t="str">
            <v>CA MAU</v>
          </cell>
          <cell r="J12578" t="str">
            <v>CA MAU</v>
          </cell>
          <cell r="K12578" t="str">
            <v>ABA.8100202</v>
          </cell>
          <cell r="L12578" t="str">
            <v xml:space="preserve">PHAN TUẤN ANH </v>
          </cell>
          <cell r="M12578" t="str">
            <v>NULL</v>
          </cell>
          <cell r="N12578" t="str">
            <v>NULL</v>
          </cell>
          <cell r="O12578" t="str">
            <v>ABA.51D-19555</v>
          </cell>
          <cell r="P12578" t="str">
            <v>1.8_TON_1COMP</v>
          </cell>
          <cell r="Q12578" t="str">
            <v>ABA.1_TON_1COMP</v>
          </cell>
          <cell r="R12578" t="str">
            <v>ABA.ABA</v>
          </cell>
          <cell r="S12578" t="str">
            <v>ABA.ABA</v>
          </cell>
          <cell r="T12578" t="str">
            <v>16/01/2020</v>
          </cell>
          <cell r="U12578" t="str">
            <v>00:00:00</v>
          </cell>
          <cell r="V12578" t="str">
            <v>16/01/2020</v>
          </cell>
          <cell r="W12578" t="str">
            <v>05:52:32</v>
          </cell>
          <cell r="X12578" t="str">
            <v>16/01/2020</v>
          </cell>
          <cell r="Y12578" t="str">
            <v>00:00:00</v>
          </cell>
          <cell r="Z12578" t="str">
            <v>16/01/2020</v>
          </cell>
          <cell r="AA12578" t="str">
            <v>07:00:00</v>
          </cell>
          <cell r="AB12578" t="str">
            <v>ABA.1_TON_1COMP</v>
          </cell>
          <cell r="AC12578" t="str">
            <v>ABA.LOCAL_FRUIT_VEGETABLE_9-14</v>
          </cell>
          <cell r="AD12578">
            <v>636</v>
          </cell>
          <cell r="AE12578">
            <v>8</v>
          </cell>
          <cell r="AF12578">
            <v>181.1</v>
          </cell>
          <cell r="AG12578">
            <v>520000</v>
          </cell>
          <cell r="AH12578" t="str">
            <v>ABA.ADCAD</v>
          </cell>
          <cell r="AI12578" t="str">
            <v>16/01/2020</v>
          </cell>
          <cell r="AJ12578" t="str">
            <v>ABA.APODD</v>
          </cell>
          <cell r="AK12578" t="str">
            <v>21/01/2020</v>
          </cell>
          <cell r="AL12578" t="str">
            <v>GREEN</v>
          </cell>
          <cell r="AM12578" t="str">
            <v>118551</v>
          </cell>
          <cell r="AN12578" t="str">
            <v>119603</v>
          </cell>
          <cell r="AO12578" t="str">
            <v>1052</v>
          </cell>
          <cell r="AP12578" t="str">
            <v>TL</v>
          </cell>
          <cell r="AQ12578">
            <v>520000</v>
          </cell>
          <cell r="AR12578" t="str">
            <v>THU KHAY</v>
          </cell>
          <cell r="AS12578">
            <v>520000</v>
          </cell>
          <cell r="AT12578">
            <v>520000</v>
          </cell>
          <cell r="AU12578">
            <v>520000</v>
          </cell>
          <cell r="AV12578">
            <v>520000</v>
          </cell>
          <cell r="AW12578">
            <v>520000</v>
          </cell>
          <cell r="AX12578">
            <v>520000</v>
          </cell>
        </row>
        <row r="12579">
          <cell r="B12579" t="str">
            <v>ABA.SH20200116-0193</v>
          </cell>
          <cell r="C12579" t="str">
            <v>ABA.SH20200120-2187</v>
          </cell>
          <cell r="D12579" t="str">
            <v>VCM</v>
          </cell>
          <cell r="E12579" t="str">
            <v>THU DUC</v>
          </cell>
          <cell r="F12579" t="str">
            <v>HO CHI MINH</v>
          </cell>
          <cell r="G12579" t="str">
            <v>HO CHI MINH</v>
          </cell>
          <cell r="H12579" t="str">
            <v>1</v>
          </cell>
          <cell r="I12579" t="str">
            <v>HO CHI MINH</v>
          </cell>
          <cell r="J12579" t="str">
            <v>HO CHI MINH</v>
          </cell>
          <cell r="K12579" t="str">
            <v>ABA.VH1812-946</v>
          </cell>
          <cell r="L12579" t="str">
            <v xml:space="preserve">BÙI VĂN NHỜ </v>
          </cell>
          <cell r="M12579" t="str">
            <v>NULL</v>
          </cell>
          <cell r="N12579" t="str">
            <v>NULL</v>
          </cell>
          <cell r="O12579" t="str">
            <v>ABA.51C-96706</v>
          </cell>
          <cell r="P12579" t="str">
            <v>1.8_TON_1COMP</v>
          </cell>
          <cell r="Q12579" t="str">
            <v>ABA.1.4_TON_1COMP</v>
          </cell>
          <cell r="R12579" t="str">
            <v>ABA.ABA</v>
          </cell>
          <cell r="S12579" t="str">
            <v>ABA.ABA</v>
          </cell>
          <cell r="T12579" t="str">
            <v>16/01/2020</v>
          </cell>
          <cell r="U12579" t="str">
            <v>00:00:00</v>
          </cell>
          <cell r="V12579" t="str">
            <v>16/01/2020</v>
          </cell>
          <cell r="W12579" t="str">
            <v>04:01:55</v>
          </cell>
          <cell r="X12579" t="str">
            <v>16/01/2020</v>
          </cell>
          <cell r="Y12579" t="str">
            <v>00:00:00</v>
          </cell>
          <cell r="Z12579" t="str">
            <v>16/01/2020</v>
          </cell>
          <cell r="AA12579" t="str">
            <v>07:00:00</v>
          </cell>
          <cell r="AB12579" t="str">
            <v>ABA.1.4_TON_1COMP</v>
          </cell>
          <cell r="AC12579" t="str">
            <v>ABA.LOCAL_FRUIT_VEGETABLE_9-14</v>
          </cell>
          <cell r="AD12579">
            <v>0</v>
          </cell>
          <cell r="AE12579">
            <v>7</v>
          </cell>
          <cell r="AF12579">
            <v>24.88</v>
          </cell>
          <cell r="AG12579">
            <v>420000</v>
          </cell>
          <cell r="AH12579" t="str">
            <v>ABA.ADCAD</v>
          </cell>
          <cell r="AI12579" t="str">
            <v>16/01/2020</v>
          </cell>
          <cell r="AJ12579" t="str">
            <v>ABA.APODD</v>
          </cell>
          <cell r="AK12579" t="str">
            <v>22/01/2020</v>
          </cell>
          <cell r="AL12579" t="str">
            <v>GREEN</v>
          </cell>
          <cell r="AM12579" t="str">
            <v>75663</v>
          </cell>
          <cell r="AN12579" t="str">
            <v>75743</v>
          </cell>
          <cell r="AO12579" t="str">
            <v>80</v>
          </cell>
          <cell r="AP12579" t="str">
            <v>TL</v>
          </cell>
          <cell r="AQ12579" t="str">
            <v>ABA.002-2023,ABA.002-2600</v>
          </cell>
          <cell r="AR12579" t="str">
            <v>THU KHAY</v>
          </cell>
          <cell r="AS12579">
            <v>420000</v>
          </cell>
          <cell r="AT12579">
            <v>420000</v>
          </cell>
          <cell r="AU12579">
            <v>420000</v>
          </cell>
          <cell r="AV12579">
            <v>420000</v>
          </cell>
          <cell r="AW12579">
            <v>420000</v>
          </cell>
          <cell r="AX12579" t="str">
            <v>ABA.002-2600</v>
          </cell>
        </row>
        <row r="12580">
          <cell r="B12580" t="str">
            <v>ABA.SH20200116-0320</v>
          </cell>
          <cell r="C12580" t="str">
            <v>ABA.SH20200116-0329</v>
          </cell>
          <cell r="D12580" t="str">
            <v>VCM</v>
          </cell>
          <cell r="E12580" t="str">
            <v>DI AN</v>
          </cell>
          <cell r="F12580" t="str">
            <v>BINH DUONG</v>
          </cell>
          <cell r="G12580" t="str">
            <v>BINH DUONG</v>
          </cell>
          <cell r="H12580" t="str">
            <v>BAO LOC</v>
          </cell>
          <cell r="I12580" t="str">
            <v>LAM DONG</v>
          </cell>
          <cell r="J12580" t="str">
            <v>LAM DONG</v>
          </cell>
          <cell r="K12580" t="str">
            <v>ABA.VH1603-64</v>
          </cell>
          <cell r="L12580" t="str">
            <v xml:space="preserve">VÕ TÀI NGUYÊN </v>
          </cell>
          <cell r="M12580" t="str">
            <v>ABA.XL1906 - 006</v>
          </cell>
          <cell r="N12580" t="str">
            <v xml:space="preserve">NGUYỄN TRỌNG TIẾN </v>
          </cell>
          <cell r="O12580" t="str">
            <v>ABA.51D-08965</v>
          </cell>
          <cell r="P12580" t="str">
            <v>6_TON_2COMP</v>
          </cell>
          <cell r="Q12580" t="str">
            <v>ABA.5_TON_1COMP</v>
          </cell>
          <cell r="R12580" t="str">
            <v>ABA.ABA</v>
          </cell>
          <cell r="S12580" t="str">
            <v>ABA.ABA</v>
          </cell>
          <cell r="T12580" t="str">
            <v>14/01/2020</v>
          </cell>
          <cell r="U12580" t="str">
            <v>00:00:00</v>
          </cell>
          <cell r="V12580" t="str">
            <v>14/01/2020</v>
          </cell>
          <cell r="W12580" t="str">
            <v>07:00:00</v>
          </cell>
          <cell r="X12580" t="str">
            <v>14/01/2020</v>
          </cell>
          <cell r="Y12580" t="str">
            <v>00:00:00</v>
          </cell>
          <cell r="Z12580" t="str">
            <v>14/01/2020</v>
          </cell>
          <cell r="AA12580" t="str">
            <v>15:00:00</v>
          </cell>
          <cell r="AB12580" t="str">
            <v>ABA.5_TON_1COMP</v>
          </cell>
          <cell r="AC12580" t="str">
            <v>ABA.FROZEN_FOOD_-18</v>
          </cell>
          <cell r="AD12580">
            <v>0</v>
          </cell>
          <cell r="AE12580">
            <v>1</v>
          </cell>
          <cell r="AF12580">
            <v>176.03</v>
          </cell>
          <cell r="AG12580">
            <v>1100000</v>
          </cell>
          <cell r="AH12580" t="str">
            <v>ABA.ADCAD</v>
          </cell>
          <cell r="AI12580" t="str">
            <v>16/01/2020</v>
          </cell>
          <cell r="AJ12580" t="str">
            <v>ABA.APODD</v>
          </cell>
          <cell r="AK12580" t="str">
            <v>17/01/2020</v>
          </cell>
          <cell r="AL12580" t="str">
            <v>GREEN</v>
          </cell>
          <cell r="AM12580" t="str">
            <v>308312</v>
          </cell>
          <cell r="AN12580" t="str">
            <v>308684</v>
          </cell>
          <cell r="AO12580" t="str">
            <v>372</v>
          </cell>
          <cell r="AP12580" t="str">
            <v>TL</v>
          </cell>
          <cell r="AQ12580">
            <v>1100000</v>
          </cell>
          <cell r="AR12580">
            <v>1100000</v>
          </cell>
          <cell r="AS12580">
            <v>1100000</v>
          </cell>
          <cell r="AT12580">
            <v>1100000</v>
          </cell>
          <cell r="AU12580">
            <v>1100000</v>
          </cell>
          <cell r="AV12580">
            <v>1100000</v>
          </cell>
          <cell r="AW12580">
            <v>1100000</v>
          </cell>
          <cell r="AX12580">
            <v>1100000</v>
          </cell>
        </row>
        <row r="12581">
          <cell r="B12581" t="str">
            <v>ABA.SH20200116-0318</v>
          </cell>
          <cell r="C12581" t="str">
            <v>ABA.SH20200120-2181</v>
          </cell>
          <cell r="D12581" t="str">
            <v>VCM</v>
          </cell>
          <cell r="E12581" t="str">
            <v>ME LINH</v>
          </cell>
          <cell r="F12581" t="str">
            <v>HA NOI</v>
          </cell>
          <cell r="G12581" t="str">
            <v>HA NOI</v>
          </cell>
          <cell r="H12581" t="str">
            <v>TINH GIA</v>
          </cell>
          <cell r="I12581" t="str">
            <v>THANH HOA</v>
          </cell>
          <cell r="J12581" t="str">
            <v>THANH HOA</v>
          </cell>
          <cell r="K12581" t="str">
            <v>ABA.VH1905-1085</v>
          </cell>
          <cell r="L12581" t="str">
            <v xml:space="preserve">VŨ VĂN QUÂN </v>
          </cell>
          <cell r="M12581" t="str">
            <v>NULL</v>
          </cell>
          <cell r="N12581" t="str">
            <v>NULL</v>
          </cell>
          <cell r="O12581" t="str">
            <v>ABA.51D-41334</v>
          </cell>
          <cell r="P12581" t="str">
            <v>1.8_TON_2COMP</v>
          </cell>
          <cell r="Q12581" t="str">
            <v>ABA.1.9_TON_1COMP</v>
          </cell>
          <cell r="R12581" t="str">
            <v>ABA.ABA</v>
          </cell>
          <cell r="S12581" t="str">
            <v>ABA.ABA</v>
          </cell>
          <cell r="T12581" t="str">
            <v>16/01/2020</v>
          </cell>
          <cell r="U12581" t="str">
            <v>01:00:00</v>
          </cell>
          <cell r="V12581" t="str">
            <v>16/01/2020</v>
          </cell>
          <cell r="W12581" t="str">
            <v>08:33:14</v>
          </cell>
          <cell r="X12581" t="str">
            <v>16/01/2020</v>
          </cell>
          <cell r="Y12581" t="str">
            <v>01:00:00</v>
          </cell>
          <cell r="Z12581" t="str">
            <v>16/01/2020</v>
          </cell>
          <cell r="AA12581" t="str">
            <v>10:00:00</v>
          </cell>
          <cell r="AB12581">
            <v>1100000</v>
          </cell>
          <cell r="AC12581" t="str">
            <v>ABA.CHILLED_FOOD_0-5,ABA.FROZEN_FOOD_-18</v>
          </cell>
          <cell r="AD12581">
            <v>1893</v>
          </cell>
          <cell r="AE12581">
            <v>5</v>
          </cell>
          <cell r="AF12581">
            <v>379.58</v>
          </cell>
          <cell r="AG12581">
            <v>379.579833984375</v>
          </cell>
          <cell r="AH12581" t="str">
            <v>ABA.ADCAD</v>
          </cell>
          <cell r="AI12581" t="str">
            <v>16/01/2020</v>
          </cell>
          <cell r="AJ12581" t="str">
            <v>ABA.APODD</v>
          </cell>
          <cell r="AK12581" t="str">
            <v>17/01/2020</v>
          </cell>
          <cell r="AL12581" t="str">
            <v>GREEN</v>
          </cell>
          <cell r="AM12581">
            <v>379.579833984375</v>
          </cell>
          <cell r="AN12581">
            <v>379.579833984375</v>
          </cell>
          <cell r="AO12581">
            <v>379.579833984375</v>
          </cell>
          <cell r="AP12581" t="str">
            <v>LTL</v>
          </cell>
          <cell r="AQ12581">
            <v>379.579833984375</v>
          </cell>
          <cell r="AR12581">
            <v>379.579833984375</v>
          </cell>
          <cell r="AS12581">
            <v>379.579833984375</v>
          </cell>
          <cell r="AT12581">
            <v>379.579833984375</v>
          </cell>
          <cell r="AU12581">
            <v>379.579833984375</v>
          </cell>
          <cell r="AV12581">
            <v>379.579833984375</v>
          </cell>
          <cell r="AW12581">
            <v>379.579833984375</v>
          </cell>
          <cell r="AX12581">
            <v>379.579833984375</v>
          </cell>
        </row>
        <row r="12582">
          <cell r="B12582" t="str">
            <v>ABA.SH20200210-0381</v>
          </cell>
          <cell r="C12582" t="str">
            <v>ABA.SH20200213-0148</v>
          </cell>
          <cell r="D12582" t="str">
            <v>VCM</v>
          </cell>
          <cell r="E12582" t="str">
            <v>O MON</v>
          </cell>
          <cell r="F12582" t="str">
            <v>CAN THO</v>
          </cell>
          <cell r="G12582" t="str">
            <v>CAN THO</v>
          </cell>
          <cell r="H12582" t="str">
            <v>BAC LIEU</v>
          </cell>
          <cell r="I12582" t="str">
            <v>BAC LIEU</v>
          </cell>
          <cell r="J12582" t="str">
            <v>BAC LIEU</v>
          </cell>
          <cell r="K12582" t="str">
            <v>ABA.VH1902-979</v>
          </cell>
          <cell r="L12582" t="str">
            <v xml:space="preserve">LÊ MINH TÙNG </v>
          </cell>
          <cell r="M12582" t="str">
            <v>NULL</v>
          </cell>
          <cell r="N12582" t="str">
            <v>NULL</v>
          </cell>
          <cell r="O12582" t="str">
            <v>ABA.51D-34591</v>
          </cell>
          <cell r="P12582" t="str">
            <v>1.8_TON_1COMP</v>
          </cell>
          <cell r="Q12582" t="str">
            <v>ABA.1_TON_1COMP</v>
          </cell>
          <cell r="R12582" t="str">
            <v>ABA.ABA</v>
          </cell>
          <cell r="S12582" t="str">
            <v>ABA.ABA</v>
          </cell>
          <cell r="T12582" t="str">
            <v>11/02/2020</v>
          </cell>
          <cell r="U12582" t="str">
            <v>00:00:00</v>
          </cell>
          <cell r="V12582" t="str">
            <v>11/02/2020</v>
          </cell>
          <cell r="W12582" t="str">
            <v>04:39:06</v>
          </cell>
          <cell r="X12582" t="str">
            <v>11/02/2020</v>
          </cell>
          <cell r="Y12582" t="str">
            <v>00:00:00</v>
          </cell>
          <cell r="Z12582" t="str">
            <v>11/02/2020</v>
          </cell>
          <cell r="AA12582" t="str">
            <v>07:00:00</v>
          </cell>
          <cell r="AB12582" t="str">
            <v>ABA.1_TON_1COMP</v>
          </cell>
          <cell r="AC12582" t="str">
            <v>ABA.LOCAL_FRUIT_VEGETABLE_9-14</v>
          </cell>
          <cell r="AD12582">
            <v>0</v>
          </cell>
          <cell r="AE12582">
            <v>8</v>
          </cell>
          <cell r="AF12582">
            <v>189.31</v>
          </cell>
          <cell r="AG12582">
            <v>189.3099365234375</v>
          </cell>
          <cell r="AH12582" t="str">
            <v>ABA.ADCAD</v>
          </cell>
          <cell r="AI12582" t="str">
            <v>12/02/2020</v>
          </cell>
          <cell r="AJ12582" t="str">
            <v>ABA.APODD</v>
          </cell>
          <cell r="AK12582" t="str">
            <v>21/02/2020</v>
          </cell>
          <cell r="AL12582" t="str">
            <v>GREEN</v>
          </cell>
          <cell r="AM12582" t="str">
            <v>68009</v>
          </cell>
          <cell r="AN12582" t="str">
            <v>68329</v>
          </cell>
          <cell r="AO12582" t="str">
            <v>320</v>
          </cell>
          <cell r="AP12582" t="str">
            <v>TL</v>
          </cell>
          <cell r="AQ12582">
            <v>189.3099365234375</v>
          </cell>
          <cell r="AR12582" t="str">
            <v>THU KHAY</v>
          </cell>
          <cell r="AS12582">
            <v>189.3099365234375</v>
          </cell>
          <cell r="AT12582">
            <v>189.3099365234375</v>
          </cell>
          <cell r="AU12582">
            <v>189.3099365234375</v>
          </cell>
          <cell r="AV12582">
            <v>189.3099365234375</v>
          </cell>
          <cell r="AW12582">
            <v>189.3099365234375</v>
          </cell>
          <cell r="AX12582">
            <v>189.3099365234375</v>
          </cell>
        </row>
        <row r="12583">
          <cell r="B12583" t="str">
            <v>ABA.SH20200106-0096</v>
          </cell>
          <cell r="C12583" t="str">
            <v>ABA.SH20200108-0182</v>
          </cell>
          <cell r="D12583" t="str">
            <v>VCM</v>
          </cell>
          <cell r="E12583" t="str">
            <v>THU DUC</v>
          </cell>
          <cell r="F12583" t="str">
            <v>HO CHI MINH</v>
          </cell>
          <cell r="G12583" t="str">
            <v>HO CHI MINH</v>
          </cell>
          <cell r="H12583" t="str">
            <v>TAN BINH</v>
          </cell>
          <cell r="I12583" t="str">
            <v>HO CHI MINH</v>
          </cell>
          <cell r="J12583" t="str">
            <v>HO CHI MINH</v>
          </cell>
          <cell r="K12583" t="str">
            <v>ABA.8100221</v>
          </cell>
          <cell r="L12583" t="str">
            <v xml:space="preserve">NGUYỄN THANH THIỆN </v>
          </cell>
          <cell r="M12583" t="str">
            <v>NULL</v>
          </cell>
          <cell r="N12583" t="str">
            <v>NULL</v>
          </cell>
          <cell r="O12583" t="str">
            <v>ABA.51C-96333</v>
          </cell>
          <cell r="P12583" t="str">
            <v>1.8_TON_1COMP</v>
          </cell>
          <cell r="Q12583" t="str">
            <v>ABA.1_TON_1COMP</v>
          </cell>
          <cell r="R12583" t="str">
            <v>ABA.ABA</v>
          </cell>
          <cell r="S12583" t="str">
            <v>ABA.ABA</v>
          </cell>
          <cell r="T12583" t="str">
            <v>06/01/2020</v>
          </cell>
          <cell r="U12583" t="str">
            <v>00:00:00</v>
          </cell>
          <cell r="V12583" t="str">
            <v>06/01/2020</v>
          </cell>
          <cell r="W12583" t="str">
            <v>04:02:11</v>
          </cell>
          <cell r="X12583" t="str">
            <v>06/01/2020</v>
          </cell>
          <cell r="Y12583" t="str">
            <v>00:00:00</v>
          </cell>
          <cell r="Z12583" t="str">
            <v>06/01/2020</v>
          </cell>
          <cell r="AA12583" t="str">
            <v>07:00:00</v>
          </cell>
          <cell r="AB12583" t="str">
            <v>ABA.1_TON_1COMP</v>
          </cell>
          <cell r="AC12583" t="str">
            <v>ABA.LOCAL_FRUIT_VEGETABLE_9-14</v>
          </cell>
          <cell r="AD12583">
            <v>0</v>
          </cell>
          <cell r="AE12583">
            <v>10</v>
          </cell>
          <cell r="AF12583">
            <v>27.04</v>
          </cell>
          <cell r="AG12583">
            <v>450000</v>
          </cell>
          <cell r="AH12583" t="str">
            <v>ABA.ADCAD</v>
          </cell>
          <cell r="AI12583" t="str">
            <v>08/01/2020</v>
          </cell>
          <cell r="AJ12583" t="str">
            <v>ABA.APODD</v>
          </cell>
          <cell r="AK12583" t="str">
            <v>17/01/2020</v>
          </cell>
          <cell r="AL12583" t="str">
            <v>GREEN</v>
          </cell>
          <cell r="AM12583" t="str">
            <v>101966</v>
          </cell>
          <cell r="AN12583" t="str">
            <v>102087</v>
          </cell>
          <cell r="AO12583" t="str">
            <v>121</v>
          </cell>
          <cell r="AP12583" t="str">
            <v>TL</v>
          </cell>
          <cell r="AQ12583" t="str">
            <v>ABA.002-2155,ABA.002-2498</v>
          </cell>
          <cell r="AR12583" t="str">
            <v>THU KHAY</v>
          </cell>
          <cell r="AS12583">
            <v>450000</v>
          </cell>
          <cell r="AT12583">
            <v>450000</v>
          </cell>
          <cell r="AU12583">
            <v>450000</v>
          </cell>
          <cell r="AV12583">
            <v>450000</v>
          </cell>
          <cell r="AW12583">
            <v>450000</v>
          </cell>
          <cell r="AX12583" t="str">
            <v>ABA.002-2155,ABA.002-2498</v>
          </cell>
        </row>
        <row r="12584">
          <cell r="B12584" t="str">
            <v>ABA.SH20200110-1246</v>
          </cell>
          <cell r="C12584" t="str">
            <v>ABA.SH20200113-0155</v>
          </cell>
          <cell r="D12584" t="str">
            <v>VCM</v>
          </cell>
          <cell r="E12584" t="str">
            <v>DI AN</v>
          </cell>
          <cell r="F12584" t="str">
            <v>BINH DUONG</v>
          </cell>
          <cell r="G12584" t="str">
            <v>BINH DUONG</v>
          </cell>
          <cell r="H12584" t="str">
            <v>TRA VINH</v>
          </cell>
          <cell r="I12584" t="str">
            <v>TRA VINH</v>
          </cell>
          <cell r="J12584" t="str">
            <v>TRA VINH</v>
          </cell>
          <cell r="K12584" t="str">
            <v>ABA.VH1707-366</v>
          </cell>
          <cell r="L12584" t="str">
            <v xml:space="preserve">NGUYỄN TRUNG TÍN </v>
          </cell>
          <cell r="M12584" t="str">
            <v>NULL</v>
          </cell>
          <cell r="N12584" t="str">
            <v>NULL</v>
          </cell>
          <cell r="O12584" t="str">
            <v>ABA.51D-41196</v>
          </cell>
          <cell r="P12584" t="str">
            <v>1.8_TON_2COMP</v>
          </cell>
          <cell r="Q12584" t="str">
            <v>ABA.1_TON_1COMP</v>
          </cell>
          <cell r="R12584" t="str">
            <v>ABA.ABA</v>
          </cell>
          <cell r="S12584" t="str">
            <v>ABA.ABA</v>
          </cell>
          <cell r="T12584" t="str">
            <v>11/01/2020</v>
          </cell>
          <cell r="U12584" t="str">
            <v>00:00:00</v>
          </cell>
          <cell r="V12584" t="str">
            <v>11/01/2020</v>
          </cell>
          <cell r="W12584" t="str">
            <v>07:37:15</v>
          </cell>
          <cell r="X12584" t="str">
            <v>11/01/2020</v>
          </cell>
          <cell r="Y12584" t="str">
            <v>00:00:00</v>
          </cell>
          <cell r="Z12584" t="str">
            <v>11/01/2020</v>
          </cell>
          <cell r="AA12584" t="str">
            <v>15:00:00</v>
          </cell>
          <cell r="AB12584" t="str">
            <v>ABA.1_TON_1COMP</v>
          </cell>
          <cell r="AC12584" t="str">
            <v>ABA.CHILLED_FOOD_0-5</v>
          </cell>
          <cell r="AD12584">
            <v>0</v>
          </cell>
          <cell r="AE12584">
            <v>4</v>
          </cell>
          <cell r="AF12584">
            <v>178.88</v>
          </cell>
          <cell r="AG12584">
            <v>515000</v>
          </cell>
          <cell r="AH12584" t="str">
            <v>ABA.ADCAD</v>
          </cell>
          <cell r="AI12584" t="str">
            <v>11/01/2020</v>
          </cell>
          <cell r="AJ12584" t="str">
            <v>ABA.APODD</v>
          </cell>
          <cell r="AK12584" t="str">
            <v>14/01/2020</v>
          </cell>
          <cell r="AL12584" t="str">
            <v>GREEN</v>
          </cell>
          <cell r="AM12584" t="str">
            <v>65224</v>
          </cell>
          <cell r="AN12584" t="str">
            <v>65529</v>
          </cell>
          <cell r="AO12584" t="str">
            <v>305</v>
          </cell>
          <cell r="AP12584" t="str">
            <v>TL</v>
          </cell>
          <cell r="AQ12584">
            <v>515000</v>
          </cell>
          <cell r="AR12584">
            <v>515000</v>
          </cell>
          <cell r="AS12584" t="str">
            <v>1</v>
          </cell>
          <cell r="AT12584">
            <v>515000</v>
          </cell>
          <cell r="AU12584">
            <v>515000</v>
          </cell>
          <cell r="AV12584">
            <v>515000</v>
          </cell>
          <cell r="AW12584">
            <v>515000</v>
          </cell>
          <cell r="AX12584">
            <v>515000</v>
          </cell>
        </row>
        <row r="12585">
          <cell r="B12585" t="str">
            <v>ABA.SH20200212-0782</v>
          </cell>
          <cell r="C12585" t="str">
            <v>ABA.SH20200217-0156</v>
          </cell>
          <cell r="D12585" t="str">
            <v>VCM</v>
          </cell>
          <cell r="E12585" t="str">
            <v>O MON</v>
          </cell>
          <cell r="F12585" t="str">
            <v>CAN THO</v>
          </cell>
          <cell r="G12585" t="str">
            <v>CAN THO</v>
          </cell>
          <cell r="H12585" t="str">
            <v>BEN TRE</v>
          </cell>
          <cell r="I12585" t="str">
            <v>BEN TRE</v>
          </cell>
          <cell r="J12585" t="str">
            <v>BEN TRE</v>
          </cell>
          <cell r="K12585" t="str">
            <v>ABA.VH1603-68</v>
          </cell>
          <cell r="L12585" t="str">
            <v xml:space="preserve">TRẦN TRÌNH ĐỨC HẠNH </v>
          </cell>
          <cell r="M12585" t="str">
            <v>NULL</v>
          </cell>
          <cell r="N12585" t="str">
            <v>NULL</v>
          </cell>
          <cell r="O12585" t="str">
            <v>ABA.51C-87384</v>
          </cell>
          <cell r="P12585" t="str">
            <v>1.8_TON_2COMP</v>
          </cell>
          <cell r="Q12585" t="str">
            <v>ABA.1_TON_1COMP</v>
          </cell>
          <cell r="R12585" t="str">
            <v>ABA.ABA</v>
          </cell>
          <cell r="S12585" t="str">
            <v>ABA.ABA</v>
          </cell>
          <cell r="T12585" t="str">
            <v>13/02/2020</v>
          </cell>
          <cell r="U12585" t="str">
            <v>00:00:00</v>
          </cell>
          <cell r="V12585" t="str">
            <v>13/02/2020</v>
          </cell>
          <cell r="W12585" t="str">
            <v>04:07:22</v>
          </cell>
          <cell r="X12585" t="str">
            <v>13/02/2020</v>
          </cell>
          <cell r="Y12585" t="str">
            <v>00:00:00</v>
          </cell>
          <cell r="Z12585" t="str">
            <v>13/02/2020</v>
          </cell>
          <cell r="AA12585" t="str">
            <v>07:00:00</v>
          </cell>
          <cell r="AB12585" t="str">
            <v>ABA.1_TON_1COMP</v>
          </cell>
          <cell r="AC12585" t="str">
            <v>ABA.LOCAL_FRUIT_VEGETABLE_9-14</v>
          </cell>
          <cell r="AD12585">
            <v>0</v>
          </cell>
          <cell r="AE12585">
            <v>9</v>
          </cell>
          <cell r="AF12585">
            <v>121.2</v>
          </cell>
          <cell r="AG12585">
            <v>121.199951171875</v>
          </cell>
          <cell r="AH12585" t="str">
            <v>ABA.ADCAD</v>
          </cell>
          <cell r="AI12585" t="str">
            <v>17/02/2020</v>
          </cell>
          <cell r="AJ12585" t="str">
            <v>ABA.APODD</v>
          </cell>
          <cell r="AK12585" t="str">
            <v>21/02/2020</v>
          </cell>
          <cell r="AL12585" t="str">
            <v>GREEN</v>
          </cell>
          <cell r="AM12585">
            <v>121.199951171875</v>
          </cell>
          <cell r="AN12585">
            <v>121.199951171875</v>
          </cell>
          <cell r="AO12585">
            <v>121.199951171875</v>
          </cell>
          <cell r="AP12585" t="str">
            <v>TL</v>
          </cell>
          <cell r="AQ12585">
            <v>121.199951171875</v>
          </cell>
          <cell r="AR12585" t="str">
            <v>THU KHAY</v>
          </cell>
          <cell r="AS12585">
            <v>121.199951171875</v>
          </cell>
          <cell r="AT12585">
            <v>121.199951171875</v>
          </cell>
          <cell r="AU12585">
            <v>121.199951171875</v>
          </cell>
          <cell r="AV12585">
            <v>121.199951171875</v>
          </cell>
          <cell r="AW12585">
            <v>121.199951171875</v>
          </cell>
          <cell r="AX12585">
            <v>121.199951171875</v>
          </cell>
        </row>
        <row r="12586">
          <cell r="B12586" t="str">
            <v>ABA.SH20200115-0011</v>
          </cell>
          <cell r="C12586" t="str">
            <v>ABA.SH20200117-0095</v>
          </cell>
          <cell r="D12586" t="str">
            <v>VCM</v>
          </cell>
          <cell r="E12586" t="str">
            <v>THU DUC</v>
          </cell>
          <cell r="F12586" t="str">
            <v>HO CHI MINH</v>
          </cell>
          <cell r="G12586" t="str">
            <v>HO CHI MINH</v>
          </cell>
          <cell r="H12586" t="str">
            <v>10</v>
          </cell>
          <cell r="I12586" t="str">
            <v>HO CHI MINH</v>
          </cell>
          <cell r="J12586" t="str">
            <v>HO CHI MINH</v>
          </cell>
          <cell r="K12586" t="str">
            <v>ABA.8100219</v>
          </cell>
          <cell r="L12586" t="str">
            <v xml:space="preserve">NGUYỄN VĂN BẠC </v>
          </cell>
          <cell r="M12586" t="str">
            <v>NULL</v>
          </cell>
          <cell r="N12586" t="str">
            <v>NULL</v>
          </cell>
          <cell r="O12586" t="str">
            <v>ABA.51C-96205</v>
          </cell>
          <cell r="P12586" t="str">
            <v>1.8_TON_1COMP</v>
          </cell>
          <cell r="Q12586" t="str">
            <v>ABA.1.4_TON_1COMP</v>
          </cell>
          <cell r="R12586" t="str">
            <v>ABA.ABA</v>
          </cell>
          <cell r="S12586" t="str">
            <v>ABA.ABA</v>
          </cell>
          <cell r="T12586" t="str">
            <v>15/01/2020</v>
          </cell>
          <cell r="U12586" t="str">
            <v>00:00:00</v>
          </cell>
          <cell r="V12586" t="str">
            <v>15/01/2020</v>
          </cell>
          <cell r="W12586" t="str">
            <v>04:00:00</v>
          </cell>
          <cell r="X12586" t="str">
            <v>15/01/2020</v>
          </cell>
          <cell r="Y12586" t="str">
            <v>00:00:00</v>
          </cell>
          <cell r="Z12586" t="str">
            <v>15/01/2020</v>
          </cell>
          <cell r="AA12586" t="str">
            <v>07:00:00</v>
          </cell>
          <cell r="AB12586" t="str">
            <v>ABA.1.4_TON_1COMP</v>
          </cell>
          <cell r="AC12586" t="str">
            <v>ABA.LOCAL_FRUIT_VEGETABLE_9-14</v>
          </cell>
          <cell r="AD12586">
            <v>725</v>
          </cell>
          <cell r="AE12586">
            <v>1</v>
          </cell>
          <cell r="AF12586">
            <v>22.06</v>
          </cell>
          <cell r="AG12586">
            <v>360000</v>
          </cell>
          <cell r="AH12586" t="str">
            <v>ABA.ADCAD</v>
          </cell>
          <cell r="AI12586" t="str">
            <v>17/01/2020</v>
          </cell>
          <cell r="AJ12586" t="str">
            <v>ABA.APODD</v>
          </cell>
          <cell r="AK12586" t="str">
            <v>17/01/2020</v>
          </cell>
          <cell r="AL12586" t="str">
            <v>GREEN</v>
          </cell>
          <cell r="AM12586" t="str">
            <v>47657</v>
          </cell>
          <cell r="AN12586" t="str">
            <v>47734</v>
          </cell>
          <cell r="AO12586" t="str">
            <v>77</v>
          </cell>
          <cell r="AP12586" t="str">
            <v>TL</v>
          </cell>
          <cell r="AQ12586">
            <v>360000</v>
          </cell>
          <cell r="AR12586" t="str">
            <v>THU KHAY</v>
          </cell>
          <cell r="AS12586">
            <v>360000</v>
          </cell>
          <cell r="AT12586">
            <v>360000</v>
          </cell>
          <cell r="AU12586">
            <v>360000</v>
          </cell>
          <cell r="AV12586">
            <v>360000</v>
          </cell>
          <cell r="AW12586">
            <v>360000</v>
          </cell>
          <cell r="AX12586">
            <v>360000</v>
          </cell>
        </row>
        <row r="12587">
          <cell r="B12587" t="str">
            <v>ABA.SH20200115-0048</v>
          </cell>
          <cell r="C12587" t="str">
            <v>ABA.SH20200117-0097</v>
          </cell>
          <cell r="D12587" t="str">
            <v>VCM</v>
          </cell>
          <cell r="E12587" t="str">
            <v>THU DUC</v>
          </cell>
          <cell r="F12587" t="str">
            <v>HO CHI MINH</v>
          </cell>
          <cell r="G12587" t="str">
            <v>HO CHI MINH</v>
          </cell>
          <cell r="H12587" t="str">
            <v>1</v>
          </cell>
          <cell r="I12587" t="str">
            <v>HO CHI MINH</v>
          </cell>
          <cell r="J12587" t="str">
            <v>HO CHI MINH</v>
          </cell>
          <cell r="K12587" t="str">
            <v>ABA.8100203</v>
          </cell>
          <cell r="L12587" t="str">
            <v xml:space="preserve">VÕ QUÝ </v>
          </cell>
          <cell r="M12587" t="str">
            <v>NULL</v>
          </cell>
          <cell r="N12587" t="str">
            <v>NULL</v>
          </cell>
          <cell r="O12587" t="str">
            <v>ABA.51C-84701</v>
          </cell>
          <cell r="P12587" t="str">
            <v>1.8_TON_1COMP</v>
          </cell>
          <cell r="Q12587" t="str">
            <v>ABA.1_TON_1COMP</v>
          </cell>
          <cell r="R12587" t="str">
            <v>ABA.ABA</v>
          </cell>
          <cell r="S12587" t="str">
            <v>ABA.ABA</v>
          </cell>
          <cell r="T12587" t="str">
            <v>15/01/2020</v>
          </cell>
          <cell r="U12587" t="str">
            <v>00:00:00</v>
          </cell>
          <cell r="V12587" t="str">
            <v>15/01/2020</v>
          </cell>
          <cell r="W12587" t="str">
            <v>04:02:15</v>
          </cell>
          <cell r="X12587" t="str">
            <v>15/01/2020</v>
          </cell>
          <cell r="Y12587" t="str">
            <v>00:00:00</v>
          </cell>
          <cell r="Z12587" t="str">
            <v>15/01/2020</v>
          </cell>
          <cell r="AA12587" t="str">
            <v>07:00:00</v>
          </cell>
          <cell r="AB12587" t="str">
            <v>ABA.1_TON_1COMP</v>
          </cell>
          <cell r="AC12587" t="str">
            <v>ABA.LOCAL_FRUIT_VEGETABLE_9-14</v>
          </cell>
          <cell r="AD12587">
            <v>523</v>
          </cell>
          <cell r="AE12587">
            <v>8</v>
          </cell>
          <cell r="AF12587">
            <v>26.02</v>
          </cell>
          <cell r="AG12587">
            <v>430000</v>
          </cell>
          <cell r="AH12587" t="str">
            <v>ABA.ADCAD</v>
          </cell>
          <cell r="AI12587" t="str">
            <v>17/01/2020</v>
          </cell>
          <cell r="AJ12587" t="str">
            <v>ABA.APODD</v>
          </cell>
          <cell r="AK12587" t="str">
            <v>17/01/2020</v>
          </cell>
          <cell r="AL12587" t="str">
            <v>GREEN</v>
          </cell>
          <cell r="AM12587" t="str">
            <v>90428</v>
          </cell>
          <cell r="AN12587" t="str">
            <v>90560</v>
          </cell>
          <cell r="AO12587" t="str">
            <v>132</v>
          </cell>
          <cell r="AP12587" t="str">
            <v>TL</v>
          </cell>
          <cell r="AQ12587" t="str">
            <v>ABA.002-2582,ABA.002-3911</v>
          </cell>
          <cell r="AR12587" t="str">
            <v>THU KHAY</v>
          </cell>
          <cell r="AS12587">
            <v>430000</v>
          </cell>
          <cell r="AT12587">
            <v>430000</v>
          </cell>
          <cell r="AU12587">
            <v>430000</v>
          </cell>
          <cell r="AV12587">
            <v>430000</v>
          </cell>
          <cell r="AW12587">
            <v>430000</v>
          </cell>
          <cell r="AX12587" t="str">
            <v>ABA.002-2582</v>
          </cell>
        </row>
        <row r="12588">
          <cell r="B12588" t="str">
            <v>ABA.SH20200108-0668</v>
          </cell>
          <cell r="C12588" t="str">
            <v>ABA.SH20200110-0882</v>
          </cell>
          <cell r="D12588" t="str">
            <v>VCM</v>
          </cell>
          <cell r="E12588" t="str">
            <v>THU DUC</v>
          </cell>
          <cell r="F12588" t="str">
            <v>HO CHI MINH</v>
          </cell>
          <cell r="G12588" t="str">
            <v>HO CHI MINH</v>
          </cell>
          <cell r="H12588" t="str">
            <v>10</v>
          </cell>
          <cell r="I12588" t="str">
            <v>HO CHI MINH</v>
          </cell>
          <cell r="J12588" t="str">
            <v>HO CHI MINH</v>
          </cell>
          <cell r="K12588" t="str">
            <v>ABA.VH1810-822</v>
          </cell>
          <cell r="L12588" t="str">
            <v xml:space="preserve">NGUYỄN HỮU  TÍNH </v>
          </cell>
          <cell r="M12588" t="str">
            <v>NULL</v>
          </cell>
          <cell r="N12588" t="str">
            <v>NULL</v>
          </cell>
          <cell r="O12588" t="str">
            <v>ABA.51D-34493</v>
          </cell>
          <cell r="P12588" t="str">
            <v>1.8_TON_1COMP</v>
          </cell>
          <cell r="Q12588" t="str">
            <v>ABA.1_TON_1COMP</v>
          </cell>
          <cell r="R12588" t="str">
            <v>ABA.ABA</v>
          </cell>
          <cell r="S12588" t="str">
            <v>ABA.ABA</v>
          </cell>
          <cell r="T12588" t="str">
            <v>09/01/2020</v>
          </cell>
          <cell r="U12588" t="str">
            <v>00:00:00</v>
          </cell>
          <cell r="V12588" t="str">
            <v>09/01/2020</v>
          </cell>
          <cell r="W12588" t="str">
            <v>04:00:00</v>
          </cell>
          <cell r="X12588" t="str">
            <v>09/01/2020</v>
          </cell>
          <cell r="Y12588" t="str">
            <v>00:00:00</v>
          </cell>
          <cell r="Z12588" t="str">
            <v>09/01/2020</v>
          </cell>
          <cell r="AA12588" t="str">
            <v>07:00:00</v>
          </cell>
          <cell r="AB12588" t="str">
            <v>ABA.1_TON_1COMP</v>
          </cell>
          <cell r="AC12588" t="str">
            <v>ABA.LOCAL_FRUIT_VEGETABLE_9-14</v>
          </cell>
          <cell r="AD12588">
            <v>589</v>
          </cell>
          <cell r="AE12588">
            <v>8</v>
          </cell>
          <cell r="AF12588">
            <v>23.5</v>
          </cell>
          <cell r="AG12588">
            <v>430000</v>
          </cell>
          <cell r="AH12588" t="str">
            <v>ABA.ADCAD</v>
          </cell>
          <cell r="AI12588" t="str">
            <v>09/01/2020</v>
          </cell>
          <cell r="AJ12588" t="str">
            <v>ABA.APODD</v>
          </cell>
          <cell r="AK12588" t="str">
            <v>10/01/2020</v>
          </cell>
          <cell r="AL12588" t="str">
            <v>GREEN</v>
          </cell>
          <cell r="AM12588" t="str">
            <v>50354</v>
          </cell>
          <cell r="AN12588" t="str">
            <v>50446</v>
          </cell>
          <cell r="AO12588" t="str">
            <v>92</v>
          </cell>
          <cell r="AP12588" t="str">
            <v>TL</v>
          </cell>
          <cell r="AQ12588" t="str">
            <v>ABA.002-2207</v>
          </cell>
          <cell r="AR12588" t="str">
            <v>THU KHAY</v>
          </cell>
          <cell r="AS12588">
            <v>430000</v>
          </cell>
          <cell r="AT12588">
            <v>430000</v>
          </cell>
          <cell r="AU12588">
            <v>430000</v>
          </cell>
          <cell r="AV12588">
            <v>430000</v>
          </cell>
          <cell r="AW12588">
            <v>430000</v>
          </cell>
          <cell r="AX12588" t="str">
            <v>ABA.002-2207</v>
          </cell>
        </row>
        <row r="12589">
          <cell r="B12589" t="str">
            <v>ABA.SH20200119-0229</v>
          </cell>
          <cell r="C12589" t="str">
            <v>ABA.SH20200121-0207</v>
          </cell>
          <cell r="D12589" t="str">
            <v>VCM</v>
          </cell>
          <cell r="E12589" t="str">
            <v>THU DUC</v>
          </cell>
          <cell r="F12589" t="str">
            <v>HO CHI MINH</v>
          </cell>
          <cell r="G12589" t="str">
            <v>HO CHI MINH</v>
          </cell>
          <cell r="H12589" t="str">
            <v>10</v>
          </cell>
          <cell r="I12589" t="str">
            <v>HO CHI MINH</v>
          </cell>
          <cell r="J12589" t="str">
            <v>HO CHI MINH</v>
          </cell>
          <cell r="K12589" t="str">
            <v>ABA.8100214</v>
          </cell>
          <cell r="L12589" t="str">
            <v xml:space="preserve">PHAN TRỌNG NGHĨA </v>
          </cell>
          <cell r="M12589" t="str">
            <v>NULL</v>
          </cell>
          <cell r="N12589" t="str">
            <v>NULL</v>
          </cell>
          <cell r="O12589" t="str">
            <v>ABA.51C-96672</v>
          </cell>
          <cell r="P12589" t="str">
            <v>1.8_TON_1COMP</v>
          </cell>
          <cell r="Q12589" t="str">
            <v>ABA.1_TON_1COMP</v>
          </cell>
          <cell r="R12589" t="str">
            <v>ABA.ABA</v>
          </cell>
          <cell r="S12589" t="str">
            <v>ABA.ABA</v>
          </cell>
          <cell r="T12589" t="str">
            <v>20/01/2020</v>
          </cell>
          <cell r="U12589" t="str">
            <v>00:00:00</v>
          </cell>
          <cell r="V12589" t="str">
            <v>20/01/2020</v>
          </cell>
          <cell r="W12589" t="str">
            <v>04:04:04</v>
          </cell>
          <cell r="X12589" t="str">
            <v>20/01/2020</v>
          </cell>
          <cell r="Y12589" t="str">
            <v>00:00:00</v>
          </cell>
          <cell r="Z12589" t="str">
            <v>20/01/2020</v>
          </cell>
          <cell r="AA12589" t="str">
            <v>07:00:00</v>
          </cell>
          <cell r="AB12589" t="str">
            <v>ABA.1_TON_1COMP</v>
          </cell>
          <cell r="AC12589" t="str">
            <v>ABA.LOCAL_FRUIT_VEGETABLE_9-14</v>
          </cell>
          <cell r="AD12589">
            <v>0</v>
          </cell>
          <cell r="AE12589">
            <v>8</v>
          </cell>
          <cell r="AF12589">
            <v>25.38</v>
          </cell>
          <cell r="AG12589">
            <v>430000</v>
          </cell>
          <cell r="AH12589" t="str">
            <v>ABA.ADCAD</v>
          </cell>
          <cell r="AI12589" t="str">
            <v>21/01/2020</v>
          </cell>
          <cell r="AJ12589" t="str">
            <v>ABA.APODD</v>
          </cell>
          <cell r="AK12589" t="str">
            <v>01/02/2020</v>
          </cell>
          <cell r="AL12589" t="str">
            <v>GREEN</v>
          </cell>
          <cell r="AM12589" t="str">
            <v>73313</v>
          </cell>
          <cell r="AN12589" t="str">
            <v>73401</v>
          </cell>
          <cell r="AO12589" t="str">
            <v>88</v>
          </cell>
          <cell r="AP12589" t="str">
            <v>TL</v>
          </cell>
          <cell r="AQ12589" t="str">
            <v>ABA.002-2457,ABA.002-2685</v>
          </cell>
          <cell r="AR12589" t="str">
            <v>THU KHAY</v>
          </cell>
          <cell r="AS12589">
            <v>430000</v>
          </cell>
          <cell r="AT12589">
            <v>430000</v>
          </cell>
          <cell r="AU12589">
            <v>430000</v>
          </cell>
          <cell r="AV12589">
            <v>430000</v>
          </cell>
          <cell r="AW12589">
            <v>430000</v>
          </cell>
          <cell r="AX12589" t="str">
            <v>ABA.002-2457</v>
          </cell>
        </row>
        <row r="12590">
          <cell r="B12590" t="str">
            <v>ABA.SH20200107-0573</v>
          </cell>
          <cell r="C12590" t="str">
            <v>ABA.SH20200108-0509</v>
          </cell>
          <cell r="D12590" t="str">
            <v>VCM</v>
          </cell>
          <cell r="E12590" t="str">
            <v>O MON</v>
          </cell>
          <cell r="F12590" t="str">
            <v>CAN THO</v>
          </cell>
          <cell r="G12590" t="str">
            <v>CAN THO</v>
          </cell>
          <cell r="H12590" t="str">
            <v>TRA VINH</v>
          </cell>
          <cell r="I12590" t="str">
            <v>TRA VINH</v>
          </cell>
          <cell r="J12590" t="str">
            <v>TRA VINH</v>
          </cell>
          <cell r="K12590" t="str">
            <v>ABA.VH1907-1407</v>
          </cell>
          <cell r="L12590" t="str">
            <v xml:space="preserve">HOÀNG THÁI ĐIỀN </v>
          </cell>
          <cell r="M12590" t="str">
            <v>NULL</v>
          </cell>
          <cell r="N12590" t="str">
            <v>NULL</v>
          </cell>
          <cell r="O12590" t="str">
            <v>ABA.51D-08746</v>
          </cell>
          <cell r="P12590" t="str">
            <v>1.8_TON_2COMP</v>
          </cell>
          <cell r="Q12590" t="str">
            <v>ABA.1_TON_1COMP</v>
          </cell>
          <cell r="R12590" t="str">
            <v>ABA.ABA</v>
          </cell>
          <cell r="S12590" t="str">
            <v>ABA.ABA</v>
          </cell>
          <cell r="T12590" t="str">
            <v>08/01/2020</v>
          </cell>
          <cell r="U12590" t="str">
            <v>00:00:00</v>
          </cell>
          <cell r="V12590" t="str">
            <v>08/01/2020</v>
          </cell>
          <cell r="W12590" t="str">
            <v>04:52:32</v>
          </cell>
          <cell r="X12590" t="str">
            <v>08/01/2020</v>
          </cell>
          <cell r="Y12590" t="str">
            <v>00:00:00</v>
          </cell>
          <cell r="Z12590" t="str">
            <v>08/01/2020</v>
          </cell>
          <cell r="AA12590" t="str">
            <v>07:00:00</v>
          </cell>
          <cell r="AB12590" t="str">
            <v>ABA.1_TON_1COMP</v>
          </cell>
          <cell r="AC12590" t="str">
            <v>ABA.LOCAL_FRUIT_VEGETABLE_9-14</v>
          </cell>
          <cell r="AD12590">
            <v>0</v>
          </cell>
          <cell r="AE12590">
            <v>10</v>
          </cell>
          <cell r="AF12590">
            <v>130.37</v>
          </cell>
          <cell r="AG12590">
            <v>390000</v>
          </cell>
          <cell r="AH12590" t="str">
            <v>ABA.ADCAD</v>
          </cell>
          <cell r="AI12590" t="str">
            <v>08/01/2020</v>
          </cell>
          <cell r="AJ12590" t="str">
            <v>ABA.APODD</v>
          </cell>
          <cell r="AK12590" t="str">
            <v>14/01/2020</v>
          </cell>
          <cell r="AL12590" t="str">
            <v>GREEN</v>
          </cell>
          <cell r="AM12590" t="str">
            <v>175455</v>
          </cell>
          <cell r="AN12590" t="str">
            <v>175771</v>
          </cell>
          <cell r="AO12590" t="str">
            <v>316</v>
          </cell>
          <cell r="AP12590" t="str">
            <v>TL</v>
          </cell>
          <cell r="AQ12590">
            <v>390000</v>
          </cell>
          <cell r="AR12590" t="str">
            <v>THU KHAY</v>
          </cell>
          <cell r="AS12590">
            <v>390000</v>
          </cell>
          <cell r="AT12590">
            <v>390000</v>
          </cell>
          <cell r="AU12590">
            <v>390000</v>
          </cell>
          <cell r="AV12590">
            <v>390000</v>
          </cell>
          <cell r="AW12590">
            <v>390000</v>
          </cell>
          <cell r="AX12590">
            <v>390000</v>
          </cell>
        </row>
        <row r="12591">
          <cell r="B12591" t="str">
            <v>ABA.SH20200210-0374</v>
          </cell>
          <cell r="C12591" t="str">
            <v>ABA.SH20200213-0153</v>
          </cell>
          <cell r="D12591" t="str">
            <v>VCM</v>
          </cell>
          <cell r="E12591" t="str">
            <v>THU DUC</v>
          </cell>
          <cell r="F12591" t="str">
            <v>HO CHI MINH</v>
          </cell>
          <cell r="G12591" t="str">
            <v>HO CHI MINH</v>
          </cell>
          <cell r="H12591" t="str">
            <v>TAN BINH</v>
          </cell>
          <cell r="I12591" t="str">
            <v>HO CHI MINH</v>
          </cell>
          <cell r="J12591" t="str">
            <v>HO CHI MINH</v>
          </cell>
          <cell r="K12591" t="str">
            <v>ABA.8100201</v>
          </cell>
          <cell r="L12591" t="str">
            <v xml:space="preserve">LÂM HOÀNG ANH </v>
          </cell>
          <cell r="M12591" t="str">
            <v>NULL</v>
          </cell>
          <cell r="N12591" t="str">
            <v>NULL</v>
          </cell>
          <cell r="O12591" t="str">
            <v>ABA.51D-19739</v>
          </cell>
          <cell r="P12591" t="str">
            <v>1.8_TON_1COMP</v>
          </cell>
          <cell r="Q12591" t="str">
            <v>ABA.1.4_TON_1COMP</v>
          </cell>
          <cell r="R12591" t="str">
            <v>ABA.ABA</v>
          </cell>
          <cell r="S12591" t="str">
            <v>ABA.ABA</v>
          </cell>
          <cell r="T12591" t="str">
            <v>11/02/2020</v>
          </cell>
          <cell r="U12591" t="str">
            <v>00:00:00</v>
          </cell>
          <cell r="V12591" t="str">
            <v>11/02/2020</v>
          </cell>
          <cell r="W12591" t="str">
            <v>04:00:00</v>
          </cell>
          <cell r="X12591" t="str">
            <v>11/02/2020</v>
          </cell>
          <cell r="Y12591" t="str">
            <v>00:00:00</v>
          </cell>
          <cell r="Z12591" t="str">
            <v>11/02/2020</v>
          </cell>
          <cell r="AA12591" t="str">
            <v>07:00:00</v>
          </cell>
          <cell r="AB12591" t="str">
            <v>ABA.1.4_TON_1COMP</v>
          </cell>
          <cell r="AC12591" t="str">
            <v>ABA.LOCAL_FRUIT_VEGETABLE_9-14</v>
          </cell>
          <cell r="AD12591">
            <v>0</v>
          </cell>
          <cell r="AE12591">
            <v>1</v>
          </cell>
          <cell r="AF12591">
            <v>24.04</v>
          </cell>
          <cell r="AG12591">
            <v>24.039993286132813</v>
          </cell>
          <cell r="AH12591" t="str">
            <v>ABA.ADCAD</v>
          </cell>
          <cell r="AI12591" t="str">
            <v>12/02/2020</v>
          </cell>
          <cell r="AJ12591" t="str">
            <v>ABA.APODD</v>
          </cell>
          <cell r="AK12591" t="str">
            <v>22/02/2020</v>
          </cell>
          <cell r="AL12591" t="str">
            <v>GREEN</v>
          </cell>
          <cell r="AM12591" t="str">
            <v>88130</v>
          </cell>
          <cell r="AN12591" t="str">
            <v>88221</v>
          </cell>
          <cell r="AO12591" t="str">
            <v>91</v>
          </cell>
          <cell r="AP12591" t="str">
            <v>TL</v>
          </cell>
          <cell r="AQ12591">
            <v>24.039993286132813</v>
          </cell>
          <cell r="AR12591">
            <v>24.039993286132813</v>
          </cell>
          <cell r="AS12591">
            <v>24.039993286132813</v>
          </cell>
          <cell r="AT12591">
            <v>24.039993286132813</v>
          </cell>
          <cell r="AU12591">
            <v>24.039993286132813</v>
          </cell>
          <cell r="AV12591">
            <v>24.039993286132813</v>
          </cell>
          <cell r="AW12591">
            <v>24.039993286132813</v>
          </cell>
          <cell r="AX12591">
            <v>24.039993286132813</v>
          </cell>
        </row>
        <row r="12592">
          <cell r="B12592" t="str">
            <v>ABA.SH20200209-0305</v>
          </cell>
          <cell r="C12592" t="str">
            <v>ABA.SH20200212-0041</v>
          </cell>
          <cell r="D12592" t="str">
            <v>VCM</v>
          </cell>
          <cell r="E12592" t="str">
            <v>THU DUC</v>
          </cell>
          <cell r="F12592" t="str">
            <v>HO CHI MINH</v>
          </cell>
          <cell r="G12592" t="str">
            <v>HO CHI MINH</v>
          </cell>
          <cell r="H12592" t="str">
            <v>10</v>
          </cell>
          <cell r="I12592" t="str">
            <v>HO CHI MINH</v>
          </cell>
          <cell r="J12592" t="str">
            <v>HO CHI MINH</v>
          </cell>
          <cell r="K12592" t="str">
            <v>ABA.VH1907-1305</v>
          </cell>
          <cell r="L12592" t="str">
            <v xml:space="preserve">NGUYỄN ĐÌNH KHÁNH </v>
          </cell>
          <cell r="M12592" t="str">
            <v>NULL</v>
          </cell>
          <cell r="N12592" t="str">
            <v>NULL</v>
          </cell>
          <cell r="O12592" t="str">
            <v>ABA.51C-88922</v>
          </cell>
          <cell r="P12592" t="str">
            <v>1.8_TON_2COMP</v>
          </cell>
          <cell r="Q12592" t="str">
            <v>ABA.1_TON_1COMP</v>
          </cell>
          <cell r="R12592" t="str">
            <v>ABA.ABA</v>
          </cell>
          <cell r="S12592" t="str">
            <v>ABA.ABA</v>
          </cell>
          <cell r="T12592" t="str">
            <v>10/02/2020</v>
          </cell>
          <cell r="U12592" t="str">
            <v>00:00:00</v>
          </cell>
          <cell r="V12592" t="str">
            <v>10/02/2020</v>
          </cell>
          <cell r="W12592" t="str">
            <v>04:00:00</v>
          </cell>
          <cell r="X12592" t="str">
            <v>10/02/2020</v>
          </cell>
          <cell r="Y12592" t="str">
            <v>00:00:00</v>
          </cell>
          <cell r="Z12592" t="str">
            <v>10/02/2020</v>
          </cell>
          <cell r="AA12592" t="str">
            <v>07:00:00</v>
          </cell>
          <cell r="AB12592" t="str">
            <v>ABA.1_TON_1COMP</v>
          </cell>
          <cell r="AC12592" t="str">
            <v>ABA.LOCAL_FRUIT_VEGETABLE_9-14</v>
          </cell>
          <cell r="AD12592">
            <v>0</v>
          </cell>
          <cell r="AE12592">
            <v>1</v>
          </cell>
          <cell r="AF12592">
            <v>22.06</v>
          </cell>
          <cell r="AG12592">
            <v>22.05999755859375</v>
          </cell>
          <cell r="AH12592" t="str">
            <v>ABA.ADCAD</v>
          </cell>
          <cell r="AI12592" t="str">
            <v>11/02/2020</v>
          </cell>
          <cell r="AJ12592" t="str">
            <v>ABA.APODD</v>
          </cell>
          <cell r="AK12592" t="str">
            <v>15/02/2020</v>
          </cell>
          <cell r="AL12592" t="str">
            <v>GREEN</v>
          </cell>
          <cell r="AM12592" t="str">
            <v>203309</v>
          </cell>
          <cell r="AN12592" t="str">
            <v>203388</v>
          </cell>
          <cell r="AO12592" t="str">
            <v>79</v>
          </cell>
          <cell r="AP12592" t="str">
            <v>TL</v>
          </cell>
          <cell r="AQ12592">
            <v>22.05999755859375</v>
          </cell>
          <cell r="AR12592" t="str">
            <v>THU KHAY</v>
          </cell>
          <cell r="AS12592">
            <v>22.05999755859375</v>
          </cell>
          <cell r="AT12592">
            <v>22.05999755859375</v>
          </cell>
          <cell r="AU12592">
            <v>22.05999755859375</v>
          </cell>
          <cell r="AV12592">
            <v>22.05999755859375</v>
          </cell>
          <cell r="AW12592">
            <v>22.05999755859375</v>
          </cell>
          <cell r="AX12592">
            <v>22.05999755859375</v>
          </cell>
        </row>
        <row r="12593">
          <cell r="B12593" t="str">
            <v>ABA.SH20200221-0654</v>
          </cell>
          <cell r="C12593" t="str">
            <v>ABA.SH20200225-0779</v>
          </cell>
          <cell r="D12593" t="str">
            <v>VCM</v>
          </cell>
          <cell r="E12593" t="str">
            <v>O MON</v>
          </cell>
          <cell r="F12593" t="str">
            <v>CAN THO</v>
          </cell>
          <cell r="G12593" t="str">
            <v>CAN THO</v>
          </cell>
          <cell r="H12593" t="str">
            <v>BAC LIEU</v>
          </cell>
          <cell r="I12593" t="str">
            <v>BAC LIEU</v>
          </cell>
          <cell r="J12593" t="str">
            <v>BAC LIEU</v>
          </cell>
          <cell r="K12593" t="str">
            <v>ABA.VH1803-606</v>
          </cell>
          <cell r="L12593" t="str">
            <v xml:space="preserve">PHẠM HẢI DƯƠNG </v>
          </cell>
          <cell r="M12593" t="str">
            <v>NULL</v>
          </cell>
          <cell r="N12593" t="str">
            <v>NULL</v>
          </cell>
          <cell r="O12593" t="str">
            <v>ABA.51D-08168</v>
          </cell>
          <cell r="P12593" t="str">
            <v>1.8_TON_2COMP</v>
          </cell>
          <cell r="Q12593" t="str">
            <v>ABA.1_TON_1COMP</v>
          </cell>
          <cell r="R12593" t="str">
            <v>ABA.ABA</v>
          </cell>
          <cell r="S12593" t="str">
            <v>ABA.ABA</v>
          </cell>
          <cell r="T12593" t="str">
            <v>22/02/2020</v>
          </cell>
          <cell r="U12593" t="str">
            <v>00:00:00</v>
          </cell>
          <cell r="V12593" t="str">
            <v>22/02/2020</v>
          </cell>
          <cell r="W12593" t="str">
            <v>04:39:06</v>
          </cell>
          <cell r="X12593" t="str">
            <v>22/02/2020</v>
          </cell>
          <cell r="Y12593" t="str">
            <v>00:00:00</v>
          </cell>
          <cell r="Z12593" t="str">
            <v>22/02/2020</v>
          </cell>
          <cell r="AA12593" t="str">
            <v>07:00:00</v>
          </cell>
          <cell r="AB12593" t="str">
            <v>ABA.1_TON_1COMP</v>
          </cell>
          <cell r="AC12593" t="str">
            <v>ABA.LOCAL_FRUIT_VEGETABLE_9-14</v>
          </cell>
          <cell r="AD12593">
            <v>0</v>
          </cell>
          <cell r="AE12593">
            <v>7</v>
          </cell>
          <cell r="AF12593">
            <v>189.31</v>
          </cell>
          <cell r="AG12593">
            <v>189.3099365234375</v>
          </cell>
          <cell r="AH12593" t="str">
            <v>ABA.ADCAD</v>
          </cell>
          <cell r="AI12593" t="str">
            <v>24/02/2020</v>
          </cell>
          <cell r="AJ12593" t="str">
            <v>ABA.APODD</v>
          </cell>
          <cell r="AK12593" t="str">
            <v>26/02/2020</v>
          </cell>
          <cell r="AL12593" t="str">
            <v>GREEN</v>
          </cell>
          <cell r="AM12593" t="str">
            <v>138553</v>
          </cell>
          <cell r="AN12593" t="str">
            <v>139147</v>
          </cell>
          <cell r="AO12593" t="str">
            <v>594</v>
          </cell>
          <cell r="AP12593" t="str">
            <v>TL</v>
          </cell>
          <cell r="AQ12593">
            <v>189.3099365234375</v>
          </cell>
          <cell r="AR12593" t="str">
            <v>THU KHAY</v>
          </cell>
          <cell r="AS12593">
            <v>189.3099365234375</v>
          </cell>
          <cell r="AT12593">
            <v>189.3099365234375</v>
          </cell>
          <cell r="AU12593">
            <v>189.3099365234375</v>
          </cell>
          <cell r="AV12593">
            <v>189.3099365234375</v>
          </cell>
          <cell r="AW12593">
            <v>189.3099365234375</v>
          </cell>
          <cell r="AX12593">
            <v>189.3099365234375</v>
          </cell>
        </row>
        <row r="12594">
          <cell r="B12594" t="str">
            <v>ABA.SH20200207-0133</v>
          </cell>
          <cell r="C12594" t="str">
            <v>ABA.SH20200207-0134</v>
          </cell>
          <cell r="D12594" t="str">
            <v>VCM</v>
          </cell>
          <cell r="E12594" t="str">
            <v>THU DUC</v>
          </cell>
          <cell r="F12594" t="str">
            <v>HO CHI MINH</v>
          </cell>
          <cell r="G12594" t="str">
            <v>HO CHI MINH</v>
          </cell>
          <cell r="H12594" t="str">
            <v>NINH KIEU</v>
          </cell>
          <cell r="I12594" t="str">
            <v>CAN THO</v>
          </cell>
          <cell r="J12594" t="str">
            <v>CAN THO</v>
          </cell>
          <cell r="K12594" t="str">
            <v>ABA.VH1905-1117</v>
          </cell>
          <cell r="L12594" t="str">
            <v xml:space="preserve">LÊ VĂN TUẤN </v>
          </cell>
          <cell r="M12594" t="str">
            <v>NULL</v>
          </cell>
          <cell r="N12594" t="str">
            <v>NULL</v>
          </cell>
          <cell r="O12594" t="str">
            <v>ABA.51D-41196</v>
          </cell>
          <cell r="P12594" t="str">
            <v>1.8_TON_2COMP</v>
          </cell>
          <cell r="Q12594" t="str">
            <v>ABA.1.8_TON_1COMP</v>
          </cell>
          <cell r="R12594" t="str">
            <v>ABA.ABA</v>
          </cell>
          <cell r="S12594" t="str">
            <v>ABA.ABA</v>
          </cell>
          <cell r="T12594" t="str">
            <v>23/01/2020</v>
          </cell>
          <cell r="U12594" t="str">
            <v>00:00:00</v>
          </cell>
          <cell r="V12594" t="str">
            <v>23/01/2020</v>
          </cell>
          <cell r="W12594" t="str">
            <v>04:01:52</v>
          </cell>
          <cell r="X12594" t="str">
            <v>23/01/2020</v>
          </cell>
          <cell r="Y12594" t="str">
            <v>00:00:00</v>
          </cell>
          <cell r="Z12594" t="str">
            <v>23/01/2020</v>
          </cell>
          <cell r="AA12594" t="str">
            <v>07:00:00</v>
          </cell>
          <cell r="AB12594" t="str">
            <v>ABA.1.8_TON_1COMP</v>
          </cell>
          <cell r="AC12594" t="str">
            <v>ABA.LOCAL_FRUIT_VEGETABLE_9-14</v>
          </cell>
          <cell r="AD12594">
            <v>0</v>
          </cell>
          <cell r="AE12594">
            <v>2</v>
          </cell>
          <cell r="AF12594">
            <v>183.93</v>
          </cell>
          <cell r="AG12594">
            <v>505000</v>
          </cell>
          <cell r="AH12594" t="str">
            <v>ABA.ADCAD</v>
          </cell>
          <cell r="AI12594" t="str">
            <v>07/02/2020</v>
          </cell>
          <cell r="AJ12594" t="str">
            <v>ABA.APODD</v>
          </cell>
          <cell r="AK12594" t="str">
            <v>07/02/2020</v>
          </cell>
          <cell r="AL12594" t="str">
            <v>GREEN</v>
          </cell>
          <cell r="AM12594" t="str">
            <v>69120</v>
          </cell>
          <cell r="AN12594" t="str">
            <v>70627</v>
          </cell>
          <cell r="AO12594" t="str">
            <v>1507</v>
          </cell>
          <cell r="AP12594" t="str">
            <v>TL</v>
          </cell>
          <cell r="AQ12594">
            <v>505000</v>
          </cell>
          <cell r="AR12594">
            <v>505000</v>
          </cell>
          <cell r="AS12594">
            <v>505000</v>
          </cell>
          <cell r="AT12594">
            <v>505000</v>
          </cell>
          <cell r="AU12594">
            <v>505000</v>
          </cell>
          <cell r="AV12594">
            <v>505000</v>
          </cell>
          <cell r="AW12594">
            <v>505000</v>
          </cell>
          <cell r="AX12594">
            <v>505000</v>
          </cell>
        </row>
        <row r="12595">
          <cell r="B12595" t="str">
            <v>ABA.SH20200204-0456</v>
          </cell>
          <cell r="C12595" t="str">
            <v>ABA.SH20200212-0569</v>
          </cell>
          <cell r="D12595" t="str">
            <v>VCM</v>
          </cell>
          <cell r="E12595" t="str">
            <v>O MON</v>
          </cell>
          <cell r="F12595" t="str">
            <v>CAN THO</v>
          </cell>
          <cell r="G12595" t="str">
            <v>CAN THO</v>
          </cell>
          <cell r="H12595" t="str">
            <v>VI THANH</v>
          </cell>
          <cell r="I12595" t="str">
            <v>HAU GIANG</v>
          </cell>
          <cell r="J12595" t="str">
            <v>HAU GIANG</v>
          </cell>
          <cell r="K12595" t="str">
            <v>ABA.VH1807-719</v>
          </cell>
          <cell r="L12595" t="str">
            <v xml:space="preserve">LÊ CHÍ KIÊN </v>
          </cell>
          <cell r="M12595" t="str">
            <v>NULL</v>
          </cell>
          <cell r="N12595" t="str">
            <v>NULL</v>
          </cell>
          <cell r="O12595" t="str">
            <v>ABA.51D-41189</v>
          </cell>
          <cell r="P12595" t="str">
            <v>1.8_TON_2COMP</v>
          </cell>
          <cell r="Q12595" t="str">
            <v>ABA.1_TON_1COMP</v>
          </cell>
          <cell r="R12595" t="str">
            <v>ABA.ABA</v>
          </cell>
          <cell r="S12595" t="str">
            <v>ABA.ABA</v>
          </cell>
          <cell r="T12595" t="str">
            <v>05/02/2020</v>
          </cell>
          <cell r="U12595" t="str">
            <v>00:00:00</v>
          </cell>
          <cell r="V12595" t="str">
            <v>05/02/2020</v>
          </cell>
          <cell r="W12595" t="str">
            <v>04:49:29</v>
          </cell>
          <cell r="X12595" t="str">
            <v>05/02/2020</v>
          </cell>
          <cell r="Y12595" t="str">
            <v>00:00:00</v>
          </cell>
          <cell r="Z12595" t="str">
            <v>05/02/2020</v>
          </cell>
          <cell r="AA12595" t="str">
            <v>07:00:00</v>
          </cell>
          <cell r="AB12595" t="str">
            <v>ABA.1_TON_1COMP</v>
          </cell>
          <cell r="AC12595" t="str">
            <v>ABA.LOCAL_FRUIT_VEGETABLE_9-14</v>
          </cell>
          <cell r="AD12595">
            <v>0</v>
          </cell>
          <cell r="AE12595">
            <v>5</v>
          </cell>
          <cell r="AF12595">
            <v>107.44</v>
          </cell>
          <cell r="AG12595">
            <v>107.43994140625</v>
          </cell>
          <cell r="AH12595" t="str">
            <v>ABA.ADCAD</v>
          </cell>
          <cell r="AI12595" t="str">
            <v>12/02/2020</v>
          </cell>
          <cell r="AJ12595" t="str">
            <v>ABA.APODD</v>
          </cell>
          <cell r="AK12595" t="str">
            <v>22/02/2020</v>
          </cell>
          <cell r="AL12595" t="str">
            <v>GREEN</v>
          </cell>
          <cell r="AM12595" t="str">
            <v>62366</v>
          </cell>
          <cell r="AN12595" t="str">
            <v>62702</v>
          </cell>
          <cell r="AO12595" t="str">
            <v>336</v>
          </cell>
          <cell r="AP12595" t="str">
            <v>TL</v>
          </cell>
          <cell r="AQ12595">
            <v>107.43994140625</v>
          </cell>
          <cell r="AR12595" t="str">
            <v>THU KHAY</v>
          </cell>
          <cell r="AS12595">
            <v>107.43994140625</v>
          </cell>
          <cell r="AT12595">
            <v>107.43994140625</v>
          </cell>
          <cell r="AU12595">
            <v>107.43994140625</v>
          </cell>
          <cell r="AV12595">
            <v>107.43994140625</v>
          </cell>
          <cell r="AW12595">
            <v>107.43994140625</v>
          </cell>
          <cell r="AX12595">
            <v>107.43994140625</v>
          </cell>
        </row>
        <row r="12596">
          <cell r="B12596" t="str">
            <v>ABA.SH20200106-0766</v>
          </cell>
          <cell r="C12596" t="str">
            <v>ABA.SH20200108-0460</v>
          </cell>
          <cell r="D12596" t="str">
            <v>VCM</v>
          </cell>
          <cell r="E12596" t="str">
            <v>THU DUC</v>
          </cell>
          <cell r="F12596" t="str">
            <v>HO CHI MINH</v>
          </cell>
          <cell r="G12596" t="str">
            <v>HO CHI MINH</v>
          </cell>
          <cell r="H12596" t="str">
            <v>10</v>
          </cell>
          <cell r="I12596" t="str">
            <v>HO CHI MINH</v>
          </cell>
          <cell r="J12596" t="str">
            <v>HO CHI MINH</v>
          </cell>
          <cell r="K12596" t="str">
            <v>ABA.VH1907-1306</v>
          </cell>
          <cell r="L12596" t="str">
            <v xml:space="preserve">NGUYỄN THẾ PHONG </v>
          </cell>
          <cell r="M12596" t="str">
            <v>NULL</v>
          </cell>
          <cell r="N12596" t="str">
            <v>NULL</v>
          </cell>
          <cell r="O12596" t="str">
            <v>ABA.51C-96767</v>
          </cell>
          <cell r="P12596" t="str">
            <v>1.8_TON_1COMP</v>
          </cell>
          <cell r="Q12596" t="str">
            <v>ABA.1_TON_1COMP</v>
          </cell>
          <cell r="R12596" t="str">
            <v>ABA.ABA</v>
          </cell>
          <cell r="S12596" t="str">
            <v>ABA.ABA</v>
          </cell>
          <cell r="T12596" t="str">
            <v>07/01/2020</v>
          </cell>
          <cell r="U12596" t="str">
            <v>00:00:00</v>
          </cell>
          <cell r="V12596" t="str">
            <v>07/01/2020</v>
          </cell>
          <cell r="W12596" t="str">
            <v>04:04:25</v>
          </cell>
          <cell r="X12596" t="str">
            <v>07/01/2020</v>
          </cell>
          <cell r="Y12596" t="str">
            <v>00:00:00</v>
          </cell>
          <cell r="Z12596" t="str">
            <v>07/01/2020</v>
          </cell>
          <cell r="AA12596" t="str">
            <v>07:00:00</v>
          </cell>
          <cell r="AB12596" t="str">
            <v>ABA.1_TON_1COMP</v>
          </cell>
          <cell r="AC12596" t="str">
            <v>ABA.LOCAL_FRUIT_VEGETABLE_9-14</v>
          </cell>
          <cell r="AD12596">
            <v>0</v>
          </cell>
          <cell r="AE12596">
            <v>7</v>
          </cell>
          <cell r="AF12596">
            <v>25.88</v>
          </cell>
          <cell r="AG12596">
            <v>420000</v>
          </cell>
          <cell r="AH12596" t="str">
            <v>ABA.ADCAD</v>
          </cell>
          <cell r="AI12596" t="str">
            <v>08/01/2020</v>
          </cell>
          <cell r="AJ12596" t="str">
            <v>ABA.APODD</v>
          </cell>
          <cell r="AK12596" t="str">
            <v>09/01/2020</v>
          </cell>
          <cell r="AL12596" t="str">
            <v>GREEN</v>
          </cell>
          <cell r="AM12596" t="str">
            <v>76541</v>
          </cell>
          <cell r="AN12596" t="str">
            <v>76636</v>
          </cell>
          <cell r="AO12596" t="str">
            <v>95</v>
          </cell>
          <cell r="AP12596" t="str">
            <v>TL</v>
          </cell>
          <cell r="AQ12596" t="str">
            <v>ABA.002-2648,ABA.002-2691</v>
          </cell>
          <cell r="AR12596" t="str">
            <v>THU KHAY</v>
          </cell>
          <cell r="AS12596">
            <v>420000</v>
          </cell>
          <cell r="AT12596">
            <v>420000</v>
          </cell>
          <cell r="AU12596">
            <v>420000</v>
          </cell>
          <cell r="AV12596">
            <v>420000</v>
          </cell>
          <cell r="AW12596">
            <v>420000</v>
          </cell>
          <cell r="AX12596" t="str">
            <v>ABA.002-2648,ABA.002-2691</v>
          </cell>
        </row>
        <row r="12597">
          <cell r="B12597" t="str">
            <v>ABA.SH20200106-0779</v>
          </cell>
          <cell r="C12597" t="str">
            <v>ABA.SH20200108-0350</v>
          </cell>
          <cell r="D12597" t="str">
            <v>VCM</v>
          </cell>
          <cell r="E12597" t="str">
            <v>DI AN</v>
          </cell>
          <cell r="F12597" t="str">
            <v>BINH DUONG</v>
          </cell>
          <cell r="G12597" t="str">
            <v>BINH DUONG</v>
          </cell>
          <cell r="H12597" t="str">
            <v>BAO LOC</v>
          </cell>
          <cell r="I12597" t="str">
            <v>LAM DONG</v>
          </cell>
          <cell r="J12597" t="str">
            <v>LAM DONG</v>
          </cell>
          <cell r="K12597" t="str">
            <v>ABA.VH1506-46</v>
          </cell>
          <cell r="L12597" t="str">
            <v xml:space="preserve">PHẠM NGỌC BẢO </v>
          </cell>
          <cell r="M12597" t="str">
            <v>NULL</v>
          </cell>
          <cell r="N12597" t="str">
            <v>NULL</v>
          </cell>
          <cell r="O12597" t="str">
            <v>ABA.51C-73978</v>
          </cell>
          <cell r="P12597" t="str">
            <v>3.2_TON_2COMP</v>
          </cell>
          <cell r="Q12597" t="str">
            <v>ABA.3.5_TON_1COMP</v>
          </cell>
          <cell r="R12597" t="str">
            <v>ABA.ABA</v>
          </cell>
          <cell r="S12597" t="str">
            <v>ABA.ABA</v>
          </cell>
          <cell r="T12597" t="str">
            <v>07/01/2020</v>
          </cell>
          <cell r="U12597" t="str">
            <v>00:00:00</v>
          </cell>
          <cell r="V12597" t="str">
            <v>07/01/2020</v>
          </cell>
          <cell r="W12597" t="str">
            <v>04:00:00</v>
          </cell>
          <cell r="X12597" t="str">
            <v>07/01/2020</v>
          </cell>
          <cell r="Y12597" t="str">
            <v>00:00:00</v>
          </cell>
          <cell r="Z12597" t="str">
            <v>07/01/2020</v>
          </cell>
          <cell r="AA12597" t="str">
            <v>07:00:00</v>
          </cell>
          <cell r="AB12597" t="str">
            <v>ABA.3.5_TON_1COMP</v>
          </cell>
          <cell r="AC12597" t="str">
            <v>ABA.CHILLED_FOOD_0-5</v>
          </cell>
          <cell r="AD12597">
            <v>0</v>
          </cell>
          <cell r="AE12597">
            <v>1</v>
          </cell>
          <cell r="AF12597">
            <v>176.03</v>
          </cell>
          <cell r="AG12597">
            <v>176.0299072265625</v>
          </cell>
          <cell r="AH12597" t="str">
            <v>ABA.ADCAD</v>
          </cell>
          <cell r="AI12597" t="str">
            <v>08/01/2020</v>
          </cell>
          <cell r="AJ12597">
            <v>176.0299072265625</v>
          </cell>
          <cell r="AK12597">
            <v>176.0299072265625</v>
          </cell>
          <cell r="AL12597" t="str">
            <v>RED</v>
          </cell>
          <cell r="AM12597">
            <v>176.0299072265625</v>
          </cell>
          <cell r="AN12597">
            <v>176.0299072265625</v>
          </cell>
          <cell r="AO12597">
            <v>176.0299072265625</v>
          </cell>
          <cell r="AP12597" t="str">
            <v>TL</v>
          </cell>
          <cell r="AQ12597">
            <v>176.0299072265625</v>
          </cell>
          <cell r="AR12597">
            <v>176.0299072265625</v>
          </cell>
          <cell r="AS12597">
            <v>176.0299072265625</v>
          </cell>
          <cell r="AT12597">
            <v>176.0299072265625</v>
          </cell>
          <cell r="AU12597">
            <v>176.0299072265625</v>
          </cell>
          <cell r="AV12597">
            <v>176.0299072265625</v>
          </cell>
          <cell r="AW12597">
            <v>176.0299072265625</v>
          </cell>
          <cell r="AX12597">
            <v>176.0299072265625</v>
          </cell>
        </row>
        <row r="12598">
          <cell r="B12598" t="str">
            <v>ABA.SH20200106-0737</v>
          </cell>
          <cell r="C12598" t="str">
            <v>ABA.SH20200108-0438</v>
          </cell>
          <cell r="D12598" t="str">
            <v>VCM</v>
          </cell>
          <cell r="E12598" t="str">
            <v>THU DUC</v>
          </cell>
          <cell r="F12598" t="str">
            <v>HO CHI MINH</v>
          </cell>
          <cell r="G12598" t="str">
            <v>HO CHI MINH</v>
          </cell>
          <cell r="H12598" t="str">
            <v>BINH THANH</v>
          </cell>
          <cell r="I12598" t="str">
            <v>HO CHI MINH</v>
          </cell>
          <cell r="J12598" t="str">
            <v>HO CHI MINH</v>
          </cell>
          <cell r="K12598" t="str">
            <v>ABA.VH1907-1305</v>
          </cell>
          <cell r="L12598" t="str">
            <v xml:space="preserve">NGUYỄN ĐÌNH KHÁNH </v>
          </cell>
          <cell r="M12598" t="str">
            <v>NULL</v>
          </cell>
          <cell r="N12598" t="str">
            <v>NULL</v>
          </cell>
          <cell r="O12598" t="str">
            <v>ABA.51C-88922</v>
          </cell>
          <cell r="P12598" t="str">
            <v>1.8_TON_2COMP</v>
          </cell>
          <cell r="Q12598" t="str">
            <v>ABA.1.4_TON_1COMP</v>
          </cell>
          <cell r="R12598" t="str">
            <v>ABA.ABA</v>
          </cell>
          <cell r="S12598" t="str">
            <v>ABA.ABA</v>
          </cell>
          <cell r="T12598" t="str">
            <v>07/01/2020</v>
          </cell>
          <cell r="U12598" t="str">
            <v>00:00:00</v>
          </cell>
          <cell r="V12598" t="str">
            <v>07/01/2020</v>
          </cell>
          <cell r="W12598" t="str">
            <v>04:00:00</v>
          </cell>
          <cell r="X12598" t="str">
            <v>07/01/2020</v>
          </cell>
          <cell r="Y12598" t="str">
            <v>00:00:00</v>
          </cell>
          <cell r="Z12598" t="str">
            <v>07/01/2020</v>
          </cell>
          <cell r="AA12598" t="str">
            <v>07:00:00</v>
          </cell>
          <cell r="AB12598" t="str">
            <v>ABA.1.4_TON_1COMP</v>
          </cell>
          <cell r="AC12598" t="str">
            <v>ABA.LOCAL_FRUIT_VEGETABLE_9-14</v>
          </cell>
          <cell r="AD12598">
            <v>0</v>
          </cell>
          <cell r="AE12598">
            <v>1</v>
          </cell>
          <cell r="AF12598">
            <v>14.9</v>
          </cell>
          <cell r="AG12598">
            <v>360000</v>
          </cell>
          <cell r="AH12598" t="str">
            <v>ABA.ADCAD</v>
          </cell>
          <cell r="AI12598" t="str">
            <v>08/01/2020</v>
          </cell>
          <cell r="AJ12598" t="str">
            <v>ABA.APODD</v>
          </cell>
          <cell r="AK12598" t="str">
            <v>10/01/2020</v>
          </cell>
          <cell r="AL12598" t="str">
            <v>GREEN</v>
          </cell>
          <cell r="AM12598" t="str">
            <v>200138</v>
          </cell>
          <cell r="AN12598" t="str">
            <v>200205</v>
          </cell>
          <cell r="AO12598" t="str">
            <v>67</v>
          </cell>
          <cell r="AP12598" t="str">
            <v>TL</v>
          </cell>
          <cell r="AQ12598">
            <v>360000</v>
          </cell>
          <cell r="AR12598" t="str">
            <v>THU KHAY</v>
          </cell>
          <cell r="AS12598">
            <v>360000</v>
          </cell>
          <cell r="AT12598">
            <v>360000</v>
          </cell>
          <cell r="AU12598">
            <v>360000</v>
          </cell>
          <cell r="AV12598">
            <v>360000</v>
          </cell>
          <cell r="AW12598">
            <v>360000</v>
          </cell>
          <cell r="AX12598">
            <v>360000</v>
          </cell>
        </row>
        <row r="12599">
          <cell r="B12599" t="str">
            <v>ABA.SH20200207-0258</v>
          </cell>
          <cell r="C12599" t="str">
            <v>ABA.SH20200213-0147</v>
          </cell>
          <cell r="D12599" t="str">
            <v>VCM</v>
          </cell>
          <cell r="E12599" t="str">
            <v>O MON</v>
          </cell>
          <cell r="F12599" t="str">
            <v>CAN THO</v>
          </cell>
          <cell r="G12599" t="str">
            <v>CAN THO</v>
          </cell>
          <cell r="H12599" t="str">
            <v>TRA VINH</v>
          </cell>
          <cell r="I12599" t="str">
            <v>TRA VINH</v>
          </cell>
          <cell r="J12599" t="str">
            <v>TRA VINH</v>
          </cell>
          <cell r="K12599" t="str">
            <v>ABA.VH1905-1117</v>
          </cell>
          <cell r="L12599" t="str">
            <v xml:space="preserve">LÊ VĂN TUẤN </v>
          </cell>
          <cell r="M12599" t="str">
            <v>NULL</v>
          </cell>
          <cell r="N12599" t="str">
            <v>NULL</v>
          </cell>
          <cell r="O12599" t="str">
            <v>ABA.51C-95697</v>
          </cell>
          <cell r="P12599" t="str">
            <v>1.8_TON_1COMP</v>
          </cell>
          <cell r="Q12599" t="str">
            <v>ABA.1_TON_1COMP</v>
          </cell>
          <cell r="R12599" t="str">
            <v>ABA.ABA</v>
          </cell>
          <cell r="S12599" t="str">
            <v>ABA.ABA</v>
          </cell>
          <cell r="T12599" t="str">
            <v>08/02/2020</v>
          </cell>
          <cell r="U12599" t="str">
            <v>00:00:00</v>
          </cell>
          <cell r="V12599" t="str">
            <v>08/02/2020</v>
          </cell>
          <cell r="W12599" t="str">
            <v>04:52:32</v>
          </cell>
          <cell r="X12599" t="str">
            <v>08/02/2020</v>
          </cell>
          <cell r="Y12599" t="str">
            <v>00:00:00</v>
          </cell>
          <cell r="Z12599" t="str">
            <v>08/02/2020</v>
          </cell>
          <cell r="AA12599" t="str">
            <v>07:00:00</v>
          </cell>
          <cell r="AB12599" t="str">
            <v>ABA.1_TON_1COMP</v>
          </cell>
          <cell r="AC12599" t="str">
            <v>ABA.LOCAL_FRUIT_VEGETABLE_9-14</v>
          </cell>
          <cell r="AD12599">
            <v>0</v>
          </cell>
          <cell r="AE12599">
            <v>10</v>
          </cell>
          <cell r="AF12599">
            <v>130.37</v>
          </cell>
          <cell r="AG12599">
            <v>130.3699951171875</v>
          </cell>
          <cell r="AH12599" t="str">
            <v>ABA.ADCAD</v>
          </cell>
          <cell r="AI12599" t="str">
            <v>12/02/2020</v>
          </cell>
          <cell r="AJ12599" t="str">
            <v>ABA.APODD</v>
          </cell>
          <cell r="AK12599" t="str">
            <v>22/02/2020</v>
          </cell>
          <cell r="AL12599" t="str">
            <v>GREEN</v>
          </cell>
          <cell r="AM12599" t="str">
            <v>87563</v>
          </cell>
          <cell r="AN12599" t="str">
            <v>88556</v>
          </cell>
          <cell r="AO12599" t="str">
            <v>993</v>
          </cell>
          <cell r="AP12599" t="str">
            <v>TL</v>
          </cell>
          <cell r="AQ12599">
            <v>130.3699951171875</v>
          </cell>
          <cell r="AR12599" t="str">
            <v>THU KHAY</v>
          </cell>
          <cell r="AS12599">
            <v>130.3699951171875</v>
          </cell>
          <cell r="AT12599">
            <v>130.3699951171875</v>
          </cell>
          <cell r="AU12599">
            <v>130.3699951171875</v>
          </cell>
          <cell r="AV12599">
            <v>130.3699951171875</v>
          </cell>
          <cell r="AW12599">
            <v>130.3699951171875</v>
          </cell>
          <cell r="AX12599">
            <v>130.3699951171875</v>
          </cell>
        </row>
        <row r="12600">
          <cell r="B12600" t="str">
            <v>ABA.SH20200224-0170</v>
          </cell>
          <cell r="C12600" t="str">
            <v>ABA.SH20200224-0396</v>
          </cell>
          <cell r="D12600" t="str">
            <v>VCM</v>
          </cell>
          <cell r="E12600" t="str">
            <v>O MON</v>
          </cell>
          <cell r="F12600" t="str">
            <v>CAN THO</v>
          </cell>
          <cell r="G12600" t="str">
            <v>CAN THO</v>
          </cell>
          <cell r="H12600" t="str">
            <v>VINH LONG</v>
          </cell>
          <cell r="I12600" t="str">
            <v>VINH LONG</v>
          </cell>
          <cell r="J12600" t="str">
            <v>VINH LONG</v>
          </cell>
          <cell r="K12600" t="str">
            <v>ABA.VH1902-1011</v>
          </cell>
          <cell r="L12600" t="str">
            <v xml:space="preserve">NGUYỄN QUỐC BẢO THẠCH </v>
          </cell>
          <cell r="M12600" t="str">
            <v>NULL</v>
          </cell>
          <cell r="N12600" t="str">
            <v>NULL</v>
          </cell>
          <cell r="O12600" t="str">
            <v>ABA.51D-19798</v>
          </cell>
          <cell r="P12600" t="str">
            <v>1.8_TON_1COMP</v>
          </cell>
          <cell r="Q12600" t="str">
            <v>ABA.1_TON_1COMP</v>
          </cell>
          <cell r="R12600" t="str">
            <v>ABA.ABA</v>
          </cell>
          <cell r="S12600" t="str">
            <v>ABA.ABA</v>
          </cell>
          <cell r="T12600" t="str">
            <v>23/02/2020</v>
          </cell>
          <cell r="U12600" t="str">
            <v>00:00:00</v>
          </cell>
          <cell r="V12600" t="str">
            <v>23/02/2020</v>
          </cell>
          <cell r="W12600" t="str">
            <v>04:27:42</v>
          </cell>
          <cell r="X12600" t="str">
            <v>23/02/2020</v>
          </cell>
          <cell r="Y12600" t="str">
            <v>00:00:00</v>
          </cell>
          <cell r="Z12600" t="str">
            <v>23/02/2020</v>
          </cell>
          <cell r="AA12600" t="str">
            <v>07:00:00</v>
          </cell>
          <cell r="AB12600" t="str">
            <v>ABA.1_TON_1COMP</v>
          </cell>
          <cell r="AC12600" t="str">
            <v>ABA.LOCAL_FRUIT_VEGETABLE_9-14</v>
          </cell>
          <cell r="AD12600">
            <v>0</v>
          </cell>
          <cell r="AE12600">
            <v>12</v>
          </cell>
          <cell r="AF12600">
            <v>74.819999999999993</v>
          </cell>
          <cell r="AG12600">
            <v>74.8199462890625</v>
          </cell>
          <cell r="AH12600" t="str">
            <v>ABA.ADCAD</v>
          </cell>
          <cell r="AI12600" t="str">
            <v>24/02/2020</v>
          </cell>
          <cell r="AJ12600" t="str">
            <v>ABA.APODD</v>
          </cell>
          <cell r="AK12600" t="str">
            <v>26/02/2020</v>
          </cell>
          <cell r="AL12600" t="str">
            <v>GREEN</v>
          </cell>
          <cell r="AM12600" t="str">
            <v>116079</v>
          </cell>
          <cell r="AN12600" t="str">
            <v>116470</v>
          </cell>
          <cell r="AO12600" t="str">
            <v>391</v>
          </cell>
          <cell r="AP12600" t="str">
            <v>TL</v>
          </cell>
          <cell r="AQ12600">
            <v>74.8199462890625</v>
          </cell>
          <cell r="AR12600" t="str">
            <v>THU KHAY</v>
          </cell>
          <cell r="AS12600">
            <v>74.8199462890625</v>
          </cell>
          <cell r="AT12600">
            <v>74.8199462890625</v>
          </cell>
          <cell r="AU12600">
            <v>74.8199462890625</v>
          </cell>
          <cell r="AV12600">
            <v>74.8199462890625</v>
          </cell>
          <cell r="AW12600">
            <v>74.8199462890625</v>
          </cell>
          <cell r="AX12600">
            <v>74.8199462890625</v>
          </cell>
        </row>
        <row r="12601">
          <cell r="B12601" t="str">
            <v>ABA.SH20200217-0500</v>
          </cell>
          <cell r="C12601" t="str">
            <v>ABA.SH20200221-0070</v>
          </cell>
          <cell r="D12601" t="str">
            <v>VCM</v>
          </cell>
          <cell r="E12601" t="str">
            <v>THU DUC</v>
          </cell>
          <cell r="F12601" t="str">
            <v>HO CHI MINH</v>
          </cell>
          <cell r="G12601" t="str">
            <v>HO CHI MINH</v>
          </cell>
          <cell r="H12601" t="str">
            <v>TAN BINH</v>
          </cell>
          <cell r="I12601" t="str">
            <v>HO CHI MINH</v>
          </cell>
          <cell r="J12601" t="str">
            <v>HO CHI MINH</v>
          </cell>
          <cell r="K12601" t="str">
            <v>ABA.VH1905-1105</v>
          </cell>
          <cell r="L12601" t="str">
            <v xml:space="preserve">LỮ VĂN VŨ LÂM </v>
          </cell>
          <cell r="M12601" t="str">
            <v>NULL</v>
          </cell>
          <cell r="N12601" t="str">
            <v>NULL</v>
          </cell>
          <cell r="O12601" t="str">
            <v>ABA.51D-19152</v>
          </cell>
          <cell r="P12601" t="str">
            <v>1.8_TON_1COMP</v>
          </cell>
          <cell r="Q12601" t="str">
            <v>ABA.1_TON_1COMP</v>
          </cell>
          <cell r="R12601" t="str">
            <v>ABA.ABA</v>
          </cell>
          <cell r="S12601" t="str">
            <v>ABA.ABA</v>
          </cell>
          <cell r="T12601" t="str">
            <v>01/03/2020</v>
          </cell>
          <cell r="U12601" t="str">
            <v>12:56:28</v>
          </cell>
          <cell r="V12601" t="str">
            <v>01/03/2020</v>
          </cell>
          <cell r="W12601" t="str">
            <v>13:14:47</v>
          </cell>
          <cell r="X12601" t="str">
            <v>18/02/2020</v>
          </cell>
          <cell r="Y12601" t="str">
            <v>00:00:00</v>
          </cell>
          <cell r="Z12601" t="str">
            <v>18/02/2020</v>
          </cell>
          <cell r="AA12601" t="str">
            <v>07:00:00</v>
          </cell>
          <cell r="AB12601" t="str">
            <v>ABA.1_TON_1COMP</v>
          </cell>
          <cell r="AC12601" t="str">
            <v>ABA.LOCAL_FRUIT_VEGETABLE_9-14</v>
          </cell>
          <cell r="AD12601">
            <v>0</v>
          </cell>
          <cell r="AE12601">
            <v>6</v>
          </cell>
          <cell r="AF12601">
            <v>27.04</v>
          </cell>
          <cell r="AG12601">
            <v>27.039993286132813</v>
          </cell>
          <cell r="AH12601" t="str">
            <v>ABA.ADCAD</v>
          </cell>
          <cell r="AI12601" t="str">
            <v>19/02/2020</v>
          </cell>
          <cell r="AJ12601" t="str">
            <v>ABA.APODD</v>
          </cell>
          <cell r="AK12601" t="str">
            <v>25/02/2020</v>
          </cell>
          <cell r="AL12601" t="str">
            <v>GREEN</v>
          </cell>
          <cell r="AM12601" t="str">
            <v>109001</v>
          </cell>
          <cell r="AN12601" t="str">
            <v>109091</v>
          </cell>
          <cell r="AO12601" t="str">
            <v>90</v>
          </cell>
          <cell r="AP12601" t="str">
            <v>TL</v>
          </cell>
          <cell r="AQ12601" t="str">
            <v>ABA.002-2498</v>
          </cell>
          <cell r="AR12601" t="str">
            <v>THU KHAY</v>
          </cell>
          <cell r="AS12601">
            <v>27.039993286132813</v>
          </cell>
          <cell r="AT12601">
            <v>27.039993286132813</v>
          </cell>
          <cell r="AU12601">
            <v>27.039993286132813</v>
          </cell>
          <cell r="AV12601">
            <v>27.039993286132813</v>
          </cell>
          <cell r="AW12601">
            <v>27.039993286132813</v>
          </cell>
          <cell r="AX12601" t="str">
            <v>ABA.002-2498</v>
          </cell>
        </row>
        <row r="12602">
          <cell r="B12602" t="str">
            <v>ABA.SH20200220-0054</v>
          </cell>
          <cell r="C12602" t="str">
            <v>ABA.SH20200223-0768</v>
          </cell>
          <cell r="D12602" t="str">
            <v>VCM</v>
          </cell>
          <cell r="E12602" t="str">
            <v>O MON</v>
          </cell>
          <cell r="F12602" t="str">
            <v>CAN THO</v>
          </cell>
          <cell r="G12602" t="str">
            <v>CAN THO</v>
          </cell>
          <cell r="H12602" t="str">
            <v>CAO LANH</v>
          </cell>
          <cell r="I12602" t="str">
            <v>DONG THAP</v>
          </cell>
          <cell r="J12602" t="str">
            <v>DONG THAP</v>
          </cell>
          <cell r="K12602" t="str">
            <v>ABA.VH1907-1407</v>
          </cell>
          <cell r="L12602" t="str">
            <v xml:space="preserve">HOÀNG THÁI ĐIỀN </v>
          </cell>
          <cell r="M12602" t="str">
            <v>NULL</v>
          </cell>
          <cell r="N12602" t="str">
            <v>NULL</v>
          </cell>
          <cell r="O12602" t="str">
            <v>ABA.51D-08746</v>
          </cell>
          <cell r="P12602" t="str">
            <v>1.8_TON_2COMP</v>
          </cell>
          <cell r="Q12602" t="str">
            <v>ABA.1_TON_1COMP</v>
          </cell>
          <cell r="R12602" t="str">
            <v>ABA.ABA</v>
          </cell>
          <cell r="S12602" t="str">
            <v>ABA.ABA</v>
          </cell>
          <cell r="T12602" t="str">
            <v>20/02/2020</v>
          </cell>
          <cell r="U12602" t="str">
            <v>00:00:00</v>
          </cell>
          <cell r="V12602" t="str">
            <v>20/02/2020</v>
          </cell>
          <cell r="W12602" t="str">
            <v>04:10:21</v>
          </cell>
          <cell r="X12602" t="str">
            <v>20/02/2020</v>
          </cell>
          <cell r="Y12602" t="str">
            <v>00:00:00</v>
          </cell>
          <cell r="Z12602" t="str">
            <v>20/02/2020</v>
          </cell>
          <cell r="AA12602" t="str">
            <v>07:00:00</v>
          </cell>
          <cell r="AB12602" t="str">
            <v>ABA.1_TON_1COMP</v>
          </cell>
          <cell r="AC12602" t="str">
            <v>ABA.LOCAL_FRUIT_VEGETABLE_9-14</v>
          </cell>
          <cell r="AD12602">
            <v>0</v>
          </cell>
          <cell r="AE12602">
            <v>9</v>
          </cell>
          <cell r="AF12602">
            <v>68.22</v>
          </cell>
          <cell r="AG12602">
            <v>68.219970703125</v>
          </cell>
          <cell r="AH12602" t="str">
            <v>ABA.ADCAD</v>
          </cell>
          <cell r="AI12602" t="str">
            <v>23/02/2020</v>
          </cell>
          <cell r="AJ12602" t="str">
            <v>ABA.APODD</v>
          </cell>
          <cell r="AK12602" t="str">
            <v>26/02/2020</v>
          </cell>
          <cell r="AL12602" t="str">
            <v>GREEN</v>
          </cell>
          <cell r="AM12602" t="str">
            <v>185682</v>
          </cell>
          <cell r="AN12602" t="str">
            <v>185976</v>
          </cell>
          <cell r="AO12602" t="str">
            <v>294</v>
          </cell>
          <cell r="AP12602" t="str">
            <v>TL</v>
          </cell>
          <cell r="AQ12602">
            <v>68.219970703125</v>
          </cell>
          <cell r="AR12602" t="str">
            <v>THU KHAY</v>
          </cell>
          <cell r="AS12602">
            <v>68.219970703125</v>
          </cell>
          <cell r="AT12602">
            <v>68.219970703125</v>
          </cell>
          <cell r="AU12602">
            <v>68.219970703125</v>
          </cell>
          <cell r="AV12602">
            <v>68.219970703125</v>
          </cell>
          <cell r="AW12602">
            <v>68.219970703125</v>
          </cell>
          <cell r="AX12602">
            <v>68.219970703125</v>
          </cell>
        </row>
        <row r="12603">
          <cell r="B12603" t="str">
            <v>ABA.SH20200218-0433</v>
          </cell>
          <cell r="C12603" t="str">
            <v>ABA.SH20200223-0713</v>
          </cell>
          <cell r="D12603" t="str">
            <v>VCM</v>
          </cell>
          <cell r="E12603" t="str">
            <v>O MON</v>
          </cell>
          <cell r="F12603" t="str">
            <v>CAN THO</v>
          </cell>
          <cell r="G12603" t="str">
            <v>CAN THO</v>
          </cell>
          <cell r="H12603" t="str">
            <v>VINH LONG</v>
          </cell>
          <cell r="I12603" t="str">
            <v>VINH LONG</v>
          </cell>
          <cell r="J12603" t="str">
            <v>VINH LONG</v>
          </cell>
          <cell r="K12603" t="str">
            <v>ABA.VH1902-1011</v>
          </cell>
          <cell r="L12603" t="str">
            <v xml:space="preserve">NGUYỄN QUỐC BẢO THẠCH </v>
          </cell>
          <cell r="M12603" t="str">
            <v>NULL</v>
          </cell>
          <cell r="N12603" t="str">
            <v>NULL</v>
          </cell>
          <cell r="O12603" t="str">
            <v>ABA.51D-19798</v>
          </cell>
          <cell r="P12603" t="str">
            <v>1.8_TON_1COMP</v>
          </cell>
          <cell r="Q12603" t="str">
            <v>ABA.1_TON_1COMP</v>
          </cell>
          <cell r="R12603" t="str">
            <v>ABA.ABA</v>
          </cell>
          <cell r="S12603" t="str">
            <v>ABA.ABA</v>
          </cell>
          <cell r="T12603" t="str">
            <v>19/02/2020</v>
          </cell>
          <cell r="U12603" t="str">
            <v>00:00:00</v>
          </cell>
          <cell r="V12603" t="str">
            <v>19/02/2020</v>
          </cell>
          <cell r="W12603" t="str">
            <v>04:27:37</v>
          </cell>
          <cell r="X12603" t="str">
            <v>19/02/2020</v>
          </cell>
          <cell r="Y12603" t="str">
            <v>00:00:00</v>
          </cell>
          <cell r="Z12603" t="str">
            <v>19/02/2020</v>
          </cell>
          <cell r="AA12603" t="str">
            <v>07:00:00</v>
          </cell>
          <cell r="AB12603" t="str">
            <v>ABA.1_TON_1COMP</v>
          </cell>
          <cell r="AC12603" t="str">
            <v>ABA.LOCAL_FRUIT_VEGETABLE_9-14</v>
          </cell>
          <cell r="AD12603">
            <v>0</v>
          </cell>
          <cell r="AE12603">
            <v>11</v>
          </cell>
          <cell r="AF12603">
            <v>74.69</v>
          </cell>
          <cell r="AG12603">
            <v>74.68994140625</v>
          </cell>
          <cell r="AH12603" t="str">
            <v>ABA.ADCAD</v>
          </cell>
          <cell r="AI12603" t="str">
            <v>22/02/2020</v>
          </cell>
          <cell r="AJ12603" t="str">
            <v>ABA.APODD</v>
          </cell>
          <cell r="AK12603" t="str">
            <v>25/02/2020</v>
          </cell>
          <cell r="AL12603" t="str">
            <v>GREEN</v>
          </cell>
          <cell r="AM12603" t="str">
            <v>115255</v>
          </cell>
          <cell r="AN12603" t="str">
            <v>115609</v>
          </cell>
          <cell r="AO12603" t="str">
            <v>354</v>
          </cell>
          <cell r="AP12603" t="str">
            <v>TL</v>
          </cell>
          <cell r="AQ12603">
            <v>74.68994140625</v>
          </cell>
          <cell r="AR12603" t="str">
            <v>THU KHAY</v>
          </cell>
          <cell r="AS12603">
            <v>74.68994140625</v>
          </cell>
          <cell r="AT12603">
            <v>74.68994140625</v>
          </cell>
          <cell r="AU12603">
            <v>74.68994140625</v>
          </cell>
          <cell r="AV12603">
            <v>74.68994140625</v>
          </cell>
          <cell r="AW12603">
            <v>74.68994140625</v>
          </cell>
          <cell r="AX12603">
            <v>74.68994140625</v>
          </cell>
        </row>
        <row r="12604">
          <cell r="B12604" t="str">
            <v>ABA.SH20200117-0421</v>
          </cell>
          <cell r="C12604" t="str">
            <v>ABA.SH20200122-0127</v>
          </cell>
          <cell r="D12604" t="str">
            <v>VCM</v>
          </cell>
          <cell r="E12604" t="str">
            <v>THU DUC</v>
          </cell>
          <cell r="F12604" t="str">
            <v>HO CHI MINH</v>
          </cell>
          <cell r="G12604" t="str">
            <v>HO CHI MINH</v>
          </cell>
          <cell r="H12604" t="str">
            <v>BAO LOC</v>
          </cell>
          <cell r="I12604" t="str">
            <v>LAM DONG</v>
          </cell>
          <cell r="J12604" t="str">
            <v>LAM DONG</v>
          </cell>
          <cell r="K12604" t="str">
            <v>ABA.VH1506-33</v>
          </cell>
          <cell r="L12604" t="str">
            <v xml:space="preserve">PHẠM ĐÌNH BỒN </v>
          </cell>
          <cell r="M12604" t="str">
            <v>NULL</v>
          </cell>
          <cell r="N12604" t="str">
            <v>NULL</v>
          </cell>
          <cell r="O12604" t="str">
            <v>ABA.51C-86131</v>
          </cell>
          <cell r="P12604" t="str">
            <v>1.8_TON_2COMP</v>
          </cell>
          <cell r="Q12604" t="str">
            <v>ABA.1.4_TON_1COMP</v>
          </cell>
          <cell r="R12604" t="str">
            <v>ABA.ABA</v>
          </cell>
          <cell r="S12604" t="str">
            <v>ABA.ABA</v>
          </cell>
          <cell r="T12604" t="str">
            <v>18/01/2020</v>
          </cell>
          <cell r="U12604" t="str">
            <v>00:00:00</v>
          </cell>
          <cell r="V12604" t="str">
            <v>18/01/2020</v>
          </cell>
          <cell r="W12604" t="str">
            <v>07:00:00</v>
          </cell>
          <cell r="X12604" t="str">
            <v>18/01/2020</v>
          </cell>
          <cell r="Y12604" t="str">
            <v>00:00:00</v>
          </cell>
          <cell r="Z12604" t="str">
            <v>18/01/2020</v>
          </cell>
          <cell r="AA12604" t="str">
            <v>15:00:00</v>
          </cell>
          <cell r="AB12604" t="str">
            <v>ABA.1.4_TON_1COMP</v>
          </cell>
          <cell r="AC12604" t="str">
            <v>ABA.LOCAL_FRUIT_VEGETABLE_9-14</v>
          </cell>
          <cell r="AD12604">
            <v>0</v>
          </cell>
          <cell r="AE12604">
            <v>1</v>
          </cell>
          <cell r="AF12604">
            <v>175.4</v>
          </cell>
          <cell r="AG12604">
            <v>800000</v>
          </cell>
          <cell r="AH12604" t="str">
            <v>ABA.ADCAD</v>
          </cell>
          <cell r="AI12604" t="str">
            <v>18/01/2020</v>
          </cell>
          <cell r="AJ12604" t="str">
            <v>ABA.APODD</v>
          </cell>
          <cell r="AK12604" t="str">
            <v>22/01/2020</v>
          </cell>
          <cell r="AL12604" t="str">
            <v>GREEN</v>
          </cell>
          <cell r="AM12604" t="str">
            <v>257981</v>
          </cell>
          <cell r="AN12604" t="str">
            <v>258360</v>
          </cell>
          <cell r="AO12604" t="str">
            <v>379</v>
          </cell>
          <cell r="AP12604" t="str">
            <v>TL</v>
          </cell>
          <cell r="AQ12604">
            <v>800000</v>
          </cell>
          <cell r="AR12604" t="str">
            <v>THU KHAY</v>
          </cell>
          <cell r="AS12604">
            <v>800000</v>
          </cell>
          <cell r="AT12604">
            <v>800000</v>
          </cell>
          <cell r="AU12604">
            <v>800000</v>
          </cell>
          <cell r="AV12604">
            <v>800000</v>
          </cell>
          <cell r="AW12604">
            <v>800000</v>
          </cell>
          <cell r="AX12604">
            <v>800000</v>
          </cell>
        </row>
        <row r="12605">
          <cell r="B12605" t="str">
            <v>ABA.SH20200130-0616</v>
          </cell>
          <cell r="C12605" t="str">
            <v>ABA.SH20200131-0716</v>
          </cell>
          <cell r="D12605" t="str">
            <v>VCM</v>
          </cell>
          <cell r="E12605" t="str">
            <v>THU DUC</v>
          </cell>
          <cell r="F12605" t="str">
            <v>HO CHI MINH</v>
          </cell>
          <cell r="G12605" t="str">
            <v>HO CHI MINH</v>
          </cell>
          <cell r="H12605" t="str">
            <v>TAN BINH</v>
          </cell>
          <cell r="I12605" t="str">
            <v>HO CHI MINH</v>
          </cell>
          <cell r="J12605" t="str">
            <v>HO CHI MINH</v>
          </cell>
          <cell r="K12605" t="str">
            <v>ABA.8100201</v>
          </cell>
          <cell r="L12605" t="str">
            <v xml:space="preserve">LÂM HOÀNG ANH </v>
          </cell>
          <cell r="M12605" t="str">
            <v>NULL</v>
          </cell>
          <cell r="N12605" t="str">
            <v>NULL</v>
          </cell>
          <cell r="O12605" t="str">
            <v>ABA.51D-19739</v>
          </cell>
          <cell r="P12605" t="str">
            <v>1.8_TON_1COMP</v>
          </cell>
          <cell r="Q12605" t="str">
            <v>ABA.1_TON_1COMP</v>
          </cell>
          <cell r="R12605" t="str">
            <v>ABA.ABA</v>
          </cell>
          <cell r="S12605" t="str">
            <v>ABA.ABA</v>
          </cell>
          <cell r="T12605" t="str">
            <v>01/02/2020</v>
          </cell>
          <cell r="U12605" t="str">
            <v>02:44:27</v>
          </cell>
          <cell r="V12605" t="str">
            <v>01/02/2020</v>
          </cell>
          <cell r="W12605" t="str">
            <v>03:00:44</v>
          </cell>
          <cell r="X12605" t="str">
            <v>30/01/2020</v>
          </cell>
          <cell r="Y12605" t="str">
            <v>00:00:00</v>
          </cell>
          <cell r="Z12605" t="str">
            <v>30/01/2020</v>
          </cell>
          <cell r="AA12605" t="str">
            <v>07:00:00</v>
          </cell>
          <cell r="AB12605" t="str">
            <v>ABA.1_TON_1COMP</v>
          </cell>
          <cell r="AC12605" t="str">
            <v>ABA.LOCAL_FRUIT_VEGETABLE_9-14</v>
          </cell>
          <cell r="AD12605">
            <v>0</v>
          </cell>
          <cell r="AE12605">
            <v>1</v>
          </cell>
          <cell r="AF12605">
            <v>24.04</v>
          </cell>
          <cell r="AG12605">
            <v>360000</v>
          </cell>
          <cell r="AH12605" t="str">
            <v>ABA.ADCAD</v>
          </cell>
          <cell r="AI12605" t="str">
            <v>01/02/2020</v>
          </cell>
          <cell r="AJ12605" t="str">
            <v>ABA.APODD</v>
          </cell>
          <cell r="AK12605" t="str">
            <v>01/02/2020</v>
          </cell>
          <cell r="AL12605" t="str">
            <v>GREEN</v>
          </cell>
          <cell r="AM12605" t="str">
            <v>86999</v>
          </cell>
          <cell r="AN12605" t="str">
            <v>87129</v>
          </cell>
          <cell r="AO12605" t="str">
            <v>130</v>
          </cell>
          <cell r="AP12605" t="str">
            <v>TL</v>
          </cell>
          <cell r="AQ12605">
            <v>360000</v>
          </cell>
          <cell r="AR12605" t="str">
            <v>THU KHAY</v>
          </cell>
          <cell r="AS12605">
            <v>360000</v>
          </cell>
          <cell r="AT12605">
            <v>360000</v>
          </cell>
          <cell r="AU12605">
            <v>360000</v>
          </cell>
          <cell r="AV12605">
            <v>360000</v>
          </cell>
          <cell r="AW12605">
            <v>360000</v>
          </cell>
          <cell r="AX12605">
            <v>360000</v>
          </cell>
        </row>
        <row r="12606">
          <cell r="B12606" t="str">
            <v>ABA.SH20200130-0585</v>
          </cell>
          <cell r="C12606" t="str">
            <v>ABA.SH20200205-1189</v>
          </cell>
          <cell r="D12606" t="str">
            <v>VCM</v>
          </cell>
          <cell r="E12606" t="str">
            <v>O MON</v>
          </cell>
          <cell r="F12606" t="str">
            <v>CAN THO</v>
          </cell>
          <cell r="G12606" t="str">
            <v>CAN THO</v>
          </cell>
          <cell r="H12606" t="str">
            <v>RACH GIA</v>
          </cell>
          <cell r="I12606" t="str">
            <v>KIEN GIANG</v>
          </cell>
          <cell r="J12606" t="str">
            <v>KIEN GIANG</v>
          </cell>
          <cell r="K12606" t="str">
            <v>ABA.VH1812-951</v>
          </cell>
          <cell r="L12606" t="str">
            <v xml:space="preserve">NGUYỄN HỮU NHẬT TRƯỜNG </v>
          </cell>
          <cell r="M12606" t="str">
            <v>NULL</v>
          </cell>
          <cell r="N12606" t="str">
            <v>NULL</v>
          </cell>
          <cell r="O12606" t="str">
            <v>ABA.51C-87302</v>
          </cell>
          <cell r="P12606" t="str">
            <v>1.8_TON_2COMP</v>
          </cell>
          <cell r="Q12606" t="str">
            <v>ABA.1_TON_1COMP</v>
          </cell>
          <cell r="R12606" t="str">
            <v>ABA.ABA</v>
          </cell>
          <cell r="S12606" t="str">
            <v>ABA.ABA</v>
          </cell>
          <cell r="T12606" t="str">
            <v>31/01/2020</v>
          </cell>
          <cell r="U12606" t="str">
            <v>02:10:26</v>
          </cell>
          <cell r="V12606" t="str">
            <v>31/01/2020</v>
          </cell>
          <cell r="W12606" t="str">
            <v>04:02:57</v>
          </cell>
          <cell r="X12606" t="str">
            <v>28/01/2020</v>
          </cell>
          <cell r="Y12606" t="str">
            <v>00:00:00</v>
          </cell>
          <cell r="Z12606" t="str">
            <v>28/01/2020</v>
          </cell>
          <cell r="AA12606" t="str">
            <v>07:00:00</v>
          </cell>
          <cell r="AB12606" t="str">
            <v>ABA.1_TON_1COMP</v>
          </cell>
          <cell r="AC12606" t="str">
            <v>ABA.LOCAL_FRUIT_VEGETABLE_9-14</v>
          </cell>
          <cell r="AD12606">
            <v>0</v>
          </cell>
          <cell r="AE12606">
            <v>7</v>
          </cell>
          <cell r="AF12606">
            <v>166.08</v>
          </cell>
          <cell r="AG12606">
            <v>410000</v>
          </cell>
          <cell r="AH12606" t="str">
            <v>ABA.ADCAD</v>
          </cell>
          <cell r="AI12606" t="str">
            <v>31/01/2020</v>
          </cell>
          <cell r="AJ12606" t="str">
            <v>ABA.APODD</v>
          </cell>
          <cell r="AK12606" t="str">
            <v>31/01/2020</v>
          </cell>
          <cell r="AL12606" t="str">
            <v>GREEN</v>
          </cell>
          <cell r="AM12606" t="str">
            <v>142500</v>
          </cell>
          <cell r="AN12606" t="str">
            <v>142750</v>
          </cell>
          <cell r="AO12606" t="str">
            <v>250</v>
          </cell>
          <cell r="AP12606" t="str">
            <v>TL</v>
          </cell>
          <cell r="AQ12606">
            <v>410000</v>
          </cell>
          <cell r="AR12606" t="str">
            <v>THU KHAY</v>
          </cell>
          <cell r="AS12606">
            <v>410000</v>
          </cell>
          <cell r="AT12606">
            <v>410000</v>
          </cell>
          <cell r="AU12606">
            <v>410000</v>
          </cell>
          <cell r="AV12606">
            <v>410000</v>
          </cell>
          <cell r="AW12606">
            <v>410000</v>
          </cell>
          <cell r="AX12606">
            <v>410000</v>
          </cell>
        </row>
        <row r="12607">
          <cell r="B12607" t="str">
            <v>ABA.SH20200220-0068</v>
          </cell>
          <cell r="C12607" t="str">
            <v>ABA.SH20200222-0308</v>
          </cell>
          <cell r="D12607" t="str">
            <v>VCM</v>
          </cell>
          <cell r="E12607" t="str">
            <v>THU DUC</v>
          </cell>
          <cell r="F12607" t="str">
            <v>HO CHI MINH</v>
          </cell>
          <cell r="G12607" t="str">
            <v>HO CHI MINH</v>
          </cell>
          <cell r="H12607" t="str">
            <v>11</v>
          </cell>
          <cell r="I12607" t="str">
            <v>HO CHI MINH</v>
          </cell>
          <cell r="J12607" t="str">
            <v>HO CHI MINH</v>
          </cell>
          <cell r="K12607" t="str">
            <v>ABA.8100231</v>
          </cell>
          <cell r="L12607" t="str">
            <v xml:space="preserve">NGUYỄN VĂN THỐNG </v>
          </cell>
          <cell r="M12607" t="str">
            <v>NULL</v>
          </cell>
          <cell r="N12607" t="str">
            <v>NULL</v>
          </cell>
          <cell r="O12607" t="str">
            <v>ABA.51D-19076</v>
          </cell>
          <cell r="P12607" t="str">
            <v>1.8_TON_1COMP</v>
          </cell>
          <cell r="Q12607" t="str">
            <v>ABA.1.4_TON_1COMP</v>
          </cell>
          <cell r="R12607" t="str">
            <v>ABA.ABA</v>
          </cell>
          <cell r="S12607" t="str">
            <v>ABA.ABA</v>
          </cell>
          <cell r="T12607" t="str">
            <v>20/02/2020</v>
          </cell>
          <cell r="U12607" t="str">
            <v>00:00:00</v>
          </cell>
          <cell r="V12607" t="str">
            <v>20/02/2020</v>
          </cell>
          <cell r="W12607" t="str">
            <v>04:00:59</v>
          </cell>
          <cell r="X12607" t="str">
            <v>20/02/2020</v>
          </cell>
          <cell r="Y12607" t="str">
            <v>00:00:00</v>
          </cell>
          <cell r="Z12607" t="str">
            <v>20/02/2020</v>
          </cell>
          <cell r="AA12607" t="str">
            <v>07:00:00</v>
          </cell>
          <cell r="AB12607" t="str">
            <v>ABA.1.4_TON_1COMP</v>
          </cell>
          <cell r="AC12607" t="str">
            <v>ABA.LOCAL_FRUIT_VEGETABLE_9-14</v>
          </cell>
          <cell r="AD12607">
            <v>0</v>
          </cell>
          <cell r="AE12607">
            <v>7</v>
          </cell>
          <cell r="AF12607">
            <v>27.92</v>
          </cell>
          <cell r="AG12607">
            <v>27.919998168945313</v>
          </cell>
          <cell r="AH12607" t="str">
            <v>ABA.ADCAD</v>
          </cell>
          <cell r="AI12607" t="str">
            <v>22/02/2020</v>
          </cell>
          <cell r="AJ12607" t="str">
            <v>ABA.APODD</v>
          </cell>
          <cell r="AK12607" t="str">
            <v>28/02/2020</v>
          </cell>
          <cell r="AL12607" t="str">
            <v>GREEN</v>
          </cell>
          <cell r="AM12607">
            <v>27.919998168945313</v>
          </cell>
          <cell r="AN12607">
            <v>27.919998168945313</v>
          </cell>
          <cell r="AO12607">
            <v>27.919998168945313</v>
          </cell>
          <cell r="AP12607" t="str">
            <v>TL</v>
          </cell>
          <cell r="AQ12607" t="str">
            <v>ABA.002-2580</v>
          </cell>
          <cell r="AR12607" t="str">
            <v>THU KHAY</v>
          </cell>
          <cell r="AS12607">
            <v>27.919998168945313</v>
          </cell>
          <cell r="AT12607">
            <v>27.919998168945313</v>
          </cell>
          <cell r="AU12607">
            <v>27.919998168945313</v>
          </cell>
          <cell r="AV12607">
            <v>27.919998168945313</v>
          </cell>
          <cell r="AW12607">
            <v>27.919998168945313</v>
          </cell>
          <cell r="AX12607">
            <v>27.919998168945313</v>
          </cell>
        </row>
        <row r="12608">
          <cell r="B12608" t="str">
            <v>ABA.SH20200203-0816</v>
          </cell>
          <cell r="C12608" t="str">
            <v>ABA.SH20200203-0836</v>
          </cell>
          <cell r="D12608" t="str">
            <v>VCM</v>
          </cell>
          <cell r="E12608" t="str">
            <v>THU DUC</v>
          </cell>
          <cell r="F12608" t="str">
            <v>HO CHI MINH</v>
          </cell>
          <cell r="G12608" t="str">
            <v>HO CHI MINH</v>
          </cell>
          <cell r="H12608" t="str">
            <v>TAN BINH</v>
          </cell>
          <cell r="I12608" t="str">
            <v>HO CHI MINH</v>
          </cell>
          <cell r="J12608" t="str">
            <v>HO CHI MINH</v>
          </cell>
          <cell r="K12608" t="str">
            <v>ABA.VH1908-1445</v>
          </cell>
          <cell r="L12608" t="str">
            <v xml:space="preserve">NGUYỄN TẤN ĐẠT </v>
          </cell>
          <cell r="M12608" t="str">
            <v>NULL</v>
          </cell>
          <cell r="N12608" t="str">
            <v>NULL</v>
          </cell>
          <cell r="O12608" t="str">
            <v>ABA.51C-85613</v>
          </cell>
          <cell r="P12608" t="str">
            <v>1.8_TON_1COMP</v>
          </cell>
          <cell r="Q12608" t="str">
            <v>ABA.1.4_TON_1COMP</v>
          </cell>
          <cell r="R12608" t="str">
            <v>ABA.ABA</v>
          </cell>
          <cell r="S12608" t="str">
            <v>ABA.ABA</v>
          </cell>
          <cell r="T12608" t="str">
            <v>02/02/2020</v>
          </cell>
          <cell r="U12608" t="str">
            <v>00:00:00</v>
          </cell>
          <cell r="V12608" t="str">
            <v>02/02/2020</v>
          </cell>
          <cell r="W12608" t="str">
            <v>04:00:00</v>
          </cell>
          <cell r="X12608" t="str">
            <v>02/02/2020</v>
          </cell>
          <cell r="Y12608" t="str">
            <v>00:00:00</v>
          </cell>
          <cell r="Z12608" t="str">
            <v>02/02/2020</v>
          </cell>
          <cell r="AA12608" t="str">
            <v>07:00:00</v>
          </cell>
          <cell r="AB12608" t="str">
            <v>ABA.1.4_TON_1COMP</v>
          </cell>
          <cell r="AC12608" t="str">
            <v>ABA.LOCAL_FRUIT_VEGETABLE_9-14</v>
          </cell>
          <cell r="AD12608">
            <v>0</v>
          </cell>
          <cell r="AE12608">
            <v>1</v>
          </cell>
          <cell r="AF12608">
            <v>25.54</v>
          </cell>
          <cell r="AG12608">
            <v>25.539993286132813</v>
          </cell>
          <cell r="AH12608" t="str">
            <v>ABA.ADCAD</v>
          </cell>
          <cell r="AI12608" t="str">
            <v>03/02/2020</v>
          </cell>
          <cell r="AJ12608" t="str">
            <v>ABA.APODD</v>
          </cell>
          <cell r="AK12608" t="str">
            <v>11/02/2020</v>
          </cell>
          <cell r="AL12608" t="str">
            <v>GREEN</v>
          </cell>
          <cell r="AM12608" t="str">
            <v>146377</v>
          </cell>
          <cell r="AN12608" t="str">
            <v>146456</v>
          </cell>
          <cell r="AO12608" t="str">
            <v>79</v>
          </cell>
          <cell r="AP12608" t="str">
            <v>TL</v>
          </cell>
          <cell r="AQ12608">
            <v>25.539993286132813</v>
          </cell>
          <cell r="AR12608" t="str">
            <v>THU KHAY</v>
          </cell>
          <cell r="AS12608">
            <v>25.539993286132813</v>
          </cell>
          <cell r="AT12608">
            <v>25.539993286132813</v>
          </cell>
          <cell r="AU12608">
            <v>25.539993286132813</v>
          </cell>
          <cell r="AV12608">
            <v>25.539993286132813</v>
          </cell>
          <cell r="AW12608">
            <v>25.539993286132813</v>
          </cell>
          <cell r="AX12608">
            <v>25.539993286132813</v>
          </cell>
        </row>
        <row r="12609">
          <cell r="B12609" t="str">
            <v>ABA.SH20200201-0125</v>
          </cell>
          <cell r="C12609" t="str">
            <v>ABA.SH20200203-0995</v>
          </cell>
          <cell r="D12609" t="str">
            <v>VCM</v>
          </cell>
          <cell r="E12609" t="str">
            <v>THU DUC</v>
          </cell>
          <cell r="F12609" t="str">
            <v>HO CHI MINH</v>
          </cell>
          <cell r="G12609" t="str">
            <v>HO CHI MINH</v>
          </cell>
          <cell r="H12609" t="str">
            <v>1</v>
          </cell>
          <cell r="I12609" t="str">
            <v>HO CHI MINH</v>
          </cell>
          <cell r="J12609" t="str">
            <v>HO CHI MINH</v>
          </cell>
          <cell r="K12609" t="str">
            <v>ABA.VH1902-1011</v>
          </cell>
          <cell r="L12609" t="str">
            <v xml:space="preserve">NGUYỄN QUỐC BẢO THẠCH </v>
          </cell>
          <cell r="M12609" t="str">
            <v>NULL</v>
          </cell>
          <cell r="N12609" t="str">
            <v>NULL</v>
          </cell>
          <cell r="O12609" t="str">
            <v>ABA.51D-19798</v>
          </cell>
          <cell r="P12609" t="str">
            <v>1.8_TON_1COMP</v>
          </cell>
          <cell r="Q12609" t="str">
            <v>ABA.1.4_TON_1COMP</v>
          </cell>
          <cell r="R12609" t="str">
            <v>ABA.ABA</v>
          </cell>
          <cell r="S12609" t="str">
            <v>ABA.ABA</v>
          </cell>
          <cell r="T12609" t="str">
            <v>01/02/2020</v>
          </cell>
          <cell r="U12609" t="str">
            <v>00:00:00</v>
          </cell>
          <cell r="V12609" t="str">
            <v>01/02/2020</v>
          </cell>
          <cell r="W12609" t="str">
            <v>04:00:00</v>
          </cell>
          <cell r="X12609" t="str">
            <v>01/02/2020</v>
          </cell>
          <cell r="Y12609" t="str">
            <v>00:00:00</v>
          </cell>
          <cell r="Z12609" t="str">
            <v>01/02/2020</v>
          </cell>
          <cell r="AA12609" t="str">
            <v>07:00:00</v>
          </cell>
          <cell r="AB12609" t="str">
            <v>ABA.1.4_TON_1COMP</v>
          </cell>
          <cell r="AC12609" t="str">
            <v>ABA.LOCAL_FRUIT_VEGETABLE_9-14</v>
          </cell>
          <cell r="AD12609">
            <v>0</v>
          </cell>
          <cell r="AE12609">
            <v>1</v>
          </cell>
          <cell r="AF12609">
            <v>19.54</v>
          </cell>
          <cell r="AG12609">
            <v>19.539993286132813</v>
          </cell>
          <cell r="AH12609" t="str">
            <v>ABA.ADCAD</v>
          </cell>
          <cell r="AI12609" t="str">
            <v>01/02/2020</v>
          </cell>
          <cell r="AJ12609" t="str">
            <v>ABA.APODD</v>
          </cell>
          <cell r="AK12609" t="str">
            <v>11/02/2020</v>
          </cell>
          <cell r="AL12609" t="str">
            <v>GREEN</v>
          </cell>
          <cell r="AM12609" t="str">
            <v>110775</v>
          </cell>
          <cell r="AN12609" t="str">
            <v>110825</v>
          </cell>
          <cell r="AO12609" t="str">
            <v>50</v>
          </cell>
          <cell r="AP12609" t="str">
            <v>TL</v>
          </cell>
          <cell r="AQ12609" t="str">
            <v>ABA.002-1545</v>
          </cell>
          <cell r="AR12609" t="str">
            <v>THU KHAY</v>
          </cell>
          <cell r="AS12609">
            <v>19.539993286132813</v>
          </cell>
          <cell r="AT12609">
            <v>19.539993286132813</v>
          </cell>
          <cell r="AU12609">
            <v>19.539993286132813</v>
          </cell>
          <cell r="AV12609">
            <v>19.539993286132813</v>
          </cell>
          <cell r="AW12609">
            <v>19.539993286132813</v>
          </cell>
          <cell r="AX12609" t="str">
            <v>ABA.002-1545</v>
          </cell>
        </row>
        <row r="12610">
          <cell r="B12610" t="str">
            <v>ABA.SH20200216-0211</v>
          </cell>
          <cell r="C12610" t="str">
            <v>ABA.SH20200223-0770</v>
          </cell>
          <cell r="D12610" t="str">
            <v>VCM</v>
          </cell>
          <cell r="E12610" t="str">
            <v>O MON</v>
          </cell>
          <cell r="F12610" t="str">
            <v>CAN THO</v>
          </cell>
          <cell r="G12610" t="str">
            <v>CAN THO</v>
          </cell>
          <cell r="H12610" t="str">
            <v>VINH LONG</v>
          </cell>
          <cell r="I12610" t="str">
            <v>VINH LONG</v>
          </cell>
          <cell r="J12610" t="str">
            <v>VINH LONG</v>
          </cell>
          <cell r="K12610" t="str">
            <v>ABA.VH1607-132</v>
          </cell>
          <cell r="L12610" t="str">
            <v xml:space="preserve">PHẠM VĂN BẢO </v>
          </cell>
          <cell r="M12610" t="str">
            <v>NULL</v>
          </cell>
          <cell r="N12610" t="str">
            <v>NULL</v>
          </cell>
          <cell r="O12610" t="str">
            <v>ABA.51D-26378</v>
          </cell>
          <cell r="P12610" t="str">
            <v>1.8_TON_2COMP</v>
          </cell>
          <cell r="Q12610" t="str">
            <v>ABA.1_TON_1COMP</v>
          </cell>
          <cell r="R12610" t="str">
            <v>ABA.ABA</v>
          </cell>
          <cell r="S12610" t="str">
            <v>ABA.ABA</v>
          </cell>
          <cell r="T12610" t="str">
            <v>17/02/2020</v>
          </cell>
          <cell r="U12610" t="str">
            <v>19:42:36</v>
          </cell>
          <cell r="V12610" t="str">
            <v>17/02/2020</v>
          </cell>
          <cell r="W12610" t="str">
            <v>20:33:08</v>
          </cell>
          <cell r="X12610" t="str">
            <v>17/02/2020</v>
          </cell>
          <cell r="Y12610" t="str">
            <v>00:00:00</v>
          </cell>
          <cell r="Z12610" t="str">
            <v>17/02/2020</v>
          </cell>
          <cell r="AA12610" t="str">
            <v>07:00:00</v>
          </cell>
          <cell r="AB12610" t="str">
            <v>ABA.1_TON_1COMP</v>
          </cell>
          <cell r="AC12610" t="str">
            <v>ABA.LOCAL_FRUIT_VEGETABLE_9-14</v>
          </cell>
          <cell r="AD12610">
            <v>0</v>
          </cell>
          <cell r="AE12610">
            <v>11</v>
          </cell>
          <cell r="AF12610">
            <v>74.69</v>
          </cell>
          <cell r="AG12610">
            <v>74.68994140625</v>
          </cell>
          <cell r="AH12610" t="str">
            <v>ABA.ADCAD</v>
          </cell>
          <cell r="AI12610" t="str">
            <v>17/02/2020</v>
          </cell>
          <cell r="AJ12610" t="str">
            <v>ABA.APODD</v>
          </cell>
          <cell r="AK12610" t="str">
            <v>29/02/2020</v>
          </cell>
          <cell r="AL12610" t="str">
            <v>GREEN</v>
          </cell>
          <cell r="AM12610" t="str">
            <v>71306</v>
          </cell>
          <cell r="AN12610" t="str">
            <v>72293</v>
          </cell>
          <cell r="AO12610" t="str">
            <v>987</v>
          </cell>
          <cell r="AP12610" t="str">
            <v>TL</v>
          </cell>
          <cell r="AQ12610">
            <v>74.68994140625</v>
          </cell>
          <cell r="AR12610" t="str">
            <v>THU KHAY</v>
          </cell>
          <cell r="AS12610">
            <v>74.68994140625</v>
          </cell>
          <cell r="AT12610">
            <v>74.68994140625</v>
          </cell>
          <cell r="AU12610">
            <v>74.68994140625</v>
          </cell>
          <cell r="AV12610">
            <v>74.68994140625</v>
          </cell>
          <cell r="AW12610">
            <v>74.68994140625</v>
          </cell>
          <cell r="AX12610">
            <v>74.68994140625</v>
          </cell>
        </row>
        <row r="12611">
          <cell r="B12611" t="str">
            <v>ABA.SH20200223-0875</v>
          </cell>
          <cell r="C12611" t="str">
            <v>ABA.SH20200225-0760</v>
          </cell>
          <cell r="D12611" t="str">
            <v>VCM</v>
          </cell>
          <cell r="E12611" t="str">
            <v>O MON</v>
          </cell>
          <cell r="F12611" t="str">
            <v>CAN THO</v>
          </cell>
          <cell r="G12611" t="str">
            <v>CAN THO</v>
          </cell>
          <cell r="H12611" t="str">
            <v>CA MAU</v>
          </cell>
          <cell r="I12611" t="str">
            <v>CA MAU</v>
          </cell>
          <cell r="J12611" t="str">
            <v>CA MAU</v>
          </cell>
          <cell r="K12611" t="str">
            <v>ABA.VH1806-709</v>
          </cell>
          <cell r="L12611" t="str">
            <v xml:space="preserve">PHẠM TRUNG HIẾU </v>
          </cell>
          <cell r="M12611" t="str">
            <v>NULL</v>
          </cell>
          <cell r="N12611" t="str">
            <v>NULL</v>
          </cell>
          <cell r="O12611" t="str">
            <v>ABA.51D-26039</v>
          </cell>
          <cell r="P12611" t="str">
            <v>1.8_TON_1COMP</v>
          </cell>
          <cell r="Q12611" t="str">
            <v>ABA.1_TON_1COMP</v>
          </cell>
          <cell r="R12611" t="str">
            <v>ABA.ABA</v>
          </cell>
          <cell r="S12611" t="str">
            <v>ABA.ABA</v>
          </cell>
          <cell r="T12611" t="str">
            <v>24/02/2020</v>
          </cell>
          <cell r="U12611" t="str">
            <v>00:00:00</v>
          </cell>
          <cell r="V12611" t="str">
            <v>24/02/2020</v>
          </cell>
          <cell r="W12611" t="str">
            <v>05:52:32</v>
          </cell>
          <cell r="X12611" t="str">
            <v>24/02/2020</v>
          </cell>
          <cell r="Y12611" t="str">
            <v>00:00:00</v>
          </cell>
          <cell r="Z12611" t="str">
            <v>24/02/2020</v>
          </cell>
          <cell r="AA12611" t="str">
            <v>07:00:00</v>
          </cell>
          <cell r="AB12611" t="str">
            <v>ABA.1_TON_1COMP</v>
          </cell>
          <cell r="AC12611" t="str">
            <v>ABA.LOCAL_FRUIT_VEGETABLE_9-14</v>
          </cell>
          <cell r="AD12611">
            <v>0</v>
          </cell>
          <cell r="AE12611">
            <v>8</v>
          </cell>
          <cell r="AF12611">
            <v>181.1</v>
          </cell>
          <cell r="AG12611">
            <v>181.0999755859375</v>
          </cell>
          <cell r="AH12611" t="str">
            <v>ABA.ADCAD</v>
          </cell>
          <cell r="AI12611" t="str">
            <v>24/02/2020</v>
          </cell>
          <cell r="AJ12611" t="str">
            <v>ABA.APODD</v>
          </cell>
          <cell r="AK12611" t="str">
            <v>27/02/2020</v>
          </cell>
          <cell r="AL12611" t="str">
            <v>GREEN</v>
          </cell>
          <cell r="AM12611" t="str">
            <v>84277</v>
          </cell>
          <cell r="AN12611" t="str">
            <v>84873</v>
          </cell>
          <cell r="AO12611" t="str">
            <v>596</v>
          </cell>
          <cell r="AP12611" t="str">
            <v>TL</v>
          </cell>
          <cell r="AQ12611">
            <v>181.0999755859375</v>
          </cell>
          <cell r="AR12611" t="str">
            <v>THU KHAY</v>
          </cell>
          <cell r="AS12611">
            <v>181.0999755859375</v>
          </cell>
          <cell r="AT12611">
            <v>181.0999755859375</v>
          </cell>
          <cell r="AU12611">
            <v>181.0999755859375</v>
          </cell>
          <cell r="AV12611">
            <v>181.0999755859375</v>
          </cell>
          <cell r="AW12611">
            <v>181.0999755859375</v>
          </cell>
          <cell r="AX12611">
            <v>181.0999755859375</v>
          </cell>
        </row>
        <row r="12612">
          <cell r="B12612" t="str">
            <v>ABA.SH20200118-0287</v>
          </cell>
          <cell r="C12612" t="str">
            <v>ABA.SH20200120-0222</v>
          </cell>
          <cell r="D12612" t="str">
            <v>VCM</v>
          </cell>
          <cell r="E12612" t="str">
            <v>THU DUC</v>
          </cell>
          <cell r="F12612" t="str">
            <v>HO CHI MINH</v>
          </cell>
          <cell r="G12612" t="str">
            <v>HO CHI MINH</v>
          </cell>
          <cell r="H12612" t="str">
            <v>BINH THANH</v>
          </cell>
          <cell r="I12612" t="str">
            <v>HO CHI MINH</v>
          </cell>
          <cell r="J12612" t="str">
            <v>HO CHI MINH</v>
          </cell>
          <cell r="K12612" t="str">
            <v>ABA.VH1902-1016</v>
          </cell>
          <cell r="L12612" t="str">
            <v xml:space="preserve">NGUYỄN PHẠM THANH BÌNH </v>
          </cell>
          <cell r="M12612" t="str">
            <v>NULL</v>
          </cell>
          <cell r="N12612" t="str">
            <v>NULL</v>
          </cell>
          <cell r="O12612" t="str">
            <v>ABA.51C-96540</v>
          </cell>
          <cell r="P12612" t="str">
            <v>1.8_TON_1COMP</v>
          </cell>
          <cell r="Q12612" t="str">
            <v>ABA.1.4_TON_1COMP</v>
          </cell>
          <cell r="R12612" t="str">
            <v>ABA.ABA</v>
          </cell>
          <cell r="S12612" t="str">
            <v>ABA.ABA</v>
          </cell>
          <cell r="T12612" t="str">
            <v>19/01/2020</v>
          </cell>
          <cell r="U12612" t="str">
            <v>00:00:00</v>
          </cell>
          <cell r="V12612" t="str">
            <v>19/01/2020</v>
          </cell>
          <cell r="W12612" t="str">
            <v>04:00:00</v>
          </cell>
          <cell r="X12612" t="str">
            <v>19/01/2020</v>
          </cell>
          <cell r="Y12612" t="str">
            <v>00:00:00</v>
          </cell>
          <cell r="Z12612" t="str">
            <v>19/01/2020</v>
          </cell>
          <cell r="AA12612" t="str">
            <v>07:00:00</v>
          </cell>
          <cell r="AB12612" t="str">
            <v>ABA.1.4_TON_1COMP</v>
          </cell>
          <cell r="AC12612" t="str">
            <v>ABA.LOCAL_FRUIT_VEGETABLE_9-14</v>
          </cell>
          <cell r="AD12612">
            <v>0</v>
          </cell>
          <cell r="AE12612">
            <v>1</v>
          </cell>
          <cell r="AF12612">
            <v>23.69</v>
          </cell>
          <cell r="AG12612">
            <v>360000</v>
          </cell>
          <cell r="AH12612" t="str">
            <v>ABA.ADCAD</v>
          </cell>
          <cell r="AI12612" t="str">
            <v>20/01/2020</v>
          </cell>
          <cell r="AJ12612" t="str">
            <v>ABA.APODD</v>
          </cell>
          <cell r="AK12612" t="str">
            <v>07/02/2020</v>
          </cell>
          <cell r="AL12612" t="str">
            <v>GREEN</v>
          </cell>
          <cell r="AM12612" t="str">
            <v>91001</v>
          </cell>
          <cell r="AN12612" t="str">
            <v>91117</v>
          </cell>
          <cell r="AO12612" t="str">
            <v>116</v>
          </cell>
          <cell r="AP12612" t="str">
            <v>TL</v>
          </cell>
          <cell r="AQ12612" t="str">
            <v>ABA.002-1630</v>
          </cell>
          <cell r="AR12612" t="str">
            <v>THU KHAY</v>
          </cell>
          <cell r="AS12612">
            <v>360000</v>
          </cell>
          <cell r="AT12612">
            <v>360000</v>
          </cell>
          <cell r="AU12612">
            <v>360000</v>
          </cell>
          <cell r="AV12612">
            <v>360000</v>
          </cell>
          <cell r="AW12612">
            <v>360000</v>
          </cell>
          <cell r="AX12612">
            <v>360000</v>
          </cell>
        </row>
        <row r="12613">
          <cell r="B12613" t="str">
            <v>ABA.SH20200215-0281</v>
          </cell>
          <cell r="C12613" t="str">
            <v>ABA.SH20200222-0336</v>
          </cell>
          <cell r="D12613" t="str">
            <v>VCM</v>
          </cell>
          <cell r="E12613" t="str">
            <v>O MON</v>
          </cell>
          <cell r="F12613" t="str">
            <v>CAN THO</v>
          </cell>
          <cell r="G12613" t="str">
            <v>CAN THO</v>
          </cell>
          <cell r="H12613" t="str">
            <v>CAO LANH</v>
          </cell>
          <cell r="I12613" t="str">
            <v>DONG THAP</v>
          </cell>
          <cell r="J12613" t="str">
            <v>DONG THAP</v>
          </cell>
          <cell r="K12613" t="str">
            <v>ABA.VH1805-657</v>
          </cell>
          <cell r="L12613" t="str">
            <v xml:space="preserve">NGUYỄN TRƯỜNG THỌ </v>
          </cell>
          <cell r="M12613" t="str">
            <v>NULL</v>
          </cell>
          <cell r="N12613" t="str">
            <v>NULL</v>
          </cell>
          <cell r="O12613" t="str">
            <v>ABA.51D-08711</v>
          </cell>
          <cell r="P12613" t="str">
            <v>1.8_TON_2COMP</v>
          </cell>
          <cell r="Q12613" t="str">
            <v>ABA.1_TON_1COMP</v>
          </cell>
          <cell r="R12613" t="str">
            <v>ABA.ABA</v>
          </cell>
          <cell r="S12613" t="str">
            <v>ABA.ABA</v>
          </cell>
          <cell r="T12613" t="str">
            <v>16/02/2020</v>
          </cell>
          <cell r="U12613" t="str">
            <v>00:00:00</v>
          </cell>
          <cell r="V12613" t="str">
            <v>16/02/2020</v>
          </cell>
          <cell r="W12613" t="str">
            <v>04:10:21</v>
          </cell>
          <cell r="X12613" t="str">
            <v>16/02/2020</v>
          </cell>
          <cell r="Y12613" t="str">
            <v>00:00:00</v>
          </cell>
          <cell r="Z12613" t="str">
            <v>16/02/2020</v>
          </cell>
          <cell r="AA12613" t="str">
            <v>07:00:00</v>
          </cell>
          <cell r="AB12613" t="str">
            <v>ABA.1_TON_1COMP</v>
          </cell>
          <cell r="AC12613" t="str">
            <v>ABA.LOCAL_FRUIT_VEGETABLE_9-14</v>
          </cell>
          <cell r="AD12613">
            <v>0</v>
          </cell>
          <cell r="AE12613">
            <v>9</v>
          </cell>
          <cell r="AF12613">
            <v>68.22</v>
          </cell>
          <cell r="AG12613">
            <v>68.219970703125</v>
          </cell>
          <cell r="AH12613" t="str">
            <v>ABA.ADCAD</v>
          </cell>
          <cell r="AI12613" t="str">
            <v>22/02/2020</v>
          </cell>
          <cell r="AJ12613" t="str">
            <v>ABA.APODD</v>
          </cell>
          <cell r="AK12613" t="str">
            <v>27/02/2020</v>
          </cell>
          <cell r="AL12613" t="str">
            <v>GREEN</v>
          </cell>
          <cell r="AM12613" t="str">
            <v>241013</v>
          </cell>
          <cell r="AN12613" t="str">
            <v>241400</v>
          </cell>
          <cell r="AO12613" t="str">
            <v>387</v>
          </cell>
          <cell r="AP12613" t="str">
            <v>TL</v>
          </cell>
          <cell r="AQ12613">
            <v>68.219970703125</v>
          </cell>
          <cell r="AR12613" t="str">
            <v>THU KHAY</v>
          </cell>
          <cell r="AS12613">
            <v>68.219970703125</v>
          </cell>
          <cell r="AT12613">
            <v>68.219970703125</v>
          </cell>
          <cell r="AU12613">
            <v>68.219970703125</v>
          </cell>
          <cell r="AV12613">
            <v>68.219970703125</v>
          </cell>
          <cell r="AW12613">
            <v>68.219970703125</v>
          </cell>
          <cell r="AX12613">
            <v>68.219970703125</v>
          </cell>
        </row>
        <row r="12614">
          <cell r="B12614" t="str">
            <v>ABA.SH20200227-0271</v>
          </cell>
          <cell r="C12614">
            <v>68.219970703125</v>
          </cell>
          <cell r="D12614" t="str">
            <v>VCM</v>
          </cell>
          <cell r="E12614" t="str">
            <v>THU DUC</v>
          </cell>
          <cell r="F12614" t="str">
            <v>HO CHI MINH</v>
          </cell>
          <cell r="G12614" t="str">
            <v>HO CHI MINH</v>
          </cell>
          <cell r="H12614" t="str">
            <v>10</v>
          </cell>
          <cell r="I12614" t="str">
            <v>HO CHI MINH</v>
          </cell>
          <cell r="J12614" t="str">
            <v>HO CHI MINH</v>
          </cell>
          <cell r="K12614" t="str">
            <v>ABA.8100214</v>
          </cell>
          <cell r="L12614" t="str">
            <v xml:space="preserve">PHAN TRỌNG NGHĨA </v>
          </cell>
          <cell r="M12614" t="str">
            <v>NULL</v>
          </cell>
          <cell r="N12614" t="str">
            <v>NULL</v>
          </cell>
          <cell r="O12614" t="str">
            <v>ABA.51C-96672</v>
          </cell>
          <cell r="P12614" t="str">
            <v>1.8_TON_1COMP</v>
          </cell>
          <cell r="Q12614" t="str">
            <v>ABA.1.4_TON_1COMP</v>
          </cell>
          <cell r="R12614" t="str">
            <v>ABA.ABA</v>
          </cell>
          <cell r="S12614" t="str">
            <v>ABA.ABA</v>
          </cell>
          <cell r="T12614" t="str">
            <v>28/02/2020</v>
          </cell>
          <cell r="U12614" t="str">
            <v>00:00:00</v>
          </cell>
          <cell r="V12614" t="str">
            <v>28/02/2020</v>
          </cell>
          <cell r="W12614" t="str">
            <v>04:04:04</v>
          </cell>
          <cell r="X12614" t="str">
            <v>28/02/2020</v>
          </cell>
          <cell r="Y12614" t="str">
            <v>00:00:00</v>
          </cell>
          <cell r="Z12614" t="str">
            <v>28/02/2020</v>
          </cell>
          <cell r="AA12614" t="str">
            <v>07:00:00</v>
          </cell>
          <cell r="AB12614" t="str">
            <v>ABA.1.4_TON_1COMP</v>
          </cell>
          <cell r="AC12614" t="str">
            <v>ABA.LOCAL_FRUIT_VEGETABLE_9-14</v>
          </cell>
          <cell r="AD12614">
            <v>0</v>
          </cell>
          <cell r="AE12614">
            <v>7</v>
          </cell>
          <cell r="AF12614">
            <v>25.38</v>
          </cell>
          <cell r="AG12614">
            <v>25.379989624023438</v>
          </cell>
          <cell r="AH12614" t="str">
            <v>ABA.ADCAD</v>
          </cell>
          <cell r="AI12614" t="str">
            <v>29/02/2020</v>
          </cell>
          <cell r="AJ12614" t="str">
            <v>ABA.APODD</v>
          </cell>
          <cell r="AK12614" t="str">
            <v>01/03/2020</v>
          </cell>
          <cell r="AL12614" t="str">
            <v>GREEN</v>
          </cell>
          <cell r="AM12614" t="str">
            <v>77144</v>
          </cell>
          <cell r="AN12614" t="str">
            <v>77224</v>
          </cell>
          <cell r="AO12614" t="str">
            <v>80</v>
          </cell>
          <cell r="AP12614" t="str">
            <v>TL</v>
          </cell>
          <cell r="AQ12614" t="str">
            <v>ABA.002-2457,ABA.002-2685</v>
          </cell>
          <cell r="AR12614" t="str">
            <v>THU KHAY</v>
          </cell>
          <cell r="AS12614">
            <v>25.379989624023438</v>
          </cell>
          <cell r="AT12614">
            <v>25.379989624023438</v>
          </cell>
          <cell r="AU12614">
            <v>25.379989624023438</v>
          </cell>
          <cell r="AV12614">
            <v>25.379989624023438</v>
          </cell>
          <cell r="AW12614">
            <v>25.379989624023438</v>
          </cell>
          <cell r="AX12614" t="str">
            <v>ABA.002-2457</v>
          </cell>
        </row>
        <row r="12615">
          <cell r="B12615" t="str">
            <v>ABA.SH20200115-0365</v>
          </cell>
          <cell r="C12615" t="str">
            <v>ABA.SH20200116-0216</v>
          </cell>
          <cell r="D12615" t="str">
            <v>VCM</v>
          </cell>
          <cell r="E12615" t="str">
            <v>THU DUC</v>
          </cell>
          <cell r="F12615" t="str">
            <v>HO CHI MINH</v>
          </cell>
          <cell r="G12615" t="str">
            <v>HO CHI MINH</v>
          </cell>
          <cell r="H12615" t="str">
            <v>4</v>
          </cell>
          <cell r="I12615" t="str">
            <v>HO CHI MINH</v>
          </cell>
          <cell r="J12615" t="str">
            <v>HO CHI MINH</v>
          </cell>
          <cell r="K12615" t="str">
            <v>ABA.VH1908-1443</v>
          </cell>
          <cell r="L12615" t="str">
            <v xml:space="preserve">TRẦN TUẤN ANH </v>
          </cell>
          <cell r="M12615" t="str">
            <v>NULL</v>
          </cell>
          <cell r="N12615" t="str">
            <v>NULL</v>
          </cell>
          <cell r="O12615" t="str">
            <v>ABA.51D-19615</v>
          </cell>
          <cell r="P12615" t="str">
            <v>1.8_TON_1COMP</v>
          </cell>
          <cell r="Q12615" t="str">
            <v>ABA.1.4_TON_1COMP</v>
          </cell>
          <cell r="R12615" t="str">
            <v>ABA.ABA</v>
          </cell>
          <cell r="S12615" t="str">
            <v>ABA.ABA</v>
          </cell>
          <cell r="T12615" t="str">
            <v>16/01/2020</v>
          </cell>
          <cell r="U12615" t="str">
            <v>14:09:54</v>
          </cell>
          <cell r="V12615" t="str">
            <v>16/01/2020</v>
          </cell>
          <cell r="W12615" t="str">
            <v>14:25:55</v>
          </cell>
          <cell r="X12615" t="str">
            <v>14/01/2020</v>
          </cell>
          <cell r="Y12615" t="str">
            <v>00:00:00</v>
          </cell>
          <cell r="Z12615" t="str">
            <v>14/01/2020</v>
          </cell>
          <cell r="AA12615" t="str">
            <v>07:00:00</v>
          </cell>
          <cell r="AB12615" t="str">
            <v>ABA.1.4_TON_1COMP</v>
          </cell>
          <cell r="AC12615" t="str">
            <v>ABA.LOCAL_FRUIT_VEGETABLE_9-14</v>
          </cell>
          <cell r="AD12615">
            <v>623</v>
          </cell>
          <cell r="AE12615">
            <v>7</v>
          </cell>
          <cell r="AF12615">
            <v>23.64</v>
          </cell>
          <cell r="AG12615">
            <v>420000</v>
          </cell>
          <cell r="AH12615" t="str">
            <v>ABA.ADCAD</v>
          </cell>
          <cell r="AI12615" t="str">
            <v>16/01/2020</v>
          </cell>
          <cell r="AJ12615" t="str">
            <v>ABA.APODD</v>
          </cell>
          <cell r="AK12615" t="str">
            <v>16/01/2020</v>
          </cell>
          <cell r="AL12615" t="str">
            <v>GREEN</v>
          </cell>
          <cell r="AM12615" t="str">
            <v>111485</v>
          </cell>
          <cell r="AN12615" t="str">
            <v>111585</v>
          </cell>
          <cell r="AO12615" t="str">
            <v>100</v>
          </cell>
          <cell r="AP12615" t="str">
            <v>TL</v>
          </cell>
          <cell r="AQ12615" t="str">
            <v>ABA.002-2030,ABA.002-2704</v>
          </cell>
          <cell r="AR12615" t="str">
            <v>THU KHAY</v>
          </cell>
          <cell r="AS12615">
            <v>420000</v>
          </cell>
          <cell r="AT12615">
            <v>420000</v>
          </cell>
          <cell r="AU12615">
            <v>420000</v>
          </cell>
          <cell r="AV12615">
            <v>420000</v>
          </cell>
          <cell r="AW12615">
            <v>420000</v>
          </cell>
          <cell r="AX12615" t="str">
            <v>ABA.002-2030,ABA.002-2704</v>
          </cell>
        </row>
        <row r="12616">
          <cell r="B12616" t="str">
            <v>ABA.SH20200116-0192</v>
          </cell>
          <cell r="C12616" t="str">
            <v>ABA.SH20200122-0147</v>
          </cell>
          <cell r="D12616" t="str">
            <v>VCM</v>
          </cell>
          <cell r="E12616" t="str">
            <v>DI AN</v>
          </cell>
          <cell r="F12616" t="str">
            <v>BINH DUONG</v>
          </cell>
          <cell r="G12616" t="str">
            <v>BINH DUONG</v>
          </cell>
          <cell r="H12616" t="str">
            <v>LONG XUYEN</v>
          </cell>
          <cell r="I12616" t="str">
            <v>AN GIANG</v>
          </cell>
          <cell r="J12616" t="str">
            <v>AN GIANG</v>
          </cell>
          <cell r="K12616" t="str">
            <v>ABA.VH1509-39</v>
          </cell>
          <cell r="L12616" t="str">
            <v xml:space="preserve">HUỲNH VĨNH NGHI </v>
          </cell>
          <cell r="M12616" t="str">
            <v>NULL</v>
          </cell>
          <cell r="N12616" t="str">
            <v>NULL</v>
          </cell>
          <cell r="O12616" t="str">
            <v>ABA.51D-41277</v>
          </cell>
          <cell r="P12616" t="str">
            <v>1.8_TON_2COMP</v>
          </cell>
          <cell r="Q12616" t="str">
            <v>ABA.1_TON_1COMP</v>
          </cell>
          <cell r="R12616" t="str">
            <v>ABA.ABA</v>
          </cell>
          <cell r="S12616" t="str">
            <v>ABA.ABA</v>
          </cell>
          <cell r="T12616" t="str">
            <v>16/01/2020</v>
          </cell>
          <cell r="U12616" t="str">
            <v>00:00:00</v>
          </cell>
          <cell r="V12616" t="str">
            <v>16/01/2020</v>
          </cell>
          <cell r="W12616" t="str">
            <v>09:24:07</v>
          </cell>
          <cell r="X12616" t="str">
            <v>16/01/2020</v>
          </cell>
          <cell r="Y12616" t="str">
            <v>00:00:00</v>
          </cell>
          <cell r="Z12616" t="str">
            <v>16/01/2020</v>
          </cell>
          <cell r="AA12616" t="str">
            <v>15:00:00</v>
          </cell>
          <cell r="AB12616" t="str">
            <v>ABA.1_TON_1COMP</v>
          </cell>
          <cell r="AC12616" t="str">
            <v>ABA.CHILLED_FOOD_0-5</v>
          </cell>
          <cell r="AD12616">
            <v>0</v>
          </cell>
          <cell r="AE12616">
            <v>13</v>
          </cell>
          <cell r="AF12616">
            <v>235.25</v>
          </cell>
          <cell r="AG12616">
            <v>1120000</v>
          </cell>
          <cell r="AH12616" t="str">
            <v>ABA.ADCAD</v>
          </cell>
          <cell r="AI12616" t="str">
            <v>16/01/2020</v>
          </cell>
          <cell r="AJ12616" t="str">
            <v>ABA.APODD</v>
          </cell>
          <cell r="AK12616" t="str">
            <v>22/01/2020</v>
          </cell>
          <cell r="AL12616" t="str">
            <v>GREEN</v>
          </cell>
          <cell r="AM12616" t="str">
            <v>75978</v>
          </cell>
          <cell r="AN12616" t="str">
            <v>7425</v>
          </cell>
          <cell r="AO12616">
            <v>1120000</v>
          </cell>
          <cell r="AP12616" t="str">
            <v>TL</v>
          </cell>
          <cell r="AQ12616">
            <v>1120000</v>
          </cell>
          <cell r="AR12616" t="str">
            <v>THU KHAY</v>
          </cell>
          <cell r="AS12616">
            <v>1120000</v>
          </cell>
          <cell r="AT12616">
            <v>1120000</v>
          </cell>
          <cell r="AU12616">
            <v>1120000</v>
          </cell>
          <cell r="AV12616">
            <v>1120000</v>
          </cell>
          <cell r="AW12616">
            <v>1120000</v>
          </cell>
          <cell r="AX12616">
            <v>1120000</v>
          </cell>
        </row>
        <row r="12617">
          <cell r="B12617" t="str">
            <v>ABA.SH20200116-0133</v>
          </cell>
          <cell r="C12617" t="str">
            <v>ABA.SH20200204-0405</v>
          </cell>
          <cell r="D12617" t="str">
            <v>VCM</v>
          </cell>
          <cell r="E12617" t="str">
            <v>BINH TAN</v>
          </cell>
          <cell r="F12617" t="str">
            <v>HO CHI MINH</v>
          </cell>
          <cell r="G12617" t="str">
            <v>HO CHI MINH</v>
          </cell>
          <cell r="H12617" t="str">
            <v>ME LINH</v>
          </cell>
          <cell r="I12617" t="str">
            <v>HA NOI</v>
          </cell>
          <cell r="J12617" t="str">
            <v>HA NOI</v>
          </cell>
          <cell r="K12617" t="str">
            <v>ABA.VH1505-29</v>
          </cell>
          <cell r="L12617" t="str">
            <v xml:space="preserve">LÊ KHÁNH LÂM </v>
          </cell>
          <cell r="M12617" t="str">
            <v>ABA.VH1703-270</v>
          </cell>
          <cell r="N12617" t="str">
            <v xml:space="preserve">HỨA HIỆP HƯNG </v>
          </cell>
          <cell r="O12617" t="str">
            <v>ABA.51C-83934</v>
          </cell>
          <cell r="P12617" t="str">
            <v>14_TON_2COMP</v>
          </cell>
          <cell r="Q12617" t="str">
            <v>ABA.8_TON_1COMP</v>
          </cell>
          <cell r="R12617" t="str">
            <v>ABA.ABA</v>
          </cell>
          <cell r="S12617" t="str">
            <v>ABA.ABA</v>
          </cell>
          <cell r="T12617" t="str">
            <v>16/01/2020</v>
          </cell>
          <cell r="U12617" t="str">
            <v>13:09:12</v>
          </cell>
          <cell r="V12617" t="str">
            <v>17/01/2020</v>
          </cell>
          <cell r="W12617" t="str">
            <v>16:20:15</v>
          </cell>
          <cell r="X12617" t="str">
            <v>13/01/2020</v>
          </cell>
          <cell r="Y12617" t="str">
            <v>18:00:00</v>
          </cell>
          <cell r="Z12617" t="str">
            <v>14/01/2020</v>
          </cell>
          <cell r="AA12617" t="str">
            <v>21:00:00</v>
          </cell>
          <cell r="AB12617">
            <v>1120000</v>
          </cell>
          <cell r="AC12617" t="str">
            <v>ABA.CHILLED_FOOD_0-5,ABA.FROZEN_FOOD_-18</v>
          </cell>
          <cell r="AD12617">
            <v>8024</v>
          </cell>
          <cell r="AE12617">
            <v>8</v>
          </cell>
          <cell r="AF12617">
            <v>1631.12</v>
          </cell>
          <cell r="AG12617">
            <v>1631.119140625</v>
          </cell>
          <cell r="AH12617" t="str">
            <v>ABA.ADCAD</v>
          </cell>
          <cell r="AI12617" t="str">
            <v>16/01/2020</v>
          </cell>
          <cell r="AJ12617" t="str">
            <v>ABA.APODD</v>
          </cell>
          <cell r="AK12617" t="str">
            <v>27/02/2020</v>
          </cell>
          <cell r="AL12617" t="str">
            <v>GREEN</v>
          </cell>
          <cell r="AM12617">
            <v>1631.119140625</v>
          </cell>
          <cell r="AN12617">
            <v>1631.119140625</v>
          </cell>
          <cell r="AO12617">
            <v>1631.119140625</v>
          </cell>
          <cell r="AP12617" t="str">
            <v>LTL</v>
          </cell>
          <cell r="AQ12617">
            <v>1631.119140625</v>
          </cell>
          <cell r="AR12617">
            <v>1631.119140625</v>
          </cell>
          <cell r="AS12617">
            <v>1631.119140625</v>
          </cell>
          <cell r="AT12617" t="str">
            <v>CHUYẾN MASSAN HÀNG VỀ SH20200205-0366</v>
          </cell>
          <cell r="AU12617">
            <v>1631.119140625</v>
          </cell>
          <cell r="AV12617">
            <v>1631.119140625</v>
          </cell>
          <cell r="AW12617">
            <v>1631.119140625</v>
          </cell>
          <cell r="AX12617">
            <v>1631.119140625</v>
          </cell>
        </row>
        <row r="12618">
          <cell r="B12618" t="str">
            <v>ABA.SH20200210-0366</v>
          </cell>
          <cell r="C12618" t="str">
            <v>ABA.SH20200211-0673</v>
          </cell>
          <cell r="D12618" t="str">
            <v>VCM</v>
          </cell>
          <cell r="E12618" t="str">
            <v>THU DUC</v>
          </cell>
          <cell r="F12618" t="str">
            <v>HO CHI MINH</v>
          </cell>
          <cell r="G12618" t="str">
            <v>HO CHI MINH</v>
          </cell>
          <cell r="H12618" t="str">
            <v>10</v>
          </cell>
          <cell r="I12618" t="str">
            <v>HO CHI MINH</v>
          </cell>
          <cell r="J12618" t="str">
            <v>HO CHI MINH</v>
          </cell>
          <cell r="K12618" t="str">
            <v>ABA.VH1907-1305</v>
          </cell>
          <cell r="L12618" t="str">
            <v xml:space="preserve">NGUYỄN ĐÌNH KHÁNH </v>
          </cell>
          <cell r="M12618" t="str">
            <v>NULL</v>
          </cell>
          <cell r="N12618" t="str">
            <v>NULL</v>
          </cell>
          <cell r="O12618" t="str">
            <v>ABA.51C-88922</v>
          </cell>
          <cell r="P12618" t="str">
            <v>1.8_TON_2COMP</v>
          </cell>
          <cell r="Q12618" t="str">
            <v>ABA.1.4_TON_1COMP</v>
          </cell>
          <cell r="R12618" t="str">
            <v>ABA.ABA</v>
          </cell>
          <cell r="S12618" t="str">
            <v>ABA.ABA</v>
          </cell>
          <cell r="T12618" t="str">
            <v>11/02/2020</v>
          </cell>
          <cell r="U12618" t="str">
            <v>00:00:00</v>
          </cell>
          <cell r="V12618" t="str">
            <v>11/02/2020</v>
          </cell>
          <cell r="W12618" t="str">
            <v>04:00:00</v>
          </cell>
          <cell r="X12618" t="str">
            <v>11/02/2020</v>
          </cell>
          <cell r="Y12618" t="str">
            <v>00:00:00</v>
          </cell>
          <cell r="Z12618" t="str">
            <v>11/02/2020</v>
          </cell>
          <cell r="AA12618" t="str">
            <v>07:00:00</v>
          </cell>
          <cell r="AB12618" t="str">
            <v>ABA.1.4_TON_1COMP</v>
          </cell>
          <cell r="AC12618" t="str">
            <v>ABA.LOCAL_FRUIT_VEGETABLE_9-14</v>
          </cell>
          <cell r="AD12618">
            <v>0</v>
          </cell>
          <cell r="AE12618">
            <v>1</v>
          </cell>
          <cell r="AF12618">
            <v>22.06</v>
          </cell>
          <cell r="AG12618">
            <v>22.05999755859375</v>
          </cell>
          <cell r="AH12618" t="str">
            <v>ABA.ADCAD</v>
          </cell>
          <cell r="AI12618" t="str">
            <v>11/02/2020</v>
          </cell>
          <cell r="AJ12618" t="str">
            <v>ABA.APODD</v>
          </cell>
          <cell r="AK12618" t="str">
            <v>15/02/2020</v>
          </cell>
          <cell r="AL12618" t="str">
            <v>GREEN</v>
          </cell>
          <cell r="AM12618" t="str">
            <v>203388</v>
          </cell>
          <cell r="AN12618" t="str">
            <v>203466</v>
          </cell>
          <cell r="AO12618" t="str">
            <v>78</v>
          </cell>
          <cell r="AP12618" t="str">
            <v>TL</v>
          </cell>
          <cell r="AQ12618">
            <v>22.05999755859375</v>
          </cell>
          <cell r="AR12618" t="str">
            <v>THU KHAY</v>
          </cell>
          <cell r="AS12618">
            <v>22.05999755859375</v>
          </cell>
          <cell r="AT12618">
            <v>22.05999755859375</v>
          </cell>
          <cell r="AU12618">
            <v>22.05999755859375</v>
          </cell>
          <cell r="AV12618">
            <v>22.05999755859375</v>
          </cell>
          <cell r="AW12618">
            <v>22.05999755859375</v>
          </cell>
          <cell r="AX12618">
            <v>22.05999755859375</v>
          </cell>
        </row>
        <row r="12619">
          <cell r="B12619" t="str">
            <v>ABA.SH20200106-0071</v>
          </cell>
          <cell r="C12619" t="str">
            <v>ABA.SH20200108-0169</v>
          </cell>
          <cell r="D12619" t="str">
            <v>VCM</v>
          </cell>
          <cell r="E12619" t="str">
            <v>THU DUC</v>
          </cell>
          <cell r="F12619" t="str">
            <v>HO CHI MINH</v>
          </cell>
          <cell r="G12619" t="str">
            <v>HO CHI MINH</v>
          </cell>
          <cell r="H12619" t="str">
            <v>BINH THANH</v>
          </cell>
          <cell r="I12619" t="str">
            <v>HO CHI MINH</v>
          </cell>
          <cell r="J12619" t="str">
            <v>HO CHI MINH</v>
          </cell>
          <cell r="K12619" t="str">
            <v>ABA.8100227</v>
          </cell>
          <cell r="L12619" t="str">
            <v xml:space="preserve">SƠN VĂN NHẬT </v>
          </cell>
          <cell r="M12619" t="str">
            <v>NULL</v>
          </cell>
          <cell r="N12619" t="str">
            <v>NULL</v>
          </cell>
          <cell r="O12619" t="str">
            <v>ABA.51D-19615</v>
          </cell>
          <cell r="P12619" t="str">
            <v>1.8_TON_1COMP</v>
          </cell>
          <cell r="Q12619" t="str">
            <v>ABA.1_TON_1COMP</v>
          </cell>
          <cell r="R12619" t="str">
            <v>ABA.ABA</v>
          </cell>
          <cell r="S12619" t="str">
            <v>ABA.ABA</v>
          </cell>
          <cell r="T12619" t="str">
            <v>06/01/2020</v>
          </cell>
          <cell r="U12619" t="str">
            <v>00:00:00</v>
          </cell>
          <cell r="V12619" t="str">
            <v>06/01/2020</v>
          </cell>
          <cell r="W12619" t="str">
            <v>04:00:00</v>
          </cell>
          <cell r="X12619" t="str">
            <v>06/01/2020</v>
          </cell>
          <cell r="Y12619" t="str">
            <v>00:00:00</v>
          </cell>
          <cell r="Z12619" t="str">
            <v>06/01/2020</v>
          </cell>
          <cell r="AA12619" t="str">
            <v>07:00:00</v>
          </cell>
          <cell r="AB12619" t="str">
            <v>ABA.1_TON_1COMP</v>
          </cell>
          <cell r="AC12619" t="str">
            <v>ABA.LOCAL_FRUIT_VEGETABLE_9-14</v>
          </cell>
          <cell r="AD12619">
            <v>0</v>
          </cell>
          <cell r="AE12619">
            <v>1</v>
          </cell>
          <cell r="AF12619">
            <v>4.0199999999999996</v>
          </cell>
          <cell r="AG12619">
            <v>360000</v>
          </cell>
          <cell r="AH12619" t="str">
            <v>ABA.ADCAD</v>
          </cell>
          <cell r="AI12619" t="str">
            <v>08/01/2020</v>
          </cell>
          <cell r="AJ12619" t="str">
            <v>ABA.APODD</v>
          </cell>
          <cell r="AK12619" t="str">
            <v>17/01/2020</v>
          </cell>
          <cell r="AL12619" t="str">
            <v>GREEN</v>
          </cell>
          <cell r="AM12619" t="str">
            <v>109766</v>
          </cell>
          <cell r="AN12619" t="str">
            <v>109812</v>
          </cell>
          <cell r="AO12619" t="str">
            <v>46</v>
          </cell>
          <cell r="AP12619" t="str">
            <v>TL</v>
          </cell>
          <cell r="AQ12619">
            <v>360000</v>
          </cell>
          <cell r="AR12619" t="str">
            <v>THU KHAY</v>
          </cell>
          <cell r="AS12619">
            <v>360000</v>
          </cell>
          <cell r="AT12619">
            <v>360000</v>
          </cell>
          <cell r="AU12619">
            <v>360000</v>
          </cell>
          <cell r="AV12619">
            <v>360000</v>
          </cell>
          <cell r="AW12619">
            <v>360000</v>
          </cell>
          <cell r="AX12619">
            <v>360000</v>
          </cell>
        </row>
        <row r="12620">
          <cell r="B12620" t="str">
            <v>ABA.SH20200106-0064</v>
          </cell>
          <cell r="C12620" t="str">
            <v>ABA.SH20200108-0143</v>
          </cell>
          <cell r="D12620" t="str">
            <v>VCM</v>
          </cell>
          <cell r="E12620" t="str">
            <v>THU DUC</v>
          </cell>
          <cell r="F12620" t="str">
            <v>HO CHI MINH</v>
          </cell>
          <cell r="G12620" t="str">
            <v>HO CHI MINH</v>
          </cell>
          <cell r="H12620" t="str">
            <v>BINH THANH</v>
          </cell>
          <cell r="I12620" t="str">
            <v>HO CHI MINH</v>
          </cell>
          <cell r="J12620" t="str">
            <v>HO CHI MINH</v>
          </cell>
          <cell r="K12620" t="str">
            <v>ABA.VH1905-1122</v>
          </cell>
          <cell r="L12620" t="str">
            <v xml:space="preserve">LÂM QUỐC HÙNG </v>
          </cell>
          <cell r="M12620" t="str">
            <v>NULL</v>
          </cell>
          <cell r="N12620" t="str">
            <v>NULL</v>
          </cell>
          <cell r="O12620" t="str">
            <v>ABA.51C-65941</v>
          </cell>
          <cell r="P12620" t="str">
            <v>1.8_TON_1COMP</v>
          </cell>
          <cell r="Q12620" t="str">
            <v>ABA.1.4_TON_1COMP</v>
          </cell>
          <cell r="R12620" t="str">
            <v>ABA.ABA</v>
          </cell>
          <cell r="S12620" t="str">
            <v>ABA.ABA</v>
          </cell>
          <cell r="T12620" t="str">
            <v>06/01/2020</v>
          </cell>
          <cell r="U12620" t="str">
            <v>00:00:00</v>
          </cell>
          <cell r="V12620" t="str">
            <v>06/01/2020</v>
          </cell>
          <cell r="W12620" t="str">
            <v>04:00:00</v>
          </cell>
          <cell r="X12620" t="str">
            <v>06/01/2020</v>
          </cell>
          <cell r="Y12620" t="str">
            <v>00:00:00</v>
          </cell>
          <cell r="Z12620" t="str">
            <v>06/01/2020</v>
          </cell>
          <cell r="AA12620" t="str">
            <v>07:00:00</v>
          </cell>
          <cell r="AB12620" t="str">
            <v>ABA.1.4_TON_1COMP</v>
          </cell>
          <cell r="AC12620" t="str">
            <v>ABA.LOCAL_FRUIT_VEGETABLE_9-14</v>
          </cell>
          <cell r="AD12620">
            <v>0</v>
          </cell>
          <cell r="AE12620">
            <v>1</v>
          </cell>
          <cell r="AF12620">
            <v>23.69</v>
          </cell>
          <cell r="AG12620">
            <v>360000</v>
          </cell>
          <cell r="AH12620" t="str">
            <v>ABA.ADCAD</v>
          </cell>
          <cell r="AI12620" t="str">
            <v>08/01/2020</v>
          </cell>
          <cell r="AJ12620" t="str">
            <v>ABA.APODD</v>
          </cell>
          <cell r="AK12620" t="str">
            <v>09/01/2020</v>
          </cell>
          <cell r="AL12620" t="str">
            <v>GREEN</v>
          </cell>
          <cell r="AM12620" t="str">
            <v>177054</v>
          </cell>
          <cell r="AN12620" t="str">
            <v>177117</v>
          </cell>
          <cell r="AO12620" t="str">
            <v>63</v>
          </cell>
          <cell r="AP12620" t="str">
            <v>TL</v>
          </cell>
          <cell r="AQ12620" t="str">
            <v>ABA.002-1630</v>
          </cell>
          <cell r="AR12620" t="str">
            <v>THU KHAY</v>
          </cell>
          <cell r="AS12620">
            <v>360000</v>
          </cell>
          <cell r="AT12620">
            <v>360000</v>
          </cell>
          <cell r="AU12620">
            <v>360000</v>
          </cell>
          <cell r="AV12620">
            <v>360000</v>
          </cell>
          <cell r="AW12620">
            <v>360000</v>
          </cell>
          <cell r="AX12620">
            <v>360000</v>
          </cell>
        </row>
        <row r="12621">
          <cell r="B12621" t="str">
            <v>ABA.SH20200206-0621</v>
          </cell>
          <cell r="C12621" t="str">
            <v>ABA.SH20200212-0539</v>
          </cell>
          <cell r="D12621" t="str">
            <v>VCM</v>
          </cell>
          <cell r="E12621" t="str">
            <v>THU DUC</v>
          </cell>
          <cell r="F12621" t="str">
            <v>HO CHI MINH</v>
          </cell>
          <cell r="G12621" t="str">
            <v>HO CHI MINH</v>
          </cell>
          <cell r="H12621" t="str">
            <v>BIEN HOA</v>
          </cell>
          <cell r="I12621" t="str">
            <v>DONG NAI</v>
          </cell>
          <cell r="J12621" t="str">
            <v>DONG NAI</v>
          </cell>
          <cell r="K12621" t="str">
            <v>ABA.VH1907-1305</v>
          </cell>
          <cell r="L12621" t="str">
            <v xml:space="preserve">NGUYỄN ĐÌNH KHÁNH </v>
          </cell>
          <cell r="M12621" t="str">
            <v>NULL</v>
          </cell>
          <cell r="N12621" t="str">
            <v>NULL</v>
          </cell>
          <cell r="O12621" t="str">
            <v>ABA.51C-88922</v>
          </cell>
          <cell r="P12621" t="str">
            <v>1.8_TON_2COMP</v>
          </cell>
          <cell r="Q12621" t="str">
            <v>ABA.1_TON_1COMP</v>
          </cell>
          <cell r="R12621" t="str">
            <v>ABA.ABA</v>
          </cell>
          <cell r="S12621" t="str">
            <v>ABA.ABA</v>
          </cell>
          <cell r="T12621" t="str">
            <v>07/02/2020</v>
          </cell>
          <cell r="U12621" t="str">
            <v>00:00:00</v>
          </cell>
          <cell r="V12621" t="str">
            <v>07/02/2020</v>
          </cell>
          <cell r="W12621" t="str">
            <v>04:00:00</v>
          </cell>
          <cell r="X12621" t="str">
            <v>07/02/2020</v>
          </cell>
          <cell r="Y12621" t="str">
            <v>00:00:00</v>
          </cell>
          <cell r="Z12621" t="str">
            <v>07/02/2020</v>
          </cell>
          <cell r="AA12621" t="str">
            <v>07:00:00</v>
          </cell>
          <cell r="AB12621" t="str">
            <v>ABA.1_TON_1COMP</v>
          </cell>
          <cell r="AC12621" t="str">
            <v>ABA.LOCAL_FRUIT_VEGETABLE_9-14</v>
          </cell>
          <cell r="AD12621">
            <v>0</v>
          </cell>
          <cell r="AE12621">
            <v>1</v>
          </cell>
          <cell r="AF12621">
            <v>8.9499999999999993</v>
          </cell>
          <cell r="AG12621">
            <v>8.9499969482421875</v>
          </cell>
          <cell r="AH12621" t="str">
            <v>ABA.ADCAD</v>
          </cell>
          <cell r="AI12621" t="str">
            <v>11/02/2020</v>
          </cell>
          <cell r="AJ12621" t="str">
            <v>ABA.APODD</v>
          </cell>
          <cell r="AK12621" t="str">
            <v>13/02/2020</v>
          </cell>
          <cell r="AL12621" t="str">
            <v>GREEN</v>
          </cell>
          <cell r="AM12621" t="str">
            <v>203160</v>
          </cell>
          <cell r="AN12621" t="str">
            <v>203238</v>
          </cell>
          <cell r="AO12621" t="str">
            <v>78</v>
          </cell>
          <cell r="AP12621" t="str">
            <v>TL</v>
          </cell>
          <cell r="AQ12621" t="str">
            <v>ABA.002-1548</v>
          </cell>
          <cell r="AR12621" t="str">
            <v>THU KHAY</v>
          </cell>
          <cell r="AS12621" t="str">
            <v>1</v>
          </cell>
          <cell r="AT12621">
            <v>8.9499969482421875</v>
          </cell>
          <cell r="AU12621">
            <v>8.9499969482421875</v>
          </cell>
          <cell r="AV12621">
            <v>8.9499969482421875</v>
          </cell>
          <cell r="AW12621">
            <v>8.9499969482421875</v>
          </cell>
          <cell r="AX12621" t="str">
            <v>ABA.002-1548</v>
          </cell>
        </row>
        <row r="12622">
          <cell r="B12622" t="str">
            <v>ABA.SH20200110-1217</v>
          </cell>
          <cell r="C12622" t="str">
            <v>ABA.SH20200113-0150</v>
          </cell>
          <cell r="D12622" t="str">
            <v>VCM</v>
          </cell>
          <cell r="E12622" t="str">
            <v>DI AN</v>
          </cell>
          <cell r="F12622" t="str">
            <v>BINH DUONG</v>
          </cell>
          <cell r="G12622" t="str">
            <v>BINH DUONG</v>
          </cell>
          <cell r="H12622" t="str">
            <v>NINH KIEU</v>
          </cell>
          <cell r="I12622" t="str">
            <v>CAN THO</v>
          </cell>
          <cell r="J12622" t="str">
            <v>CAN THO</v>
          </cell>
          <cell r="K12622" t="str">
            <v>ABA.VH1905-1105</v>
          </cell>
          <cell r="L12622" t="str">
            <v xml:space="preserve">LỮ VĂN VŨ LÂM </v>
          </cell>
          <cell r="M12622" t="str">
            <v>NULL</v>
          </cell>
          <cell r="N12622" t="str">
            <v>NULL</v>
          </cell>
          <cell r="O12622" t="str">
            <v>ABA.51D-19152</v>
          </cell>
          <cell r="P12622" t="str">
            <v>1.8_TON_1COMP</v>
          </cell>
          <cell r="Q12622" t="str">
            <v>ABA.1_TON_1COMP</v>
          </cell>
          <cell r="R12622" t="str">
            <v>ABA.ABA</v>
          </cell>
          <cell r="S12622" t="str">
            <v>ABA.ABA</v>
          </cell>
          <cell r="T12622" t="str">
            <v>11/01/2020</v>
          </cell>
          <cell r="U12622" t="str">
            <v>00:00:00</v>
          </cell>
          <cell r="V12622" t="str">
            <v>11/01/2020</v>
          </cell>
          <cell r="W12622" t="str">
            <v>04:12:03</v>
          </cell>
          <cell r="X12622" t="str">
            <v>11/01/2020</v>
          </cell>
          <cell r="Y12622" t="str">
            <v>00:00:00</v>
          </cell>
          <cell r="Z12622" t="str">
            <v>11/01/2020</v>
          </cell>
          <cell r="AA12622" t="str">
            <v>07:00:00</v>
          </cell>
          <cell r="AB12622" t="str">
            <v>ABA.1_TON_1COMP</v>
          </cell>
          <cell r="AC12622" t="str">
            <v>ABA.CHILLED_FOOD_0-5</v>
          </cell>
          <cell r="AD12622">
            <v>0</v>
          </cell>
          <cell r="AE12622">
            <v>13</v>
          </cell>
          <cell r="AF12622">
            <v>199.04</v>
          </cell>
          <cell r="AG12622">
            <v>560000</v>
          </cell>
          <cell r="AH12622" t="str">
            <v>ABA.ADCAD</v>
          </cell>
          <cell r="AI12622" t="str">
            <v>11/01/2020</v>
          </cell>
          <cell r="AJ12622" t="str">
            <v>ABA.APODD</v>
          </cell>
          <cell r="AK12622" t="str">
            <v>14/01/2020</v>
          </cell>
          <cell r="AL12622" t="str">
            <v>GREEN</v>
          </cell>
          <cell r="AM12622" t="str">
            <v>104965</v>
          </cell>
          <cell r="AN12622" t="str">
            <v>105228</v>
          </cell>
          <cell r="AO12622" t="str">
            <v>263</v>
          </cell>
          <cell r="AP12622" t="str">
            <v>TL</v>
          </cell>
          <cell r="AQ12622">
            <v>560000</v>
          </cell>
          <cell r="AR12622">
            <v>560000</v>
          </cell>
          <cell r="AS12622">
            <v>560000</v>
          </cell>
          <cell r="AT12622">
            <v>560000</v>
          </cell>
          <cell r="AU12622">
            <v>560000</v>
          </cell>
          <cell r="AV12622">
            <v>560000</v>
          </cell>
          <cell r="AW12622">
            <v>560000</v>
          </cell>
          <cell r="AX12622">
            <v>560000</v>
          </cell>
        </row>
        <row r="12623">
          <cell r="B12623" t="str">
            <v>ABA.SH20200108-0647</v>
          </cell>
          <cell r="C12623" t="str">
            <v>ABA.SH20200110-0869</v>
          </cell>
          <cell r="D12623" t="str">
            <v>VCM</v>
          </cell>
          <cell r="E12623" t="str">
            <v>O MON</v>
          </cell>
          <cell r="F12623" t="str">
            <v>CAN THO</v>
          </cell>
          <cell r="G12623" t="str">
            <v>CAN THO</v>
          </cell>
          <cell r="H12623" t="str">
            <v>BEN TRE</v>
          </cell>
          <cell r="I12623" t="str">
            <v>BEN TRE</v>
          </cell>
          <cell r="J12623" t="str">
            <v>BEN TRE</v>
          </cell>
          <cell r="K12623" t="str">
            <v>ABA.VH1908-1446</v>
          </cell>
          <cell r="L12623" t="str">
            <v xml:space="preserve">PHẠM TUÂN </v>
          </cell>
          <cell r="M12623" t="str">
            <v>NULL</v>
          </cell>
          <cell r="N12623" t="str">
            <v>NULL</v>
          </cell>
          <cell r="O12623" t="str">
            <v>ABA.51C-85984</v>
          </cell>
          <cell r="P12623" t="str">
            <v>1.8_TON_1COMP</v>
          </cell>
          <cell r="Q12623" t="str">
            <v>ABA.1_TON_1COMP</v>
          </cell>
          <cell r="R12623" t="str">
            <v>ABA.ABA</v>
          </cell>
          <cell r="S12623" t="str">
            <v>ABA.ABA</v>
          </cell>
          <cell r="T12623" t="str">
            <v>09/01/2020</v>
          </cell>
          <cell r="U12623" t="str">
            <v>00:00:00</v>
          </cell>
          <cell r="V12623" t="str">
            <v>09/01/2020</v>
          </cell>
          <cell r="W12623" t="str">
            <v>04:07:22</v>
          </cell>
          <cell r="X12623" t="str">
            <v>09/01/2020</v>
          </cell>
          <cell r="Y12623" t="str">
            <v>00:00:00</v>
          </cell>
          <cell r="Z12623" t="str">
            <v>09/01/2020</v>
          </cell>
          <cell r="AA12623" t="str">
            <v>07:00:00</v>
          </cell>
          <cell r="AB12623" t="str">
            <v>ABA.1_TON_1COMP</v>
          </cell>
          <cell r="AC12623" t="str">
            <v>ABA.LOCAL_FRUIT_VEGETABLE_9-14</v>
          </cell>
          <cell r="AD12623">
            <v>387</v>
          </cell>
          <cell r="AE12623">
            <v>9</v>
          </cell>
          <cell r="AF12623">
            <v>121.2</v>
          </cell>
          <cell r="AG12623">
            <v>430000</v>
          </cell>
          <cell r="AH12623" t="str">
            <v>ABA.ADCAD</v>
          </cell>
          <cell r="AI12623" t="str">
            <v>09/01/2020</v>
          </cell>
          <cell r="AJ12623" t="str">
            <v>ABA.APODD</v>
          </cell>
          <cell r="AK12623" t="str">
            <v>10/01/2020</v>
          </cell>
          <cell r="AL12623" t="str">
            <v>GREEN</v>
          </cell>
          <cell r="AM12623" t="str">
            <v>143825</v>
          </cell>
          <cell r="AN12623" t="str">
            <v>144457</v>
          </cell>
          <cell r="AO12623" t="str">
            <v>632</v>
          </cell>
          <cell r="AP12623" t="str">
            <v>TL</v>
          </cell>
          <cell r="AQ12623">
            <v>430000</v>
          </cell>
          <cell r="AR12623" t="str">
            <v>THU KHAY</v>
          </cell>
          <cell r="AS12623">
            <v>430000</v>
          </cell>
          <cell r="AT12623">
            <v>430000</v>
          </cell>
          <cell r="AU12623">
            <v>430000</v>
          </cell>
          <cell r="AV12623">
            <v>430000</v>
          </cell>
          <cell r="AW12623">
            <v>430000</v>
          </cell>
          <cell r="AX12623">
            <v>430000</v>
          </cell>
        </row>
        <row r="12624">
          <cell r="B12624" t="str">
            <v>ABA.SH20200225-0815</v>
          </cell>
          <cell r="C12624">
            <v>430000</v>
          </cell>
          <cell r="D12624" t="str">
            <v>VCM</v>
          </cell>
          <cell r="E12624" t="str">
            <v>THU DUC</v>
          </cell>
          <cell r="F12624" t="str">
            <v>HO CHI MINH</v>
          </cell>
          <cell r="G12624" t="str">
            <v>HO CHI MINH</v>
          </cell>
          <cell r="H12624" t="str">
            <v>TAN BINH</v>
          </cell>
          <cell r="I12624" t="str">
            <v>HO CHI MINH</v>
          </cell>
          <cell r="J12624" t="str">
            <v>HO CHI MINH</v>
          </cell>
          <cell r="K12624" t="str">
            <v>ABA.VH1808-758</v>
          </cell>
          <cell r="L12624" t="str">
            <v xml:space="preserve">NGUYỄN THÀNH NHÂN </v>
          </cell>
          <cell r="M12624" t="str">
            <v>NULL</v>
          </cell>
          <cell r="N12624" t="str">
            <v>NULL</v>
          </cell>
          <cell r="O12624" t="str">
            <v>ABA.51D-08497</v>
          </cell>
          <cell r="P12624" t="str">
            <v>1.8_TON_2COMP</v>
          </cell>
          <cell r="Q12624" t="str">
            <v>ABA.1.4_TON_1COMP</v>
          </cell>
          <cell r="R12624" t="str">
            <v>ABA.ABA</v>
          </cell>
          <cell r="S12624" t="str">
            <v>ABA.ABA</v>
          </cell>
          <cell r="T12624" t="str">
            <v>26/02/2020</v>
          </cell>
          <cell r="U12624" t="str">
            <v>00:00:00</v>
          </cell>
          <cell r="V12624" t="str">
            <v>26/02/2020</v>
          </cell>
          <cell r="W12624" t="str">
            <v>04:00:00</v>
          </cell>
          <cell r="X12624" t="str">
            <v>26/02/2020</v>
          </cell>
          <cell r="Y12624" t="str">
            <v>00:00:00</v>
          </cell>
          <cell r="Z12624" t="str">
            <v>26/02/2020</v>
          </cell>
          <cell r="AA12624" t="str">
            <v>07:00:00</v>
          </cell>
          <cell r="AB12624" t="str">
            <v>ABA.1.4_TON_1COMP</v>
          </cell>
          <cell r="AC12624" t="str">
            <v>ABA.LOCAL_FRUIT_VEGETABLE_9-14</v>
          </cell>
          <cell r="AD12624">
            <v>0</v>
          </cell>
          <cell r="AE12624">
            <v>1</v>
          </cell>
          <cell r="AF12624">
            <v>22.37</v>
          </cell>
          <cell r="AG12624">
            <v>22.3699951171875</v>
          </cell>
          <cell r="AH12624" t="str">
            <v>ABA.ADCAD</v>
          </cell>
          <cell r="AI12624" t="str">
            <v>29/02/2020</v>
          </cell>
          <cell r="AJ12624" t="str">
            <v>ABA.APODD</v>
          </cell>
          <cell r="AK12624" t="str">
            <v>01/03/2020</v>
          </cell>
          <cell r="AL12624" t="str">
            <v>GREEN</v>
          </cell>
          <cell r="AM12624" t="str">
            <v>140034</v>
          </cell>
          <cell r="AN12624" t="str">
            <v>140216</v>
          </cell>
          <cell r="AO12624" t="str">
            <v>182</v>
          </cell>
          <cell r="AP12624" t="str">
            <v>TL</v>
          </cell>
          <cell r="AQ12624">
            <v>22.3699951171875</v>
          </cell>
          <cell r="AR12624" t="str">
            <v>THU KHAY</v>
          </cell>
          <cell r="AS12624">
            <v>22.3699951171875</v>
          </cell>
          <cell r="AT12624">
            <v>22.3699951171875</v>
          </cell>
          <cell r="AU12624">
            <v>22.3699951171875</v>
          </cell>
          <cell r="AV12624">
            <v>22.3699951171875</v>
          </cell>
          <cell r="AW12624">
            <v>22.3699951171875</v>
          </cell>
          <cell r="AX12624">
            <v>22.3699951171875</v>
          </cell>
        </row>
        <row r="12625">
          <cell r="B12625" t="str">
            <v>ABA.SH20200107-0593</v>
          </cell>
          <cell r="C12625" t="str">
            <v>ABA.SH20200108-0650</v>
          </cell>
          <cell r="D12625" t="str">
            <v>VCM</v>
          </cell>
          <cell r="E12625" t="str">
            <v>THU DUC</v>
          </cell>
          <cell r="F12625" t="str">
            <v>HO CHI MINH</v>
          </cell>
          <cell r="G12625" t="str">
            <v>HO CHI MINH</v>
          </cell>
          <cell r="H12625" t="str">
            <v>1</v>
          </cell>
          <cell r="I12625" t="str">
            <v>HO CHI MINH</v>
          </cell>
          <cell r="J12625" t="str">
            <v>HO CHI MINH</v>
          </cell>
          <cell r="K12625" t="str">
            <v>ABA.8100231</v>
          </cell>
          <cell r="L12625" t="str">
            <v xml:space="preserve">NGUYỄN VĂN THỐNG </v>
          </cell>
          <cell r="M12625" t="str">
            <v>NULL</v>
          </cell>
          <cell r="N12625" t="str">
            <v>NULL</v>
          </cell>
          <cell r="O12625" t="str">
            <v>ABA.51D-19076</v>
          </cell>
          <cell r="P12625" t="str">
            <v>1.8_TON_1COMP</v>
          </cell>
          <cell r="Q12625" t="str">
            <v>ABA.1_TON_1COMP</v>
          </cell>
          <cell r="R12625" t="str">
            <v>ABA.ABA</v>
          </cell>
          <cell r="S12625" t="str">
            <v>ABA.ABA</v>
          </cell>
          <cell r="T12625" t="str">
            <v>08/01/2020</v>
          </cell>
          <cell r="U12625" t="str">
            <v>00:00:00</v>
          </cell>
          <cell r="V12625" t="str">
            <v>08/01/2020</v>
          </cell>
          <cell r="W12625" t="str">
            <v>04:27:15</v>
          </cell>
          <cell r="X12625" t="str">
            <v>08/01/2020</v>
          </cell>
          <cell r="Y12625" t="str">
            <v>00:00:00</v>
          </cell>
          <cell r="Z12625" t="str">
            <v>08/01/2020</v>
          </cell>
          <cell r="AA12625" t="str">
            <v>07:00:00</v>
          </cell>
          <cell r="AB12625" t="str">
            <v>ABA.1_TON_1COMP</v>
          </cell>
          <cell r="AC12625" t="str">
            <v>ABA.LOCAL_FRUIT_VEGETABLE_9-14</v>
          </cell>
          <cell r="AD12625">
            <v>0</v>
          </cell>
          <cell r="AE12625">
            <v>8</v>
          </cell>
          <cell r="AF12625">
            <v>56.02</v>
          </cell>
          <cell r="AG12625">
            <v>430000</v>
          </cell>
          <cell r="AH12625" t="str">
            <v>ABA.ADCAD</v>
          </cell>
          <cell r="AI12625" t="str">
            <v>08/01/2020</v>
          </cell>
          <cell r="AJ12625" t="str">
            <v>ABA.APODD</v>
          </cell>
          <cell r="AK12625" t="str">
            <v>16/01/2020</v>
          </cell>
          <cell r="AL12625" t="str">
            <v>GREEN</v>
          </cell>
          <cell r="AM12625" t="str">
            <v>105882</v>
          </cell>
          <cell r="AN12625" t="str">
            <v>105965</v>
          </cell>
          <cell r="AO12625" t="str">
            <v>83</v>
          </cell>
          <cell r="AP12625" t="str">
            <v>TL</v>
          </cell>
          <cell r="AQ12625" t="str">
            <v>ABA.002-2023,ABA.002-2459,ABA.002-2600</v>
          </cell>
          <cell r="AR12625" t="str">
            <v>THU KHAY</v>
          </cell>
          <cell r="AS12625">
            <v>430000</v>
          </cell>
          <cell r="AT12625">
            <v>430000</v>
          </cell>
          <cell r="AU12625">
            <v>430000</v>
          </cell>
          <cell r="AV12625">
            <v>430000</v>
          </cell>
          <cell r="AW12625">
            <v>430000</v>
          </cell>
          <cell r="AX12625" t="str">
            <v>ABA.002-2459,ABA.002-2600</v>
          </cell>
        </row>
        <row r="12626">
          <cell r="B12626" t="str">
            <v>ABA.SH20200210-0369</v>
          </cell>
          <cell r="C12626" t="str">
            <v>ABA.SH20200212-0687</v>
          </cell>
          <cell r="D12626" t="str">
            <v>VCM</v>
          </cell>
          <cell r="E12626" t="str">
            <v>THU DUC</v>
          </cell>
          <cell r="F12626" t="str">
            <v>HO CHI MINH</v>
          </cell>
          <cell r="G12626" t="str">
            <v>HO CHI MINH</v>
          </cell>
          <cell r="H12626" t="str">
            <v>TAN BINH</v>
          </cell>
          <cell r="I12626" t="str">
            <v>HO CHI MINH</v>
          </cell>
          <cell r="J12626" t="str">
            <v>HO CHI MINH</v>
          </cell>
          <cell r="K12626" t="str">
            <v>ABA.VH1905-1122</v>
          </cell>
          <cell r="L12626" t="str">
            <v xml:space="preserve">LÂM QUỐC HÙNG </v>
          </cell>
          <cell r="M12626" t="str">
            <v>NULL</v>
          </cell>
          <cell r="N12626" t="str">
            <v>NULL</v>
          </cell>
          <cell r="O12626" t="str">
            <v>ABA.51C-65941</v>
          </cell>
          <cell r="P12626" t="str">
            <v>1.8_TON_1COMP</v>
          </cell>
          <cell r="Q12626" t="str">
            <v>ABA.1.4_TON_1COMP</v>
          </cell>
          <cell r="R12626" t="str">
            <v>ABA.ABA</v>
          </cell>
          <cell r="S12626" t="str">
            <v>ABA.ABA</v>
          </cell>
          <cell r="T12626" t="str">
            <v>11/02/2020</v>
          </cell>
          <cell r="U12626" t="str">
            <v>00:00:00</v>
          </cell>
          <cell r="V12626" t="str">
            <v>11/02/2020</v>
          </cell>
          <cell r="W12626" t="str">
            <v>04:00:00</v>
          </cell>
          <cell r="X12626" t="str">
            <v>11/02/2020</v>
          </cell>
          <cell r="Y12626" t="str">
            <v>00:00:00</v>
          </cell>
          <cell r="Z12626" t="str">
            <v>11/02/2020</v>
          </cell>
          <cell r="AA12626" t="str">
            <v>07:00:00</v>
          </cell>
          <cell r="AB12626" t="str">
            <v>ABA.1.4_TON_1COMP</v>
          </cell>
          <cell r="AC12626" t="str">
            <v>ABA.LOCAL_FRUIT_VEGETABLE_9-14</v>
          </cell>
          <cell r="AD12626">
            <v>0</v>
          </cell>
          <cell r="AE12626">
            <v>1</v>
          </cell>
          <cell r="AF12626">
            <v>22.37</v>
          </cell>
          <cell r="AG12626">
            <v>22.3699951171875</v>
          </cell>
          <cell r="AH12626" t="str">
            <v>ABA.ADCAD</v>
          </cell>
          <cell r="AI12626" t="str">
            <v>12/02/2020</v>
          </cell>
          <cell r="AJ12626" t="str">
            <v>ABA.APODD</v>
          </cell>
          <cell r="AK12626" t="str">
            <v>21/02/2020</v>
          </cell>
          <cell r="AL12626" t="str">
            <v>GREEN</v>
          </cell>
          <cell r="AM12626" t="str">
            <v>179465</v>
          </cell>
          <cell r="AN12626" t="str">
            <v>179500</v>
          </cell>
          <cell r="AO12626" t="str">
            <v>35</v>
          </cell>
          <cell r="AP12626" t="str">
            <v>TL</v>
          </cell>
          <cell r="AQ12626">
            <v>22.3699951171875</v>
          </cell>
          <cell r="AR12626" t="str">
            <v>THU KHAY</v>
          </cell>
          <cell r="AS12626">
            <v>22.3699951171875</v>
          </cell>
          <cell r="AT12626">
            <v>22.3699951171875</v>
          </cell>
          <cell r="AU12626">
            <v>22.3699951171875</v>
          </cell>
          <cell r="AV12626">
            <v>22.3699951171875</v>
          </cell>
          <cell r="AW12626">
            <v>22.3699951171875</v>
          </cell>
          <cell r="AX12626">
            <v>22.3699951171875</v>
          </cell>
        </row>
        <row r="12627">
          <cell r="B12627" t="str">
            <v>ABA.SH20200103-0382</v>
          </cell>
          <cell r="C12627" t="str">
            <v>ABA.SH20200104-0329</v>
          </cell>
          <cell r="D12627" t="str">
            <v>VCM</v>
          </cell>
          <cell r="E12627" t="str">
            <v>THU DUC</v>
          </cell>
          <cell r="F12627" t="str">
            <v>HO CHI MINH</v>
          </cell>
          <cell r="G12627" t="str">
            <v>HO CHI MINH</v>
          </cell>
          <cell r="H12627" t="str">
            <v>10</v>
          </cell>
          <cell r="I12627" t="str">
            <v>HO CHI MINH</v>
          </cell>
          <cell r="J12627" t="str">
            <v>HO CHI MINH</v>
          </cell>
          <cell r="K12627" t="str">
            <v>ABA.VH1712-485</v>
          </cell>
          <cell r="L12627" t="str">
            <v xml:space="preserve">NGUYỄN TIẾN DŨNG </v>
          </cell>
          <cell r="M12627" t="str">
            <v>NULL</v>
          </cell>
          <cell r="N12627" t="str">
            <v>NULL</v>
          </cell>
          <cell r="O12627" t="str">
            <v>ABA.51D-08623</v>
          </cell>
          <cell r="P12627" t="str">
            <v>1.8_TON_1COMP</v>
          </cell>
          <cell r="Q12627" t="str">
            <v>ABA.1_TON_1COMP</v>
          </cell>
          <cell r="R12627" t="str">
            <v>ABA.ABA</v>
          </cell>
          <cell r="S12627" t="str">
            <v>ABA.ABA</v>
          </cell>
          <cell r="T12627" t="str">
            <v>04/01/2020</v>
          </cell>
          <cell r="U12627" t="str">
            <v>14:17:27</v>
          </cell>
          <cell r="V12627" t="str">
            <v>04/01/2020</v>
          </cell>
          <cell r="W12627" t="str">
            <v>14:33:22</v>
          </cell>
          <cell r="X12627" t="str">
            <v>04/01/2020</v>
          </cell>
          <cell r="Y12627" t="str">
            <v>00:00:00</v>
          </cell>
          <cell r="Z12627" t="str">
            <v>04/01/2020</v>
          </cell>
          <cell r="AA12627" t="str">
            <v>07:00:00</v>
          </cell>
          <cell r="AB12627" t="str">
            <v>ABA.1_TON_1COMP</v>
          </cell>
          <cell r="AC12627" t="str">
            <v>ABA.LOCAL_FRUIT_VEGETABLE_9-14</v>
          </cell>
          <cell r="AD12627">
            <v>0</v>
          </cell>
          <cell r="AE12627">
            <v>7</v>
          </cell>
          <cell r="AF12627">
            <v>23.5</v>
          </cell>
          <cell r="AG12627">
            <v>23.5</v>
          </cell>
          <cell r="AH12627" t="str">
            <v>ABA.ADCAD</v>
          </cell>
          <cell r="AI12627" t="str">
            <v>04/01/2020</v>
          </cell>
          <cell r="AJ12627">
            <v>23.5</v>
          </cell>
          <cell r="AK12627">
            <v>23.5</v>
          </cell>
          <cell r="AL12627" t="str">
            <v>GREEN</v>
          </cell>
          <cell r="AM12627">
            <v>23.5</v>
          </cell>
          <cell r="AN12627">
            <v>23.5</v>
          </cell>
          <cell r="AO12627">
            <v>23.5</v>
          </cell>
          <cell r="AP12627" t="str">
            <v>TL</v>
          </cell>
          <cell r="AQ12627" t="str">
            <v>ABA.002-2207</v>
          </cell>
          <cell r="AR12627">
            <v>23.5</v>
          </cell>
          <cell r="AS12627">
            <v>23.5</v>
          </cell>
          <cell r="AT12627">
            <v>23.5</v>
          </cell>
          <cell r="AU12627">
            <v>23.5</v>
          </cell>
          <cell r="AV12627">
            <v>23.5</v>
          </cell>
          <cell r="AW12627">
            <v>23.5</v>
          </cell>
          <cell r="AX12627" t="str">
            <v>ABA.002-2207</v>
          </cell>
        </row>
        <row r="12628">
          <cell r="B12628" t="str">
            <v>ABA.SH20200103-0383</v>
          </cell>
          <cell r="C12628" t="str">
            <v>ABA.SH20200107-0799</v>
          </cell>
          <cell r="D12628" t="str">
            <v>VCM</v>
          </cell>
          <cell r="E12628" t="str">
            <v>THU DUC</v>
          </cell>
          <cell r="F12628" t="str">
            <v>HO CHI MINH</v>
          </cell>
          <cell r="G12628" t="str">
            <v>HO CHI MINH</v>
          </cell>
          <cell r="H12628" t="str">
            <v>10</v>
          </cell>
          <cell r="I12628" t="str">
            <v>HO CHI MINH</v>
          </cell>
          <cell r="J12628" t="str">
            <v>HO CHI MINH</v>
          </cell>
          <cell r="K12628" t="str">
            <v>ABA.VH1906-1223</v>
          </cell>
          <cell r="L12628" t="str">
            <v xml:space="preserve">VŨ VĂN TUYẾN </v>
          </cell>
          <cell r="M12628" t="str">
            <v>NULL</v>
          </cell>
          <cell r="N12628" t="str">
            <v>NULL</v>
          </cell>
          <cell r="O12628" t="str">
            <v>ABA.51D-19704</v>
          </cell>
          <cell r="P12628" t="str">
            <v>1.8_TON_1COMP</v>
          </cell>
          <cell r="Q12628" t="str">
            <v>ABA.1.4_TON_1COMP</v>
          </cell>
          <cell r="R12628" t="str">
            <v>ABA.ABA</v>
          </cell>
          <cell r="S12628" t="str">
            <v>ABA.ABA</v>
          </cell>
          <cell r="T12628" t="str">
            <v>04/01/2020</v>
          </cell>
          <cell r="U12628" t="str">
            <v>00:00:00</v>
          </cell>
          <cell r="V12628" t="str">
            <v>04/01/2020</v>
          </cell>
          <cell r="W12628" t="str">
            <v>04:03:54</v>
          </cell>
          <cell r="X12628" t="str">
            <v>04/01/2020</v>
          </cell>
          <cell r="Y12628" t="str">
            <v>00:00:00</v>
          </cell>
          <cell r="Z12628" t="str">
            <v>04/01/2020</v>
          </cell>
          <cell r="AA12628" t="str">
            <v>07:00:00</v>
          </cell>
          <cell r="AB12628" t="str">
            <v>ABA.1.4_TON_1COMP</v>
          </cell>
          <cell r="AC12628" t="str">
            <v>ABA.LOCAL_FRUIT_VEGETABLE_9-14</v>
          </cell>
          <cell r="AD12628">
            <v>0</v>
          </cell>
          <cell r="AE12628">
            <v>5</v>
          </cell>
          <cell r="AF12628">
            <v>25.12</v>
          </cell>
          <cell r="AG12628">
            <v>400000</v>
          </cell>
          <cell r="AH12628" t="str">
            <v>ABA.ADCAD</v>
          </cell>
          <cell r="AI12628" t="str">
            <v>07/01/2020</v>
          </cell>
          <cell r="AJ12628" t="str">
            <v>ABA.APODD</v>
          </cell>
          <cell r="AK12628" t="str">
            <v>08/01/2020</v>
          </cell>
          <cell r="AL12628" t="str">
            <v>GREEN</v>
          </cell>
          <cell r="AM12628" t="str">
            <v>85920</v>
          </cell>
          <cell r="AN12628" t="str">
            <v>86010</v>
          </cell>
          <cell r="AO12628" t="str">
            <v>90</v>
          </cell>
          <cell r="AP12628" t="str">
            <v>TL</v>
          </cell>
          <cell r="AQ12628" t="str">
            <v>ABA.002-2457</v>
          </cell>
          <cell r="AR12628" t="str">
            <v>THU KHAY</v>
          </cell>
          <cell r="AS12628">
            <v>400000</v>
          </cell>
          <cell r="AT12628">
            <v>400000</v>
          </cell>
          <cell r="AU12628">
            <v>400000</v>
          </cell>
          <cell r="AV12628">
            <v>400000</v>
          </cell>
          <cell r="AW12628">
            <v>400000</v>
          </cell>
          <cell r="AX12628" t="str">
            <v>ABA.002-2457</v>
          </cell>
        </row>
        <row r="12629">
          <cell r="B12629" t="str">
            <v>ABA.SH20200103-0401</v>
          </cell>
          <cell r="C12629" t="str">
            <v>ABA.SH20200106-1075</v>
          </cell>
          <cell r="D12629" t="str">
            <v>VCM</v>
          </cell>
          <cell r="E12629" t="str">
            <v>DI AN</v>
          </cell>
          <cell r="F12629" t="str">
            <v>BINH DUONG</v>
          </cell>
          <cell r="G12629" t="str">
            <v>BINH DUONG</v>
          </cell>
          <cell r="H12629" t="str">
            <v>LONG XUYEN</v>
          </cell>
          <cell r="I12629" t="str">
            <v>AN GIANG</v>
          </cell>
          <cell r="J12629" t="str">
            <v>AN GIANG</v>
          </cell>
          <cell r="K12629" t="str">
            <v>ABA.VH1603-68</v>
          </cell>
          <cell r="L12629" t="str">
            <v xml:space="preserve">TRẦN TRÌNH ĐỨC HẠNH </v>
          </cell>
          <cell r="M12629" t="str">
            <v>NULL</v>
          </cell>
          <cell r="N12629" t="str">
            <v>NULL</v>
          </cell>
          <cell r="O12629" t="str">
            <v>ABA.51C-87384</v>
          </cell>
          <cell r="P12629" t="str">
            <v>1.8_TON_2COMP</v>
          </cell>
          <cell r="Q12629" t="str">
            <v>ABA.1.8_TON_1COMP</v>
          </cell>
          <cell r="R12629" t="str">
            <v>ABA.ABA</v>
          </cell>
          <cell r="S12629" t="str">
            <v>ABA.ABA</v>
          </cell>
          <cell r="T12629" t="str">
            <v>04/01/2020</v>
          </cell>
          <cell r="U12629" t="str">
            <v>00:00:00</v>
          </cell>
          <cell r="V12629" t="str">
            <v>04/01/2020</v>
          </cell>
          <cell r="W12629" t="str">
            <v>07:06:45</v>
          </cell>
          <cell r="X12629" t="str">
            <v>04/01/2020</v>
          </cell>
          <cell r="Y12629" t="str">
            <v>00:00:00</v>
          </cell>
          <cell r="Z12629" t="str">
            <v>04/01/2020</v>
          </cell>
          <cell r="AA12629" t="str">
            <v>15:00:00</v>
          </cell>
          <cell r="AB12629" t="str">
            <v>ABA.1.8_TON_1COMP</v>
          </cell>
          <cell r="AC12629" t="str">
            <v>ABA.CHILLED_FOOD_0-5</v>
          </cell>
          <cell r="AD12629">
            <v>0</v>
          </cell>
          <cell r="AE12629">
            <v>10</v>
          </cell>
          <cell r="AF12629">
            <v>198.83</v>
          </cell>
          <cell r="AG12629">
            <v>845000</v>
          </cell>
          <cell r="AH12629" t="str">
            <v>ABA.ADCAD</v>
          </cell>
          <cell r="AI12629" t="str">
            <v>06/01/2020</v>
          </cell>
          <cell r="AJ12629" t="str">
            <v>ABA.APODD</v>
          </cell>
          <cell r="AK12629" t="str">
            <v>08/01/2020</v>
          </cell>
          <cell r="AL12629" t="str">
            <v>GREEN</v>
          </cell>
          <cell r="AM12629" t="str">
            <v>197200</v>
          </cell>
          <cell r="AN12629" t="str">
            <v>197650</v>
          </cell>
          <cell r="AO12629" t="str">
            <v>450</v>
          </cell>
          <cell r="AP12629" t="str">
            <v>TL</v>
          </cell>
          <cell r="AQ12629">
            <v>845000</v>
          </cell>
          <cell r="AR12629">
            <v>845000</v>
          </cell>
          <cell r="AS12629" t="str">
            <v>1</v>
          </cell>
          <cell r="AT12629">
            <v>845000</v>
          </cell>
          <cell r="AU12629">
            <v>845000</v>
          </cell>
          <cell r="AV12629">
            <v>845000</v>
          </cell>
          <cell r="AW12629">
            <v>845000</v>
          </cell>
          <cell r="AX12629">
            <v>845000</v>
          </cell>
        </row>
        <row r="12630">
          <cell r="B12630" t="str">
            <v>ABA.SH20200214-0315</v>
          </cell>
          <cell r="C12630" t="str">
            <v>ABA.SH20200218-0306</v>
          </cell>
          <cell r="D12630" t="str">
            <v>VCM</v>
          </cell>
          <cell r="E12630" t="str">
            <v>THU DUC</v>
          </cell>
          <cell r="F12630" t="str">
            <v>HO CHI MINH</v>
          </cell>
          <cell r="G12630" t="str">
            <v>HO CHI MINH</v>
          </cell>
          <cell r="H12630" t="str">
            <v>11</v>
          </cell>
          <cell r="I12630" t="str">
            <v>HO CHI MINH</v>
          </cell>
          <cell r="J12630" t="str">
            <v>HO CHI MINH</v>
          </cell>
          <cell r="K12630" t="str">
            <v>ABA.8100221</v>
          </cell>
          <cell r="L12630" t="str">
            <v xml:space="preserve">NGUYỄN THANH THIỆN </v>
          </cell>
          <cell r="M12630" t="str">
            <v>NULL</v>
          </cell>
          <cell r="N12630" t="str">
            <v>NULL</v>
          </cell>
          <cell r="O12630" t="str">
            <v>ABA.51C-96333</v>
          </cell>
          <cell r="P12630" t="str">
            <v>1.8_TON_1COMP</v>
          </cell>
          <cell r="Q12630" t="str">
            <v>ABA.1_TON_1COMP</v>
          </cell>
          <cell r="R12630" t="str">
            <v>ABA.ABA</v>
          </cell>
          <cell r="S12630" t="str">
            <v>ABA.ABA</v>
          </cell>
          <cell r="T12630" t="str">
            <v>15/02/2020</v>
          </cell>
          <cell r="U12630" t="str">
            <v>00:00:00</v>
          </cell>
          <cell r="V12630" t="str">
            <v>15/02/2020</v>
          </cell>
          <cell r="W12630" t="str">
            <v>04:03:11</v>
          </cell>
          <cell r="X12630" t="str">
            <v>15/02/2020</v>
          </cell>
          <cell r="Y12630" t="str">
            <v>00:00:00</v>
          </cell>
          <cell r="Z12630" t="str">
            <v>15/02/2020</v>
          </cell>
          <cell r="AA12630" t="str">
            <v>07:00:00</v>
          </cell>
          <cell r="AB12630" t="str">
            <v>ABA.1_TON_1COMP</v>
          </cell>
          <cell r="AC12630" t="str">
            <v>ABA.LOCAL_FRUIT_VEGETABLE_9-14</v>
          </cell>
          <cell r="AD12630">
            <v>0</v>
          </cell>
          <cell r="AE12630">
            <v>7</v>
          </cell>
          <cell r="AF12630">
            <v>27.09</v>
          </cell>
          <cell r="AG12630">
            <v>27.089996337890625</v>
          </cell>
          <cell r="AH12630" t="str">
            <v>ABA.ADCAD</v>
          </cell>
          <cell r="AI12630" t="str">
            <v>18/02/2020</v>
          </cell>
          <cell r="AJ12630" t="str">
            <v>ABA.APODD</v>
          </cell>
          <cell r="AK12630" t="str">
            <v>21/02/2020</v>
          </cell>
          <cell r="AL12630" t="str">
            <v>GREEN</v>
          </cell>
          <cell r="AM12630" t="str">
            <v>107737</v>
          </cell>
          <cell r="AN12630" t="str">
            <v>107800</v>
          </cell>
          <cell r="AO12630" t="str">
            <v>63</v>
          </cell>
          <cell r="AP12630" t="str">
            <v>TL</v>
          </cell>
          <cell r="AQ12630" t="str">
            <v>ABA.002-2957,ABA.002-3517</v>
          </cell>
          <cell r="AR12630" t="str">
            <v>THU  KHAY</v>
          </cell>
          <cell r="AS12630">
            <v>27.089996337890625</v>
          </cell>
          <cell r="AT12630">
            <v>27.089996337890625</v>
          </cell>
          <cell r="AU12630">
            <v>27.089996337890625</v>
          </cell>
          <cell r="AV12630">
            <v>27.089996337890625</v>
          </cell>
          <cell r="AW12630">
            <v>27.089996337890625</v>
          </cell>
          <cell r="AX12630" t="str">
            <v>ABA.002-2957</v>
          </cell>
        </row>
        <row r="12631">
          <cell r="B12631" t="str">
            <v>ABA.SH20200211-0684</v>
          </cell>
          <cell r="C12631" t="str">
            <v>ABA.SH20200217-0299</v>
          </cell>
          <cell r="D12631" t="str">
            <v>VCM</v>
          </cell>
          <cell r="E12631" t="str">
            <v>THU DUC</v>
          </cell>
          <cell r="F12631" t="str">
            <v>HO CHI MINH</v>
          </cell>
          <cell r="G12631" t="str">
            <v>HO CHI MINH</v>
          </cell>
          <cell r="H12631" t="str">
            <v>BIEN HOA</v>
          </cell>
          <cell r="I12631" t="str">
            <v>DONG NAI</v>
          </cell>
          <cell r="J12631" t="str">
            <v>DONG NAI</v>
          </cell>
          <cell r="K12631" t="str">
            <v>ABA.VH1606-95</v>
          </cell>
          <cell r="L12631" t="str">
            <v xml:space="preserve">NGUYỄN XUÂN TÂN </v>
          </cell>
          <cell r="M12631" t="str">
            <v>NULL</v>
          </cell>
          <cell r="N12631" t="str">
            <v>NULL</v>
          </cell>
          <cell r="O12631" t="str">
            <v>ABA.51D-08547</v>
          </cell>
          <cell r="P12631" t="str">
            <v>1.8_TON_2COMP</v>
          </cell>
          <cell r="Q12631" t="str">
            <v>ABA.1.4_TON_1COMP</v>
          </cell>
          <cell r="R12631" t="str">
            <v>ABA.ABA</v>
          </cell>
          <cell r="S12631" t="str">
            <v>ABA.ABA</v>
          </cell>
          <cell r="T12631" t="str">
            <v>12/02/2020</v>
          </cell>
          <cell r="U12631" t="str">
            <v>00:00:00</v>
          </cell>
          <cell r="V12631" t="str">
            <v>12/02/2020</v>
          </cell>
          <cell r="W12631" t="str">
            <v>04:00:00</v>
          </cell>
          <cell r="X12631" t="str">
            <v>12/02/2020</v>
          </cell>
          <cell r="Y12631" t="str">
            <v>00:00:00</v>
          </cell>
          <cell r="Z12631" t="str">
            <v>12/02/2020</v>
          </cell>
          <cell r="AA12631" t="str">
            <v>07:00:00</v>
          </cell>
          <cell r="AB12631" t="str">
            <v>ABA.1.4_TON_1COMP</v>
          </cell>
          <cell r="AC12631" t="str">
            <v>ABA.LOCAL_FRUIT_VEGETABLE_9-14</v>
          </cell>
          <cell r="AD12631">
            <v>0</v>
          </cell>
          <cell r="AE12631">
            <v>1</v>
          </cell>
          <cell r="AF12631">
            <v>8.9499999999999993</v>
          </cell>
          <cell r="AG12631">
            <v>8.9499969482421875</v>
          </cell>
          <cell r="AH12631" t="str">
            <v>ABA.ADCAD</v>
          </cell>
          <cell r="AI12631" t="str">
            <v>17/02/2020</v>
          </cell>
          <cell r="AJ12631" t="str">
            <v>ABA.APODD</v>
          </cell>
          <cell r="AK12631" t="str">
            <v>21/02/2020</v>
          </cell>
          <cell r="AL12631" t="str">
            <v>GREEN</v>
          </cell>
          <cell r="AM12631" t="str">
            <v>193392</v>
          </cell>
          <cell r="AN12631" t="str">
            <v>193461</v>
          </cell>
          <cell r="AO12631" t="str">
            <v>69</v>
          </cell>
          <cell r="AP12631" t="str">
            <v>TL</v>
          </cell>
          <cell r="AQ12631" t="str">
            <v>ABA.002-1548</v>
          </cell>
          <cell r="AR12631" t="str">
            <v>THU KHAY</v>
          </cell>
          <cell r="AS12631">
            <v>8.9499969482421875</v>
          </cell>
          <cell r="AT12631">
            <v>8.9499969482421875</v>
          </cell>
          <cell r="AU12631">
            <v>8.9499969482421875</v>
          </cell>
          <cell r="AV12631">
            <v>8.9499969482421875</v>
          </cell>
          <cell r="AW12631">
            <v>8.9499969482421875</v>
          </cell>
          <cell r="AX12631" t="str">
            <v>ABA.002-1548</v>
          </cell>
        </row>
        <row r="12632">
          <cell r="B12632" t="str">
            <v>ABA.SH20200224-0152</v>
          </cell>
          <cell r="C12632" t="str">
            <v>ABA.SH20200224-0374</v>
          </cell>
          <cell r="D12632" t="str">
            <v>VCM</v>
          </cell>
          <cell r="E12632" t="str">
            <v>THU DUC</v>
          </cell>
          <cell r="F12632" t="str">
            <v>HO CHI MINH</v>
          </cell>
          <cell r="G12632" t="str">
            <v>HO CHI MINH</v>
          </cell>
          <cell r="H12632" t="str">
            <v>BIEN HOA</v>
          </cell>
          <cell r="I12632" t="str">
            <v>DONG NAI</v>
          </cell>
          <cell r="J12632" t="str">
            <v>DONG NAI</v>
          </cell>
          <cell r="K12632" t="str">
            <v>ABA.VH1606-95</v>
          </cell>
          <cell r="L12632" t="str">
            <v xml:space="preserve">NGUYỄN XUÂN TÂN </v>
          </cell>
          <cell r="M12632" t="str">
            <v>NULL</v>
          </cell>
          <cell r="N12632" t="str">
            <v>NULL</v>
          </cell>
          <cell r="O12632" t="str">
            <v>ABA.51D-08547</v>
          </cell>
          <cell r="P12632" t="str">
            <v>1.8_TON_2COMP</v>
          </cell>
          <cell r="Q12632" t="str">
            <v>ABA.1.4_TON_1COMP</v>
          </cell>
          <cell r="R12632" t="str">
            <v>ABA.ABA</v>
          </cell>
          <cell r="S12632" t="str">
            <v>ABA.ABA</v>
          </cell>
          <cell r="T12632" t="str">
            <v>23/02/2020</v>
          </cell>
          <cell r="U12632" t="str">
            <v>00:00:00</v>
          </cell>
          <cell r="V12632" t="str">
            <v>23/02/2020</v>
          </cell>
          <cell r="W12632" t="str">
            <v>04:00:00</v>
          </cell>
          <cell r="X12632" t="str">
            <v>23/02/2020</v>
          </cell>
          <cell r="Y12632" t="str">
            <v>00:00:00</v>
          </cell>
          <cell r="Z12632" t="str">
            <v>23/02/2020</v>
          </cell>
          <cell r="AA12632" t="str">
            <v>07:00:00</v>
          </cell>
          <cell r="AB12632" t="str">
            <v>ABA.1.4_TON_1COMP</v>
          </cell>
          <cell r="AC12632" t="str">
            <v>ABA.LOCAL_FRUIT_VEGETABLE_9-14</v>
          </cell>
          <cell r="AD12632">
            <v>0</v>
          </cell>
          <cell r="AE12632">
            <v>1</v>
          </cell>
          <cell r="AF12632">
            <v>8.9499999999999993</v>
          </cell>
          <cell r="AG12632">
            <v>8.9499969482421875</v>
          </cell>
          <cell r="AH12632" t="str">
            <v>ABA.ADCAD</v>
          </cell>
          <cell r="AI12632" t="str">
            <v>24/02/2020</v>
          </cell>
          <cell r="AJ12632" t="str">
            <v>ABA.APODD</v>
          </cell>
          <cell r="AK12632" t="str">
            <v>28/02/2020</v>
          </cell>
          <cell r="AL12632" t="str">
            <v>GREEN</v>
          </cell>
          <cell r="AM12632" t="str">
            <v>194171</v>
          </cell>
          <cell r="AN12632" t="str">
            <v>194239</v>
          </cell>
          <cell r="AO12632" t="str">
            <v>68</v>
          </cell>
          <cell r="AP12632" t="str">
            <v>TL</v>
          </cell>
          <cell r="AQ12632" t="str">
            <v>ABA.002-1548</v>
          </cell>
          <cell r="AR12632" t="str">
            <v>THU KHAY</v>
          </cell>
          <cell r="AS12632">
            <v>8.9499969482421875</v>
          </cell>
          <cell r="AT12632">
            <v>8.9499969482421875</v>
          </cell>
          <cell r="AU12632">
            <v>8.9499969482421875</v>
          </cell>
          <cell r="AV12632">
            <v>8.9499969482421875</v>
          </cell>
          <cell r="AW12632">
            <v>8.9499969482421875</v>
          </cell>
          <cell r="AX12632" t="str">
            <v>ABA.002-1548</v>
          </cell>
        </row>
        <row r="12633">
          <cell r="B12633" t="str">
            <v>ABA.SH20200220-0222</v>
          </cell>
          <cell r="C12633" t="str">
            <v>ABA.SH20200225-0758</v>
          </cell>
          <cell r="D12633" t="str">
            <v>VCM</v>
          </cell>
          <cell r="E12633" t="str">
            <v>O MON</v>
          </cell>
          <cell r="F12633" t="str">
            <v>CAN THO</v>
          </cell>
          <cell r="G12633" t="str">
            <v>CAN THO</v>
          </cell>
          <cell r="H12633" t="str">
            <v>RACH GIA</v>
          </cell>
          <cell r="I12633" t="str">
            <v>KIEN GIANG</v>
          </cell>
          <cell r="J12633" t="str">
            <v>KIEN GIANG</v>
          </cell>
          <cell r="K12633" t="str">
            <v>ABA.VH1711-465</v>
          </cell>
          <cell r="L12633" t="str">
            <v xml:space="preserve">PHẠM HỒNG NGOÃN </v>
          </cell>
          <cell r="M12633" t="str">
            <v>NULL</v>
          </cell>
          <cell r="N12633" t="str">
            <v>NULL</v>
          </cell>
          <cell r="O12633" t="str">
            <v>ABA.51D-08639</v>
          </cell>
          <cell r="P12633" t="str">
            <v>1.8_TON_2COMP</v>
          </cell>
          <cell r="Q12633" t="str">
            <v>ABA.1_TON_1COMP</v>
          </cell>
          <cell r="R12633" t="str">
            <v>ABA.ABA</v>
          </cell>
          <cell r="S12633" t="str">
            <v>ABA.ABA</v>
          </cell>
          <cell r="T12633" t="str">
            <v>21/02/2020</v>
          </cell>
          <cell r="U12633" t="str">
            <v>00:00:00</v>
          </cell>
          <cell r="V12633" t="str">
            <v>21/02/2020</v>
          </cell>
          <cell r="W12633" t="str">
            <v>04:11:06</v>
          </cell>
          <cell r="X12633" t="str">
            <v>21/02/2020</v>
          </cell>
          <cell r="Y12633" t="str">
            <v>00:00:00</v>
          </cell>
          <cell r="Z12633" t="str">
            <v>21/02/2020</v>
          </cell>
          <cell r="AA12633" t="str">
            <v>07:00:00</v>
          </cell>
          <cell r="AB12633" t="str">
            <v>ABA.1_TON_1COMP</v>
          </cell>
          <cell r="AC12633" t="str">
            <v>ABA.LOCAL_FRUIT_VEGETABLE_9-14</v>
          </cell>
          <cell r="AD12633">
            <v>0</v>
          </cell>
          <cell r="AE12633">
            <v>12</v>
          </cell>
          <cell r="AF12633">
            <v>115.41</v>
          </cell>
          <cell r="AG12633">
            <v>115.40997314453125</v>
          </cell>
          <cell r="AH12633" t="str">
            <v>ABA.ADCAD</v>
          </cell>
          <cell r="AI12633" t="str">
            <v>22/02/2020</v>
          </cell>
          <cell r="AJ12633" t="str">
            <v>ABA.APODD</v>
          </cell>
          <cell r="AK12633" t="str">
            <v>24/02/2020</v>
          </cell>
          <cell r="AL12633" t="str">
            <v>GREEN</v>
          </cell>
          <cell r="AM12633" t="str">
            <v>151155</v>
          </cell>
          <cell r="AN12633" t="str">
            <v>151355</v>
          </cell>
          <cell r="AO12633" t="str">
            <v>200</v>
          </cell>
          <cell r="AP12633" t="str">
            <v>TL</v>
          </cell>
          <cell r="AQ12633">
            <v>115.40997314453125</v>
          </cell>
          <cell r="AR12633" t="str">
            <v>THU KHAY</v>
          </cell>
          <cell r="AS12633">
            <v>115.40997314453125</v>
          </cell>
          <cell r="AT12633">
            <v>115.40997314453125</v>
          </cell>
          <cell r="AU12633">
            <v>115.40997314453125</v>
          </cell>
          <cell r="AV12633">
            <v>115.40997314453125</v>
          </cell>
          <cell r="AW12633">
            <v>115.40997314453125</v>
          </cell>
          <cell r="AX12633">
            <v>115.40997314453125</v>
          </cell>
        </row>
        <row r="12634">
          <cell r="B12634" t="str">
            <v>ABA.SH20200205-0067</v>
          </cell>
          <cell r="C12634" t="str">
            <v>ABA.SH20200205-0125</v>
          </cell>
          <cell r="D12634" t="str">
            <v>VCM</v>
          </cell>
          <cell r="E12634" t="str">
            <v>THU DUC</v>
          </cell>
          <cell r="F12634" t="str">
            <v>HO CHI MINH</v>
          </cell>
          <cell r="G12634" t="str">
            <v>HO CHI MINH</v>
          </cell>
          <cell r="H12634" t="str">
            <v>BINH THANH</v>
          </cell>
          <cell r="I12634" t="str">
            <v>HO CHI MINH</v>
          </cell>
          <cell r="J12634" t="str">
            <v>HO CHI MINH</v>
          </cell>
          <cell r="K12634" t="str">
            <v>ABA.VH1905-1105</v>
          </cell>
          <cell r="L12634" t="str">
            <v xml:space="preserve">LỮ VĂN VŨ LÂM </v>
          </cell>
          <cell r="M12634" t="str">
            <v>NULL</v>
          </cell>
          <cell r="N12634" t="str">
            <v>NULL</v>
          </cell>
          <cell r="O12634" t="str">
            <v>ABA.51D-19152</v>
          </cell>
          <cell r="P12634" t="str">
            <v>1.8_TON_1COMP</v>
          </cell>
          <cell r="Q12634" t="str">
            <v>ABA.1.4_TON_1COMP</v>
          </cell>
          <cell r="R12634" t="str">
            <v>ABA.ABA</v>
          </cell>
          <cell r="S12634" t="str">
            <v>ABA.ABA</v>
          </cell>
          <cell r="T12634" t="str">
            <v>05/02/2020</v>
          </cell>
          <cell r="U12634" t="str">
            <v>08:52:04</v>
          </cell>
          <cell r="V12634" t="str">
            <v>05/02/2020</v>
          </cell>
          <cell r="W12634" t="str">
            <v>09:08:07</v>
          </cell>
          <cell r="X12634" t="str">
            <v>22/01/2020</v>
          </cell>
          <cell r="Y12634" t="str">
            <v>00:00:00</v>
          </cell>
          <cell r="Z12634" t="str">
            <v>22/01/2020</v>
          </cell>
          <cell r="AA12634" t="str">
            <v>07:00:00</v>
          </cell>
          <cell r="AB12634" t="str">
            <v>ABA.1.4_TON_1COMP</v>
          </cell>
          <cell r="AC12634" t="str">
            <v>ABA.LOCAL_FRUIT_VEGETABLE_9-14</v>
          </cell>
          <cell r="AD12634">
            <v>0</v>
          </cell>
          <cell r="AE12634">
            <v>1</v>
          </cell>
          <cell r="AF12634">
            <v>23.69</v>
          </cell>
          <cell r="AG12634">
            <v>360000</v>
          </cell>
          <cell r="AH12634" t="str">
            <v>ABA.ADCAD</v>
          </cell>
          <cell r="AI12634" t="str">
            <v>05/02/2020</v>
          </cell>
          <cell r="AJ12634" t="str">
            <v>ABA.APODD</v>
          </cell>
          <cell r="AK12634" t="str">
            <v>07/02/2020</v>
          </cell>
          <cell r="AL12634" t="str">
            <v>GREEN</v>
          </cell>
          <cell r="AM12634" t="str">
            <v>107500</v>
          </cell>
          <cell r="AN12634" t="str">
            <v>107566</v>
          </cell>
          <cell r="AO12634" t="str">
            <v>66</v>
          </cell>
          <cell r="AP12634" t="str">
            <v>TL</v>
          </cell>
          <cell r="AQ12634" t="str">
            <v>ABA.002-1630</v>
          </cell>
          <cell r="AR12634" t="str">
            <v>THU KHAY</v>
          </cell>
          <cell r="AS12634">
            <v>360000</v>
          </cell>
          <cell r="AT12634">
            <v>360000</v>
          </cell>
          <cell r="AU12634">
            <v>360000</v>
          </cell>
          <cell r="AV12634">
            <v>360000</v>
          </cell>
          <cell r="AW12634">
            <v>360000</v>
          </cell>
          <cell r="AX12634">
            <v>360000</v>
          </cell>
        </row>
        <row r="12635">
          <cell r="B12635" t="str">
            <v>ABA.SH20200112-0264</v>
          </cell>
          <cell r="C12635" t="str">
            <v>ABA.SH20200116-0580</v>
          </cell>
          <cell r="D12635" t="str">
            <v>VCM</v>
          </cell>
          <cell r="E12635" t="str">
            <v>THU DUC</v>
          </cell>
          <cell r="F12635" t="str">
            <v>HO CHI MINH</v>
          </cell>
          <cell r="G12635" t="str">
            <v>HO CHI MINH</v>
          </cell>
          <cell r="H12635" t="str">
            <v>BINH THANH</v>
          </cell>
          <cell r="I12635" t="str">
            <v>HO CHI MINH</v>
          </cell>
          <cell r="J12635" t="str">
            <v>HO CHI MINH</v>
          </cell>
          <cell r="K12635" t="str">
            <v>ABA.VH1907-1307</v>
          </cell>
          <cell r="L12635" t="str">
            <v xml:space="preserve">NGUYỄN VĂN MẠNH </v>
          </cell>
          <cell r="M12635" t="str">
            <v>NULL</v>
          </cell>
          <cell r="N12635" t="str">
            <v>NULL</v>
          </cell>
          <cell r="O12635" t="str">
            <v>ABA.51C-88858</v>
          </cell>
          <cell r="P12635" t="str">
            <v>1.8_TON_2COMP</v>
          </cell>
          <cell r="Q12635" t="str">
            <v>ABA.1_TON_1COMP</v>
          </cell>
          <cell r="R12635" t="str">
            <v>ABA.ABA</v>
          </cell>
          <cell r="S12635" t="str">
            <v>ABA.ABA</v>
          </cell>
          <cell r="T12635" t="str">
            <v>13/01/2020</v>
          </cell>
          <cell r="U12635" t="str">
            <v>00:00:00</v>
          </cell>
          <cell r="V12635" t="str">
            <v>13/01/2020</v>
          </cell>
          <cell r="W12635" t="str">
            <v>04:00:00</v>
          </cell>
          <cell r="X12635" t="str">
            <v>13/01/2020</v>
          </cell>
          <cell r="Y12635" t="str">
            <v>00:00:00</v>
          </cell>
          <cell r="Z12635" t="str">
            <v>13/01/2020</v>
          </cell>
          <cell r="AA12635" t="str">
            <v>07:00:00</v>
          </cell>
          <cell r="AB12635" t="str">
            <v>ABA.1_TON_1COMP</v>
          </cell>
          <cell r="AC12635" t="str">
            <v>ABA.LOCAL_FRUIT_VEGETABLE_9-14</v>
          </cell>
          <cell r="AD12635">
            <v>464</v>
          </cell>
          <cell r="AE12635">
            <v>3</v>
          </cell>
          <cell r="AF12635">
            <v>13.1</v>
          </cell>
          <cell r="AG12635">
            <v>380000</v>
          </cell>
          <cell r="AH12635" t="str">
            <v>ABA.ADCAD</v>
          </cell>
          <cell r="AI12635" t="str">
            <v>16/01/2020</v>
          </cell>
          <cell r="AJ12635" t="str">
            <v>ABA.APODD</v>
          </cell>
          <cell r="AK12635" t="str">
            <v>16/01/2020</v>
          </cell>
          <cell r="AL12635" t="str">
            <v>GREEN</v>
          </cell>
          <cell r="AM12635" t="str">
            <v>121673</v>
          </cell>
          <cell r="AN12635" t="str">
            <v>121777</v>
          </cell>
          <cell r="AO12635" t="str">
            <v>104</v>
          </cell>
          <cell r="AP12635" t="str">
            <v>TL</v>
          </cell>
          <cell r="AQ12635">
            <v>380000</v>
          </cell>
          <cell r="AR12635" t="str">
            <v>THU KHAY</v>
          </cell>
          <cell r="AS12635">
            <v>380000</v>
          </cell>
          <cell r="AT12635">
            <v>380000</v>
          </cell>
          <cell r="AU12635">
            <v>380000</v>
          </cell>
          <cell r="AV12635">
            <v>380000</v>
          </cell>
          <cell r="AW12635">
            <v>380000</v>
          </cell>
          <cell r="AX12635">
            <v>380000</v>
          </cell>
        </row>
        <row r="12636">
          <cell r="B12636" t="str">
            <v>ABA.SH20200112-0206</v>
          </cell>
          <cell r="C12636" t="str">
            <v>ABA.SH20200116-0784</v>
          </cell>
          <cell r="D12636" t="str">
            <v>VCM</v>
          </cell>
          <cell r="E12636" t="str">
            <v>THU DUC</v>
          </cell>
          <cell r="F12636" t="str">
            <v>HO CHI MINH</v>
          </cell>
          <cell r="G12636" t="str">
            <v>HO CHI MINH</v>
          </cell>
          <cell r="H12636" t="str">
            <v>10</v>
          </cell>
          <cell r="I12636" t="str">
            <v>HO CHI MINH</v>
          </cell>
          <cell r="J12636" t="str">
            <v>HO CHI MINH</v>
          </cell>
          <cell r="K12636" t="str">
            <v>ABA.8100219</v>
          </cell>
          <cell r="L12636" t="str">
            <v xml:space="preserve">NGUYỄN VĂN BẠC </v>
          </cell>
          <cell r="M12636" t="str">
            <v>NULL</v>
          </cell>
          <cell r="N12636" t="str">
            <v>NULL</v>
          </cell>
          <cell r="O12636" t="str">
            <v>ABA.51C-96205</v>
          </cell>
          <cell r="P12636" t="str">
            <v>1.8_TON_1COMP</v>
          </cell>
          <cell r="Q12636" t="str">
            <v>ABA.1.4_TON_1COMP</v>
          </cell>
          <cell r="R12636" t="str">
            <v>ABA.ABA</v>
          </cell>
          <cell r="S12636" t="str">
            <v>ABA.ABA</v>
          </cell>
          <cell r="T12636" t="str">
            <v>13/01/2020</v>
          </cell>
          <cell r="U12636" t="str">
            <v>00:00:00</v>
          </cell>
          <cell r="V12636" t="str">
            <v>13/01/2020</v>
          </cell>
          <cell r="W12636" t="str">
            <v>04:00:00</v>
          </cell>
          <cell r="X12636" t="str">
            <v>13/01/2020</v>
          </cell>
          <cell r="Y12636" t="str">
            <v>00:00:00</v>
          </cell>
          <cell r="Z12636" t="str">
            <v>13/01/2020</v>
          </cell>
          <cell r="AA12636" t="str">
            <v>07:00:00</v>
          </cell>
          <cell r="AB12636" t="str">
            <v>ABA.1.4_TON_1COMP</v>
          </cell>
          <cell r="AC12636" t="str">
            <v>ABA.LOCAL_FRUIT_VEGETABLE_9-14</v>
          </cell>
          <cell r="AD12636">
            <v>652</v>
          </cell>
          <cell r="AE12636">
            <v>1</v>
          </cell>
          <cell r="AF12636">
            <v>22.06</v>
          </cell>
          <cell r="AG12636">
            <v>360000</v>
          </cell>
          <cell r="AH12636" t="str">
            <v>ABA.ADCAD</v>
          </cell>
          <cell r="AI12636" t="str">
            <v>17/01/2020</v>
          </cell>
          <cell r="AJ12636" t="str">
            <v>ABA.APODD</v>
          </cell>
          <cell r="AK12636" t="str">
            <v>17/01/2020</v>
          </cell>
          <cell r="AL12636" t="str">
            <v>GREEN</v>
          </cell>
          <cell r="AM12636" t="str">
            <v>47324</v>
          </cell>
          <cell r="AN12636" t="str">
            <v>47466</v>
          </cell>
          <cell r="AO12636" t="str">
            <v>142</v>
          </cell>
          <cell r="AP12636" t="str">
            <v>TL</v>
          </cell>
          <cell r="AQ12636">
            <v>360000</v>
          </cell>
          <cell r="AR12636" t="str">
            <v>THU KHAY</v>
          </cell>
          <cell r="AS12636">
            <v>360000</v>
          </cell>
          <cell r="AT12636">
            <v>360000</v>
          </cell>
          <cell r="AU12636">
            <v>360000</v>
          </cell>
          <cell r="AV12636">
            <v>360000</v>
          </cell>
          <cell r="AW12636">
            <v>360000</v>
          </cell>
          <cell r="AX12636">
            <v>360000</v>
          </cell>
        </row>
        <row r="12637">
          <cell r="B12637" t="str">
            <v>ABA.SH20200101-0202</v>
          </cell>
          <cell r="C12637" t="str">
            <v>ABA.SH20200103-0313</v>
          </cell>
          <cell r="D12637" t="str">
            <v>VCM</v>
          </cell>
          <cell r="E12637" t="str">
            <v>O MON</v>
          </cell>
          <cell r="F12637" t="str">
            <v>CAN THO</v>
          </cell>
          <cell r="G12637" t="str">
            <v>CAN THO</v>
          </cell>
          <cell r="H12637" t="str">
            <v>BAC LIEU</v>
          </cell>
          <cell r="I12637" t="str">
            <v>BAC LIEU</v>
          </cell>
          <cell r="J12637" t="str">
            <v>BAC LIEU</v>
          </cell>
          <cell r="K12637" t="str">
            <v>ABA.VH1906-1165</v>
          </cell>
          <cell r="L12637" t="str">
            <v xml:space="preserve">NGUYỄN MINH TIẾN </v>
          </cell>
          <cell r="M12637" t="str">
            <v>NULL</v>
          </cell>
          <cell r="N12637" t="str">
            <v>NULL</v>
          </cell>
          <cell r="O12637" t="str">
            <v>ABA.51C-95793</v>
          </cell>
          <cell r="P12637" t="str">
            <v>1.8_TON_1COMP</v>
          </cell>
          <cell r="Q12637" t="str">
            <v>ABA.1_TON_1COMP</v>
          </cell>
          <cell r="R12637" t="str">
            <v>ABA.ABA</v>
          </cell>
          <cell r="S12637" t="str">
            <v>ABA.ABA</v>
          </cell>
          <cell r="T12637" t="str">
            <v>02/01/2020</v>
          </cell>
          <cell r="U12637" t="str">
            <v>00:00:00</v>
          </cell>
          <cell r="V12637" t="str">
            <v>02/01/2020</v>
          </cell>
          <cell r="W12637" t="str">
            <v>04:39:06</v>
          </cell>
          <cell r="X12637" t="str">
            <v>02/01/2020</v>
          </cell>
          <cell r="Y12637" t="str">
            <v>00:00:00</v>
          </cell>
          <cell r="Z12637" t="str">
            <v>02/01/2020</v>
          </cell>
          <cell r="AA12637" t="str">
            <v>07:00:00</v>
          </cell>
          <cell r="AB12637" t="str">
            <v>ABA.1_TON_1COMP</v>
          </cell>
          <cell r="AC12637" t="str">
            <v>ABA.LOCAL_FRUIT_VEGETABLE_9-14</v>
          </cell>
          <cell r="AD12637">
            <v>0</v>
          </cell>
          <cell r="AE12637">
            <v>9</v>
          </cell>
          <cell r="AF12637">
            <v>189.31</v>
          </cell>
          <cell r="AG12637">
            <v>430000</v>
          </cell>
          <cell r="AH12637" t="str">
            <v>ABA.ADCAD</v>
          </cell>
          <cell r="AI12637" t="str">
            <v>03/01/2020</v>
          </cell>
          <cell r="AJ12637" t="str">
            <v>ABA.APODD</v>
          </cell>
          <cell r="AK12637" t="str">
            <v>14/01/2020</v>
          </cell>
          <cell r="AL12637" t="str">
            <v>GREEN</v>
          </cell>
          <cell r="AM12637" t="str">
            <v>87499</v>
          </cell>
          <cell r="AN12637" t="str">
            <v>87835</v>
          </cell>
          <cell r="AO12637" t="str">
            <v>336</v>
          </cell>
          <cell r="AP12637" t="str">
            <v>TL</v>
          </cell>
          <cell r="AQ12637">
            <v>430000</v>
          </cell>
          <cell r="AR12637" t="str">
            <v>THU KHAY</v>
          </cell>
          <cell r="AS12637">
            <v>430000</v>
          </cell>
          <cell r="AT12637">
            <v>430000</v>
          </cell>
          <cell r="AU12637">
            <v>430000</v>
          </cell>
          <cell r="AV12637">
            <v>430000</v>
          </cell>
          <cell r="AW12637">
            <v>430000</v>
          </cell>
          <cell r="AX12637">
            <v>430000</v>
          </cell>
        </row>
        <row r="12638">
          <cell r="B12638" t="str">
            <v>ABA.SH20200101-0237</v>
          </cell>
          <cell r="C12638" t="str">
            <v>ABA.SH20200103-0338</v>
          </cell>
          <cell r="D12638" t="str">
            <v>VCM</v>
          </cell>
          <cell r="E12638" t="str">
            <v>THU DUC</v>
          </cell>
          <cell r="F12638" t="str">
            <v>HO CHI MINH</v>
          </cell>
          <cell r="G12638" t="str">
            <v>HO CHI MINH</v>
          </cell>
          <cell r="H12638" t="str">
            <v>BINH THANH</v>
          </cell>
          <cell r="I12638" t="str">
            <v>HO CHI MINH</v>
          </cell>
          <cell r="J12638" t="str">
            <v>HO CHI MINH</v>
          </cell>
          <cell r="K12638" t="str">
            <v>ABA.8100228</v>
          </cell>
          <cell r="L12638" t="str">
            <v xml:space="preserve">TRẦN VĂN SỰ </v>
          </cell>
          <cell r="M12638" t="str">
            <v>NULL</v>
          </cell>
          <cell r="N12638" t="str">
            <v>NULL</v>
          </cell>
          <cell r="O12638" t="str">
            <v>ABA.51D-19949</v>
          </cell>
          <cell r="P12638" t="str">
            <v>1.8_TON_1COMP</v>
          </cell>
          <cell r="Q12638" t="str">
            <v>ABA.1.4_TON_1COMP</v>
          </cell>
          <cell r="R12638" t="str">
            <v>ABA.ABA</v>
          </cell>
          <cell r="S12638" t="str">
            <v>ABA.ABA</v>
          </cell>
          <cell r="T12638" t="str">
            <v>02/01/2020</v>
          </cell>
          <cell r="U12638" t="str">
            <v>00:00:00</v>
          </cell>
          <cell r="V12638" t="str">
            <v>02/01/2020</v>
          </cell>
          <cell r="W12638" t="str">
            <v>04:00:00</v>
          </cell>
          <cell r="X12638" t="str">
            <v>02/01/2020</v>
          </cell>
          <cell r="Y12638" t="str">
            <v>00:00:00</v>
          </cell>
          <cell r="Z12638" t="str">
            <v>02/01/2020</v>
          </cell>
          <cell r="AA12638" t="str">
            <v>07:00:00</v>
          </cell>
          <cell r="AB12638" t="str">
            <v>ABA.1.4_TON_1COMP</v>
          </cell>
          <cell r="AC12638" t="str">
            <v>ABA.LOCAL_FRUIT_VEGETABLE_9-14</v>
          </cell>
          <cell r="AD12638">
            <v>0</v>
          </cell>
          <cell r="AE12638">
            <v>3</v>
          </cell>
          <cell r="AF12638">
            <v>13.1</v>
          </cell>
          <cell r="AG12638">
            <v>380000</v>
          </cell>
          <cell r="AH12638" t="str">
            <v>ABA.ADCAD</v>
          </cell>
          <cell r="AI12638" t="str">
            <v>03/01/2020</v>
          </cell>
          <cell r="AJ12638" t="str">
            <v>ABA.APODD</v>
          </cell>
          <cell r="AK12638" t="str">
            <v>06/01/2020</v>
          </cell>
          <cell r="AL12638" t="str">
            <v>GREEN</v>
          </cell>
          <cell r="AM12638" t="str">
            <v>94013</v>
          </cell>
          <cell r="AN12638" t="str">
            <v>94073</v>
          </cell>
          <cell r="AO12638" t="str">
            <v>60</v>
          </cell>
          <cell r="AP12638" t="str">
            <v>TL</v>
          </cell>
          <cell r="AQ12638">
            <v>380000</v>
          </cell>
          <cell r="AR12638" t="str">
            <v>THU KHAY</v>
          </cell>
          <cell r="AS12638">
            <v>380000</v>
          </cell>
          <cell r="AT12638">
            <v>380000</v>
          </cell>
          <cell r="AU12638">
            <v>380000</v>
          </cell>
          <cell r="AV12638">
            <v>380000</v>
          </cell>
          <cell r="AW12638">
            <v>380000</v>
          </cell>
          <cell r="AX12638">
            <v>380000</v>
          </cell>
        </row>
        <row r="12639">
          <cell r="B12639" t="str">
            <v>ABA.SH20200101-0290</v>
          </cell>
          <cell r="C12639" t="str">
            <v>ABA.SH20200101-0521</v>
          </cell>
          <cell r="D12639" t="str">
            <v>VCM</v>
          </cell>
          <cell r="E12639" t="str">
            <v>THU DUC</v>
          </cell>
          <cell r="F12639" t="str">
            <v>HO CHI MINH</v>
          </cell>
          <cell r="G12639" t="str">
            <v>HO CHI MINH</v>
          </cell>
          <cell r="H12639" t="str">
            <v>LONG THANH</v>
          </cell>
          <cell r="I12639" t="str">
            <v>DONG NAI</v>
          </cell>
          <cell r="J12639" t="str">
            <v>DONG NAI</v>
          </cell>
          <cell r="K12639" t="str">
            <v>ABA.VH1907-1305</v>
          </cell>
          <cell r="L12639" t="str">
            <v xml:space="preserve">NGUYỄN ĐÌNH KHÁNH </v>
          </cell>
          <cell r="M12639" t="str">
            <v>NULL</v>
          </cell>
          <cell r="N12639" t="str">
            <v>NULL</v>
          </cell>
          <cell r="O12639" t="str">
            <v>ABA.51C-88922</v>
          </cell>
          <cell r="P12639" t="str">
            <v>1.8_TON_2COMP</v>
          </cell>
          <cell r="Q12639" t="str">
            <v>ABA.1_TON_1COMP</v>
          </cell>
          <cell r="R12639" t="str">
            <v>ABA.ABA</v>
          </cell>
          <cell r="S12639" t="str">
            <v>ABA.ABA</v>
          </cell>
          <cell r="T12639" t="str">
            <v>01/01/2020</v>
          </cell>
          <cell r="U12639" t="str">
            <v>00:00:00</v>
          </cell>
          <cell r="V12639" t="str">
            <v>01/01/2020</v>
          </cell>
          <cell r="W12639" t="str">
            <v>04:00:00</v>
          </cell>
          <cell r="X12639" t="str">
            <v>01/01/2020</v>
          </cell>
          <cell r="Y12639" t="str">
            <v>00:00:00</v>
          </cell>
          <cell r="Z12639" t="str">
            <v>01/01/2020</v>
          </cell>
          <cell r="AA12639" t="str">
            <v>07:00:00</v>
          </cell>
          <cell r="AB12639" t="str">
            <v>ABA.1_TON_1COMP</v>
          </cell>
          <cell r="AC12639" t="str">
            <v>ABA.LOCAL_FRUIT_VEGETABLE_9-14</v>
          </cell>
          <cell r="AD12639">
            <v>0</v>
          </cell>
          <cell r="AE12639">
            <v>1</v>
          </cell>
          <cell r="AF12639">
            <v>32.090000000000003</v>
          </cell>
          <cell r="AG12639">
            <v>260000</v>
          </cell>
          <cell r="AH12639" t="str">
            <v>ABA.ADCAD</v>
          </cell>
          <cell r="AI12639" t="str">
            <v>01/01/2020</v>
          </cell>
          <cell r="AJ12639" t="str">
            <v>ABA.APODD</v>
          </cell>
          <cell r="AK12639" t="str">
            <v>06/01/2020</v>
          </cell>
          <cell r="AL12639" t="str">
            <v>GREEN</v>
          </cell>
          <cell r="AM12639" t="str">
            <v>199591</v>
          </cell>
          <cell r="AN12639" t="str">
            <v>199700</v>
          </cell>
          <cell r="AO12639" t="str">
            <v>109</v>
          </cell>
          <cell r="AP12639" t="str">
            <v>TL</v>
          </cell>
          <cell r="AQ12639">
            <v>260000</v>
          </cell>
          <cell r="AR12639">
            <v>260000</v>
          </cell>
          <cell r="AS12639" t="str">
            <v>1</v>
          </cell>
          <cell r="AT12639">
            <v>260000</v>
          </cell>
          <cell r="AU12639">
            <v>260000</v>
          </cell>
          <cell r="AV12639">
            <v>260000</v>
          </cell>
          <cell r="AW12639">
            <v>260000</v>
          </cell>
          <cell r="AX12639">
            <v>260000</v>
          </cell>
        </row>
        <row r="12640">
          <cell r="B12640" t="str">
            <v>ABA.SH20200101-0208</v>
          </cell>
          <cell r="C12640" t="str">
            <v>ABA.SH20200103-0316</v>
          </cell>
          <cell r="D12640" t="str">
            <v>VCM</v>
          </cell>
          <cell r="E12640" t="str">
            <v>O MON</v>
          </cell>
          <cell r="F12640" t="str">
            <v>CAN THO</v>
          </cell>
          <cell r="G12640" t="str">
            <v>CAN THO</v>
          </cell>
          <cell r="H12640" t="str">
            <v>LONG XUYEN</v>
          </cell>
          <cell r="I12640" t="str">
            <v>AN GIANG</v>
          </cell>
          <cell r="J12640" t="str">
            <v>AN GIANG</v>
          </cell>
          <cell r="K12640" t="str">
            <v>ABA.VH1905-1117</v>
          </cell>
          <cell r="L12640" t="str">
            <v xml:space="preserve">LÊ VĂN TUẤN </v>
          </cell>
          <cell r="M12640" t="str">
            <v>NULL</v>
          </cell>
          <cell r="N12640" t="str">
            <v>NULL</v>
          </cell>
          <cell r="O12640" t="str">
            <v>ABA.51C-95697</v>
          </cell>
          <cell r="P12640" t="str">
            <v>1.8_TON_1COMP</v>
          </cell>
          <cell r="Q12640" t="str">
            <v>ABA.1_TON_1COMP</v>
          </cell>
          <cell r="R12640" t="str">
            <v>ABA.ABA</v>
          </cell>
          <cell r="S12640" t="str">
            <v>ABA.ABA</v>
          </cell>
          <cell r="T12640" t="str">
            <v>02/01/2020</v>
          </cell>
          <cell r="U12640" t="str">
            <v>00:00:00</v>
          </cell>
          <cell r="V12640" t="str">
            <v>02/01/2020</v>
          </cell>
          <cell r="W12640" t="str">
            <v>06:15:36</v>
          </cell>
          <cell r="X12640" t="str">
            <v>02/01/2020</v>
          </cell>
          <cell r="Y12640" t="str">
            <v>00:00:00</v>
          </cell>
          <cell r="Z12640" t="str">
            <v>02/01/2020</v>
          </cell>
          <cell r="AA12640" t="str">
            <v>07:00:00</v>
          </cell>
          <cell r="AB12640" t="str">
            <v>ABA.1_TON_1COMP</v>
          </cell>
          <cell r="AC12640" t="str">
            <v>ABA.LOCAL_FRUIT_VEGETABLE_9-14</v>
          </cell>
          <cell r="AD12640">
            <v>0</v>
          </cell>
          <cell r="AE12640">
            <v>10</v>
          </cell>
          <cell r="AF12640">
            <v>262.63</v>
          </cell>
          <cell r="AG12640">
            <v>440000</v>
          </cell>
          <cell r="AH12640" t="str">
            <v>ABA.ADCAD</v>
          </cell>
          <cell r="AI12640" t="str">
            <v>03/01/2020</v>
          </cell>
          <cell r="AJ12640" t="str">
            <v>ABA.APODD</v>
          </cell>
          <cell r="AK12640" t="str">
            <v>06/01/2020</v>
          </cell>
          <cell r="AL12640" t="str">
            <v>GREEN</v>
          </cell>
          <cell r="AM12640" t="str">
            <v>79742</v>
          </cell>
          <cell r="AN12640" t="str">
            <v>80325</v>
          </cell>
          <cell r="AO12640" t="str">
            <v>583</v>
          </cell>
          <cell r="AP12640" t="str">
            <v>TL</v>
          </cell>
          <cell r="AQ12640">
            <v>440000</v>
          </cell>
          <cell r="AR12640" t="str">
            <v>THU KHAY</v>
          </cell>
          <cell r="AS12640">
            <v>440000</v>
          </cell>
          <cell r="AT12640">
            <v>440000</v>
          </cell>
          <cell r="AU12640">
            <v>440000</v>
          </cell>
          <cell r="AV12640">
            <v>440000</v>
          </cell>
          <cell r="AW12640">
            <v>440000</v>
          </cell>
          <cell r="AX12640">
            <v>440000</v>
          </cell>
        </row>
        <row r="12641">
          <cell r="B12641" t="str">
            <v>ABA.SH20200212-0771</v>
          </cell>
          <cell r="C12641" t="str">
            <v>ABA.SH20200214-0109</v>
          </cell>
          <cell r="D12641" t="str">
            <v>VCM</v>
          </cell>
          <cell r="E12641" t="str">
            <v>THU DUC</v>
          </cell>
          <cell r="F12641" t="str">
            <v>HO CHI MINH</v>
          </cell>
          <cell r="G12641" t="str">
            <v>HO CHI MINH</v>
          </cell>
          <cell r="H12641" t="str">
            <v>10</v>
          </cell>
          <cell r="I12641" t="str">
            <v>HO CHI MINH</v>
          </cell>
          <cell r="J12641" t="str">
            <v>HO CHI MINH</v>
          </cell>
          <cell r="K12641" t="str">
            <v>ABA.VH1907-1305</v>
          </cell>
          <cell r="L12641" t="str">
            <v xml:space="preserve">NGUYỄN ĐÌNH KHÁNH </v>
          </cell>
          <cell r="M12641" t="str">
            <v>NULL</v>
          </cell>
          <cell r="N12641" t="str">
            <v>NULL</v>
          </cell>
          <cell r="O12641" t="str">
            <v>ABA.51C-88922</v>
          </cell>
          <cell r="P12641" t="str">
            <v>1.8_TON_2COMP</v>
          </cell>
          <cell r="Q12641" t="str">
            <v>ABA.1.4_TON_1COMP</v>
          </cell>
          <cell r="R12641" t="str">
            <v>ABA.ABA</v>
          </cell>
          <cell r="S12641" t="str">
            <v>ABA.ABA</v>
          </cell>
          <cell r="T12641" t="str">
            <v>13/02/2020</v>
          </cell>
          <cell r="U12641" t="str">
            <v>00:00:00</v>
          </cell>
          <cell r="V12641" t="str">
            <v>13/02/2020</v>
          </cell>
          <cell r="W12641" t="str">
            <v>04:00:00</v>
          </cell>
          <cell r="X12641" t="str">
            <v>13/02/2020</v>
          </cell>
          <cell r="Y12641" t="str">
            <v>00:00:00</v>
          </cell>
          <cell r="Z12641" t="str">
            <v>13/02/2020</v>
          </cell>
          <cell r="AA12641" t="str">
            <v>07:00:00</v>
          </cell>
          <cell r="AB12641" t="str">
            <v>ABA.1.4_TON_1COMP</v>
          </cell>
          <cell r="AC12641" t="str">
            <v>ABA.LOCAL_FRUIT_VEGETABLE_9-14</v>
          </cell>
          <cell r="AD12641">
            <v>0</v>
          </cell>
          <cell r="AE12641">
            <v>1</v>
          </cell>
          <cell r="AF12641">
            <v>22.06</v>
          </cell>
          <cell r="AG12641">
            <v>22.05999755859375</v>
          </cell>
          <cell r="AH12641" t="str">
            <v>ABA.ADCAD</v>
          </cell>
          <cell r="AI12641" t="str">
            <v>13/02/2020</v>
          </cell>
          <cell r="AJ12641" t="str">
            <v>ABA.APODD</v>
          </cell>
          <cell r="AK12641" t="str">
            <v>21/02/2020</v>
          </cell>
          <cell r="AL12641" t="str">
            <v>GREEN</v>
          </cell>
          <cell r="AM12641" t="str">
            <v>203544</v>
          </cell>
          <cell r="AN12641" t="str">
            <v>203616</v>
          </cell>
          <cell r="AO12641" t="str">
            <v>72</v>
          </cell>
          <cell r="AP12641" t="str">
            <v>TL</v>
          </cell>
          <cell r="AQ12641">
            <v>22.05999755859375</v>
          </cell>
          <cell r="AR12641" t="str">
            <v>THU KHAY</v>
          </cell>
          <cell r="AS12641">
            <v>22.05999755859375</v>
          </cell>
          <cell r="AT12641">
            <v>22.05999755859375</v>
          </cell>
          <cell r="AU12641">
            <v>22.05999755859375</v>
          </cell>
          <cell r="AV12641">
            <v>22.05999755859375</v>
          </cell>
          <cell r="AW12641">
            <v>22.05999755859375</v>
          </cell>
          <cell r="AX12641">
            <v>22.05999755859375</v>
          </cell>
        </row>
        <row r="12642">
          <cell r="B12642" t="str">
            <v>ABA.SH20200223-0886</v>
          </cell>
          <cell r="C12642" t="str">
            <v>ABA.SH20200225-0744</v>
          </cell>
          <cell r="D12642" t="str">
            <v>VCM</v>
          </cell>
          <cell r="E12642" t="str">
            <v>O MON</v>
          </cell>
          <cell r="F12642" t="str">
            <v>CAN THO</v>
          </cell>
          <cell r="G12642" t="str">
            <v>CAN THO</v>
          </cell>
          <cell r="H12642" t="str">
            <v>SOC TRANG</v>
          </cell>
          <cell r="I12642" t="str">
            <v>SOC TRANG</v>
          </cell>
          <cell r="J12642" t="str">
            <v>SOC TRANG</v>
          </cell>
          <cell r="K12642" t="str">
            <v>ABA.VH1908-1446</v>
          </cell>
          <cell r="L12642" t="str">
            <v xml:space="preserve">PHẠM TUÂN </v>
          </cell>
          <cell r="M12642" t="str">
            <v>NULL</v>
          </cell>
          <cell r="N12642" t="str">
            <v>NULL</v>
          </cell>
          <cell r="O12642" t="str">
            <v>ABA.51C-85984</v>
          </cell>
          <cell r="P12642" t="str">
            <v>1.8_TON_1COMP</v>
          </cell>
          <cell r="Q12642" t="str">
            <v>ABA.1_TON_1COMP</v>
          </cell>
          <cell r="R12642" t="str">
            <v>ABA.ABA</v>
          </cell>
          <cell r="S12642" t="str">
            <v>ABA.ABA</v>
          </cell>
          <cell r="T12642" t="str">
            <v>24/02/2020</v>
          </cell>
          <cell r="U12642" t="str">
            <v>00:00:00</v>
          </cell>
          <cell r="V12642" t="str">
            <v>24/02/2020</v>
          </cell>
          <cell r="W12642" t="str">
            <v>04:05:08</v>
          </cell>
          <cell r="X12642" t="str">
            <v>24/02/2020</v>
          </cell>
          <cell r="Y12642" t="str">
            <v>00:00:00</v>
          </cell>
          <cell r="Z12642" t="str">
            <v>24/02/2020</v>
          </cell>
          <cell r="AA12642" t="str">
            <v>07:00:00</v>
          </cell>
          <cell r="AB12642" t="str">
            <v>ABA.1_TON_1COMP</v>
          </cell>
          <cell r="AC12642" t="str">
            <v>ABA.LOCAL_FRUIT_VEGETABLE_9-14</v>
          </cell>
          <cell r="AD12642">
            <v>0</v>
          </cell>
          <cell r="AE12642">
            <v>11</v>
          </cell>
          <cell r="AF12642">
            <v>101.05</v>
          </cell>
          <cell r="AG12642">
            <v>101.04998779296875</v>
          </cell>
          <cell r="AH12642" t="str">
            <v>ABA.ADCAD</v>
          </cell>
          <cell r="AI12642" t="str">
            <v>24/02/2020</v>
          </cell>
          <cell r="AJ12642" t="str">
            <v>ABA.APODD</v>
          </cell>
          <cell r="AK12642" t="str">
            <v>26/02/2020</v>
          </cell>
          <cell r="AL12642" t="str">
            <v>GREEN</v>
          </cell>
          <cell r="AM12642" t="str">
            <v>151732</v>
          </cell>
          <cell r="AN12642" t="str">
            <v>152591</v>
          </cell>
          <cell r="AO12642" t="str">
            <v>859</v>
          </cell>
          <cell r="AP12642" t="str">
            <v>TL</v>
          </cell>
          <cell r="AQ12642">
            <v>101.04998779296875</v>
          </cell>
          <cell r="AR12642" t="str">
            <v>THU KHAY</v>
          </cell>
          <cell r="AS12642">
            <v>101.04998779296875</v>
          </cell>
          <cell r="AT12642">
            <v>101.04998779296875</v>
          </cell>
          <cell r="AU12642">
            <v>101.04998779296875</v>
          </cell>
          <cell r="AV12642">
            <v>101.04998779296875</v>
          </cell>
          <cell r="AW12642">
            <v>101.04998779296875</v>
          </cell>
          <cell r="AX12642">
            <v>101.04998779296875</v>
          </cell>
        </row>
        <row r="12643">
          <cell r="B12643" t="str">
            <v>ABA.SH20200216-0210</v>
          </cell>
          <cell r="C12643" t="str">
            <v>ABA.SH20200222-0272</v>
          </cell>
          <cell r="D12643" t="str">
            <v>VCM</v>
          </cell>
          <cell r="E12643" t="str">
            <v>THU DUC</v>
          </cell>
          <cell r="F12643" t="str">
            <v>HO CHI MINH</v>
          </cell>
          <cell r="G12643" t="str">
            <v>HO CHI MINH</v>
          </cell>
          <cell r="H12643" t="str">
            <v>TAN BINH</v>
          </cell>
          <cell r="I12643" t="str">
            <v>HO CHI MINH</v>
          </cell>
          <cell r="J12643" t="str">
            <v>HO CHI MINH</v>
          </cell>
          <cell r="K12643" t="str">
            <v>ABA.VH1802-575</v>
          </cell>
          <cell r="L12643" t="str">
            <v xml:space="preserve">LÊ VĂN TUỆ </v>
          </cell>
          <cell r="M12643" t="str">
            <v>NULL</v>
          </cell>
          <cell r="N12643" t="str">
            <v>NULL</v>
          </cell>
          <cell r="O12643" t="str">
            <v>ABA.51D-40496</v>
          </cell>
          <cell r="P12643" t="str">
            <v>1.8_TON_1COMP</v>
          </cell>
          <cell r="Q12643" t="str">
            <v>ABA.1_TON_1COMP</v>
          </cell>
          <cell r="R12643" t="str">
            <v>ABA.ABA</v>
          </cell>
          <cell r="S12643" t="str">
            <v>ABA.ABA</v>
          </cell>
          <cell r="T12643" t="str">
            <v>17/02/2020</v>
          </cell>
          <cell r="U12643" t="str">
            <v>00:00:00</v>
          </cell>
          <cell r="V12643" t="str">
            <v>17/02/2020</v>
          </cell>
          <cell r="W12643" t="str">
            <v>04:02:11</v>
          </cell>
          <cell r="X12643" t="str">
            <v>17/02/2020</v>
          </cell>
          <cell r="Y12643" t="str">
            <v>00:00:00</v>
          </cell>
          <cell r="Z12643" t="str">
            <v>17/02/2020</v>
          </cell>
          <cell r="AA12643" t="str">
            <v>07:00:00</v>
          </cell>
          <cell r="AB12643" t="str">
            <v>ABA.1_TON_1COMP</v>
          </cell>
          <cell r="AC12643" t="str">
            <v>ABA.LOCAL_FRUIT_VEGETABLE_9-14</v>
          </cell>
          <cell r="AD12643">
            <v>0</v>
          </cell>
          <cell r="AE12643">
            <v>10</v>
          </cell>
          <cell r="AF12643">
            <v>27.04</v>
          </cell>
          <cell r="AG12643">
            <v>27.039993286132813</v>
          </cell>
          <cell r="AH12643" t="str">
            <v>ABA.ADCAD</v>
          </cell>
          <cell r="AI12643" t="str">
            <v>22/02/2020</v>
          </cell>
          <cell r="AJ12643" t="str">
            <v>ABA.APODD</v>
          </cell>
          <cell r="AK12643" t="str">
            <v>22/02/2020</v>
          </cell>
          <cell r="AL12643" t="str">
            <v>GREEN</v>
          </cell>
          <cell r="AM12643" t="str">
            <v>57501</v>
          </cell>
          <cell r="AN12643" t="str">
            <v>57600</v>
          </cell>
          <cell r="AO12643" t="str">
            <v>99</v>
          </cell>
          <cell r="AP12643" t="str">
            <v>TL</v>
          </cell>
          <cell r="AQ12643" t="str">
            <v>ABA.002-2155,ABA.002-2498</v>
          </cell>
          <cell r="AR12643" t="str">
            <v>THU KHAY</v>
          </cell>
          <cell r="AS12643">
            <v>27.039993286132813</v>
          </cell>
          <cell r="AT12643">
            <v>27.039993286132813</v>
          </cell>
          <cell r="AU12643">
            <v>27.039993286132813</v>
          </cell>
          <cell r="AV12643">
            <v>27.039993286132813</v>
          </cell>
          <cell r="AW12643">
            <v>27.039993286132813</v>
          </cell>
          <cell r="AX12643" t="str">
            <v>ABA.002-2155,ABA.002-2498</v>
          </cell>
        </row>
        <row r="12644">
          <cell r="B12644" t="str">
            <v>ABA.SH20200115-0346</v>
          </cell>
          <cell r="C12644" t="str">
            <v>ABA.SH20200116-0211</v>
          </cell>
          <cell r="D12644" t="str">
            <v>VCM</v>
          </cell>
          <cell r="E12644" t="str">
            <v>O MON</v>
          </cell>
          <cell r="F12644" t="str">
            <v>CAN THO</v>
          </cell>
          <cell r="G12644" t="str">
            <v>CAN THO</v>
          </cell>
          <cell r="H12644" t="str">
            <v>BAC LIEU</v>
          </cell>
          <cell r="I12644" t="str">
            <v>BAC LIEU</v>
          </cell>
          <cell r="J12644" t="str">
            <v>BAC LIEU</v>
          </cell>
          <cell r="K12644" t="str">
            <v>ABA.VH1902-979</v>
          </cell>
          <cell r="L12644" t="str">
            <v xml:space="preserve">LÊ MINH TÙNG </v>
          </cell>
          <cell r="M12644" t="str">
            <v>NULL</v>
          </cell>
          <cell r="N12644" t="str">
            <v>NULL</v>
          </cell>
          <cell r="O12644" t="str">
            <v>ABA.51D-34591</v>
          </cell>
          <cell r="P12644" t="str">
            <v>1.8_TON_1COMP</v>
          </cell>
          <cell r="Q12644" t="str">
            <v>ABA.1_TON_1COMP</v>
          </cell>
          <cell r="R12644" t="str">
            <v>ABA.ABA</v>
          </cell>
          <cell r="S12644" t="str">
            <v>ABA.ABA</v>
          </cell>
          <cell r="T12644" t="str">
            <v>16/01/2020</v>
          </cell>
          <cell r="U12644" t="str">
            <v>14:07:40</v>
          </cell>
          <cell r="V12644" t="str">
            <v>16/01/2020</v>
          </cell>
          <cell r="W12644" t="str">
            <v>16:15:54</v>
          </cell>
          <cell r="X12644" t="str">
            <v>14/01/2020</v>
          </cell>
          <cell r="Y12644" t="str">
            <v>00:00:00</v>
          </cell>
          <cell r="Z12644" t="str">
            <v>14/01/2020</v>
          </cell>
          <cell r="AA12644" t="str">
            <v>07:00:00</v>
          </cell>
          <cell r="AB12644" t="str">
            <v>ABA.1_TON_1COMP</v>
          </cell>
          <cell r="AC12644" t="str">
            <v>ABA.LOCAL_FRUIT_VEGETABLE_9-14</v>
          </cell>
          <cell r="AD12644">
            <v>618</v>
          </cell>
          <cell r="AE12644">
            <v>9</v>
          </cell>
          <cell r="AF12644">
            <v>189.31</v>
          </cell>
          <cell r="AG12644">
            <v>430000</v>
          </cell>
          <cell r="AH12644" t="str">
            <v>ABA.ADCAD</v>
          </cell>
          <cell r="AI12644" t="str">
            <v>16/01/2020</v>
          </cell>
          <cell r="AJ12644" t="str">
            <v>ABA.APODD</v>
          </cell>
          <cell r="AK12644" t="str">
            <v>16/01/2020</v>
          </cell>
          <cell r="AL12644" t="str">
            <v>GREEN</v>
          </cell>
          <cell r="AM12644" t="str">
            <v>60002</v>
          </cell>
          <cell r="AN12644" t="str">
            <v>60327</v>
          </cell>
          <cell r="AO12644" t="str">
            <v>325</v>
          </cell>
          <cell r="AP12644" t="str">
            <v>TL</v>
          </cell>
          <cell r="AQ12644">
            <v>430000</v>
          </cell>
          <cell r="AR12644" t="str">
            <v>THU KHAY</v>
          </cell>
          <cell r="AS12644">
            <v>430000</v>
          </cell>
          <cell r="AT12644">
            <v>430000</v>
          </cell>
          <cell r="AU12644">
            <v>430000</v>
          </cell>
          <cell r="AV12644">
            <v>430000</v>
          </cell>
          <cell r="AW12644">
            <v>430000</v>
          </cell>
          <cell r="AX12644">
            <v>430000</v>
          </cell>
        </row>
        <row r="12645">
          <cell r="B12645" t="str">
            <v>ABA.SH20200103-0562</v>
          </cell>
          <cell r="C12645" t="str">
            <v>ABA.SH20200106-1051</v>
          </cell>
          <cell r="D12645" t="str">
            <v>VCM</v>
          </cell>
          <cell r="E12645" t="str">
            <v>O MON</v>
          </cell>
          <cell r="F12645" t="str">
            <v>CAN THO</v>
          </cell>
          <cell r="G12645" t="str">
            <v>CAN THO</v>
          </cell>
          <cell r="H12645" t="str">
            <v>BEN TRE</v>
          </cell>
          <cell r="I12645" t="str">
            <v>BEN TRE</v>
          </cell>
          <cell r="J12645" t="str">
            <v>BEN TRE</v>
          </cell>
          <cell r="K12645" t="str">
            <v>ABA.VH1810-822</v>
          </cell>
          <cell r="L12645" t="str">
            <v xml:space="preserve">NGUYỄN HỮU  TÍNH </v>
          </cell>
          <cell r="M12645" t="str">
            <v>NULL</v>
          </cell>
          <cell r="N12645" t="str">
            <v>NULL</v>
          </cell>
          <cell r="O12645" t="str">
            <v>ABA.51D-34493</v>
          </cell>
          <cell r="P12645" t="str">
            <v>1.8_TON_1COMP</v>
          </cell>
          <cell r="Q12645" t="str">
            <v>ABA.1_TON_1COMP</v>
          </cell>
          <cell r="R12645" t="str">
            <v>ABA.ABA</v>
          </cell>
          <cell r="S12645" t="str">
            <v>ABA.ABA</v>
          </cell>
          <cell r="T12645" t="str">
            <v>06/01/2020</v>
          </cell>
          <cell r="U12645" t="str">
            <v>21:27:40</v>
          </cell>
          <cell r="V12645" t="str">
            <v>06/01/2020</v>
          </cell>
          <cell r="W12645" t="str">
            <v>22:49:45</v>
          </cell>
          <cell r="X12645" t="str">
            <v>04/01/2020</v>
          </cell>
          <cell r="Y12645" t="str">
            <v>00:00:00</v>
          </cell>
          <cell r="Z12645" t="str">
            <v>04/01/2020</v>
          </cell>
          <cell r="AA12645" t="str">
            <v>07:00:00</v>
          </cell>
          <cell r="AB12645" t="str">
            <v>ABA.1_TON_1COMP</v>
          </cell>
          <cell r="AC12645" t="str">
            <v>ABA.LOCAL_FRUIT_VEGETABLE_9-14</v>
          </cell>
          <cell r="AD12645">
            <v>0</v>
          </cell>
          <cell r="AE12645">
            <v>9</v>
          </cell>
          <cell r="AF12645">
            <v>121.2</v>
          </cell>
          <cell r="AG12645">
            <v>430000</v>
          </cell>
          <cell r="AH12645" t="str">
            <v>ABA.ADCAD</v>
          </cell>
          <cell r="AI12645" t="str">
            <v>06/01/2020</v>
          </cell>
          <cell r="AJ12645" t="str">
            <v>ABA.APODD</v>
          </cell>
          <cell r="AK12645" t="str">
            <v>08/01/2020</v>
          </cell>
          <cell r="AL12645" t="str">
            <v>GREEN</v>
          </cell>
          <cell r="AM12645" t="str">
            <v>48937</v>
          </cell>
          <cell r="AN12645" t="str">
            <v>49243</v>
          </cell>
          <cell r="AO12645" t="str">
            <v>306</v>
          </cell>
          <cell r="AP12645" t="str">
            <v>TL</v>
          </cell>
          <cell r="AQ12645">
            <v>430000</v>
          </cell>
          <cell r="AR12645" t="str">
            <v>THU KHAY</v>
          </cell>
          <cell r="AS12645">
            <v>430000</v>
          </cell>
          <cell r="AT12645">
            <v>430000</v>
          </cell>
          <cell r="AU12645">
            <v>430000</v>
          </cell>
          <cell r="AV12645">
            <v>430000</v>
          </cell>
          <cell r="AW12645">
            <v>430000</v>
          </cell>
          <cell r="AX12645">
            <v>430000</v>
          </cell>
        </row>
        <row r="12646">
          <cell r="B12646" t="str">
            <v>ABA.SH20200105-0117</v>
          </cell>
          <cell r="C12646" t="str">
            <v>ABA.SH20200106-0727,ABA.SH20200106-0728</v>
          </cell>
          <cell r="D12646" t="str">
            <v>VCM</v>
          </cell>
          <cell r="E12646" t="str">
            <v>O MON</v>
          </cell>
          <cell r="F12646" t="str">
            <v>CAN THO</v>
          </cell>
          <cell r="G12646" t="str">
            <v>CAN THO</v>
          </cell>
          <cell r="H12646" t="str">
            <v>LONG XUYEN</v>
          </cell>
          <cell r="I12646" t="str">
            <v>AN GIANG</v>
          </cell>
          <cell r="J12646" t="str">
            <v>AN GIANG</v>
          </cell>
          <cell r="K12646" t="str">
            <v>ABA.VH1907-1407</v>
          </cell>
          <cell r="L12646" t="str">
            <v xml:space="preserve">HOÀNG THÁI ĐIỀN </v>
          </cell>
          <cell r="M12646" t="str">
            <v>NULL</v>
          </cell>
          <cell r="N12646" t="str">
            <v>NULL</v>
          </cell>
          <cell r="O12646" t="str">
            <v>ABA.51D-08746</v>
          </cell>
          <cell r="P12646" t="str">
            <v>1.8_TON_2COMP</v>
          </cell>
          <cell r="Q12646" t="str">
            <v>ABA.1_TON_1COMP</v>
          </cell>
          <cell r="R12646" t="str">
            <v>ABA.ABA</v>
          </cell>
          <cell r="S12646" t="str">
            <v>ABA.ABA</v>
          </cell>
          <cell r="T12646" t="str">
            <v>05/01/2020</v>
          </cell>
          <cell r="U12646" t="str">
            <v>00:00:00</v>
          </cell>
          <cell r="V12646" t="str">
            <v>05/01/2020</v>
          </cell>
          <cell r="W12646" t="str">
            <v>06:15:36</v>
          </cell>
          <cell r="X12646" t="str">
            <v>05/01/2020</v>
          </cell>
          <cell r="Y12646" t="str">
            <v>00:00:00</v>
          </cell>
          <cell r="Z12646" t="str">
            <v>05/01/2020</v>
          </cell>
          <cell r="AA12646" t="str">
            <v>07:00:00</v>
          </cell>
          <cell r="AB12646" t="str">
            <v>ABA.1_TON_1COMP</v>
          </cell>
          <cell r="AC12646" t="str">
            <v>ABA.LOCAL_FRUIT_VEGETABLE_9-14</v>
          </cell>
          <cell r="AD12646">
            <v>0</v>
          </cell>
          <cell r="AE12646">
            <v>10</v>
          </cell>
          <cell r="AF12646">
            <v>262.63</v>
          </cell>
          <cell r="AG12646">
            <v>440000</v>
          </cell>
          <cell r="AH12646" t="str">
            <v>ABA.ADCAD</v>
          </cell>
          <cell r="AI12646" t="str">
            <v>06/01/2020</v>
          </cell>
          <cell r="AJ12646" t="str">
            <v>ABA.APODD</v>
          </cell>
          <cell r="AK12646" t="str">
            <v>09/01/2020</v>
          </cell>
          <cell r="AL12646" t="str">
            <v>GREEN</v>
          </cell>
          <cell r="AM12646" t="str">
            <v>174551</v>
          </cell>
          <cell r="AN12646" t="str">
            <v>174864</v>
          </cell>
          <cell r="AO12646" t="str">
            <v>313</v>
          </cell>
          <cell r="AP12646" t="str">
            <v>TL</v>
          </cell>
          <cell r="AQ12646">
            <v>440000</v>
          </cell>
          <cell r="AR12646" t="str">
            <v>THU KHAY</v>
          </cell>
          <cell r="AS12646">
            <v>440000</v>
          </cell>
          <cell r="AT12646">
            <v>440000</v>
          </cell>
          <cell r="AU12646">
            <v>440000</v>
          </cell>
          <cell r="AV12646">
            <v>440000</v>
          </cell>
          <cell r="AW12646">
            <v>440000</v>
          </cell>
          <cell r="AX12646">
            <v>440000</v>
          </cell>
        </row>
        <row r="12647">
          <cell r="B12647" t="str">
            <v>ABA.SH20200207-0245</v>
          </cell>
          <cell r="C12647" t="str">
            <v>ABA.SH20200212-0584</v>
          </cell>
          <cell r="D12647" t="str">
            <v>VCM</v>
          </cell>
          <cell r="E12647" t="str">
            <v>O MON</v>
          </cell>
          <cell r="F12647" t="str">
            <v>CAN THO</v>
          </cell>
          <cell r="G12647" t="str">
            <v>CAN THO</v>
          </cell>
          <cell r="H12647" t="str">
            <v>CA MAU</v>
          </cell>
          <cell r="I12647" t="str">
            <v>CA MAU</v>
          </cell>
          <cell r="J12647" t="str">
            <v>CA MAU</v>
          </cell>
          <cell r="K12647" t="str">
            <v>ABA.VH1811-905</v>
          </cell>
          <cell r="L12647" t="str">
            <v xml:space="preserve">NGUYỄN THANH  NHÃ </v>
          </cell>
          <cell r="M12647" t="str">
            <v>NULL</v>
          </cell>
          <cell r="N12647" t="str">
            <v>NULL</v>
          </cell>
          <cell r="O12647" t="str">
            <v>ABA.51C-96291</v>
          </cell>
          <cell r="P12647" t="str">
            <v>1.8_TON_1COMP</v>
          </cell>
          <cell r="Q12647" t="str">
            <v>ABA.1_TON_1COMP</v>
          </cell>
          <cell r="R12647" t="str">
            <v>ABA.ABA</v>
          </cell>
          <cell r="S12647" t="str">
            <v>ABA.ABA</v>
          </cell>
          <cell r="T12647" t="str">
            <v>08/02/2020</v>
          </cell>
          <cell r="U12647" t="str">
            <v>00:00:00</v>
          </cell>
          <cell r="V12647" t="str">
            <v>08/02/2020</v>
          </cell>
          <cell r="W12647" t="str">
            <v>05:52:32</v>
          </cell>
          <cell r="X12647" t="str">
            <v>08/02/2020</v>
          </cell>
          <cell r="Y12647" t="str">
            <v>00:00:00</v>
          </cell>
          <cell r="Z12647" t="str">
            <v>08/02/2020</v>
          </cell>
          <cell r="AA12647" t="str">
            <v>07:00:00</v>
          </cell>
          <cell r="AB12647" t="str">
            <v>ABA.1_TON_1COMP</v>
          </cell>
          <cell r="AC12647" t="str">
            <v>ABA.LOCAL_FRUIT_VEGETABLE_9-14</v>
          </cell>
          <cell r="AD12647">
            <v>0</v>
          </cell>
          <cell r="AE12647">
            <v>8</v>
          </cell>
          <cell r="AF12647">
            <v>181.1</v>
          </cell>
          <cell r="AG12647">
            <v>181.0999755859375</v>
          </cell>
          <cell r="AH12647" t="str">
            <v>ABA.ADCAD</v>
          </cell>
          <cell r="AI12647" t="str">
            <v>11/02/2020</v>
          </cell>
          <cell r="AJ12647" t="str">
            <v>ABA.APODD</v>
          </cell>
          <cell r="AK12647" t="str">
            <v>18/02/2020</v>
          </cell>
          <cell r="AL12647" t="str">
            <v>GREEN</v>
          </cell>
          <cell r="AM12647" t="str">
            <v>56751</v>
          </cell>
          <cell r="AN12647" t="str">
            <v>57777</v>
          </cell>
          <cell r="AO12647" t="str">
            <v>1026</v>
          </cell>
          <cell r="AP12647" t="str">
            <v>TL</v>
          </cell>
          <cell r="AQ12647">
            <v>181.0999755859375</v>
          </cell>
          <cell r="AR12647" t="str">
            <v>THU KHAY</v>
          </cell>
          <cell r="AS12647">
            <v>181.0999755859375</v>
          </cell>
          <cell r="AT12647">
            <v>181.0999755859375</v>
          </cell>
          <cell r="AU12647">
            <v>181.0999755859375</v>
          </cell>
          <cell r="AV12647">
            <v>181.0999755859375</v>
          </cell>
          <cell r="AW12647">
            <v>181.0999755859375</v>
          </cell>
          <cell r="AX12647">
            <v>181.0999755859375</v>
          </cell>
        </row>
        <row r="12648">
          <cell r="B12648" t="str">
            <v>ABA.SH20200208-0301</v>
          </cell>
          <cell r="C12648" t="str">
            <v>ABA.SH20200213-0126</v>
          </cell>
          <cell r="D12648" t="str">
            <v>VCM</v>
          </cell>
          <cell r="E12648" t="str">
            <v>O MON</v>
          </cell>
          <cell r="F12648" t="str">
            <v>CAN THO</v>
          </cell>
          <cell r="G12648" t="str">
            <v>CAN THO</v>
          </cell>
          <cell r="H12648" t="str">
            <v>BAC LIEU</v>
          </cell>
          <cell r="I12648" t="str">
            <v>BAC LIEU</v>
          </cell>
          <cell r="J12648" t="str">
            <v>BAC LIEU</v>
          </cell>
          <cell r="K12648" t="str">
            <v>ABA.VH1812-951</v>
          </cell>
          <cell r="L12648" t="str">
            <v xml:space="preserve">NGUYỄN HỮU NHẬT TRƯỜNG </v>
          </cell>
          <cell r="M12648" t="str">
            <v>NULL</v>
          </cell>
          <cell r="N12648" t="str">
            <v>NULL</v>
          </cell>
          <cell r="O12648" t="str">
            <v>ABA.51C-87302</v>
          </cell>
          <cell r="P12648" t="str">
            <v>1.8_TON_2COMP</v>
          </cell>
          <cell r="Q12648" t="str">
            <v>ABA.1_TON_1COMP</v>
          </cell>
          <cell r="R12648" t="str">
            <v>ABA.ABA</v>
          </cell>
          <cell r="S12648" t="str">
            <v>ABA.ABA</v>
          </cell>
          <cell r="T12648" t="str">
            <v>09/02/2020</v>
          </cell>
          <cell r="U12648" t="str">
            <v>00:00:00</v>
          </cell>
          <cell r="V12648" t="str">
            <v>09/02/2020</v>
          </cell>
          <cell r="W12648" t="str">
            <v>05:20:24</v>
          </cell>
          <cell r="X12648" t="str">
            <v>09/02/2020</v>
          </cell>
          <cell r="Y12648" t="str">
            <v>00:00:00</v>
          </cell>
          <cell r="Z12648" t="str">
            <v>09/02/2020</v>
          </cell>
          <cell r="AA12648" t="str">
            <v>07:00:00</v>
          </cell>
          <cell r="AB12648" t="str">
            <v>ABA.1_TON_1COMP</v>
          </cell>
          <cell r="AC12648" t="str">
            <v>ABA.LOCAL_FRUIT_VEGETABLE_9-14</v>
          </cell>
          <cell r="AD12648">
            <v>0</v>
          </cell>
          <cell r="AE12648">
            <v>9</v>
          </cell>
          <cell r="AF12648">
            <v>216.42</v>
          </cell>
          <cell r="AG12648">
            <v>216.419921875</v>
          </cell>
          <cell r="AH12648" t="str">
            <v>ABA.ADCAD</v>
          </cell>
          <cell r="AI12648" t="str">
            <v>12/02/2020</v>
          </cell>
          <cell r="AJ12648" t="str">
            <v>ABA.APODD</v>
          </cell>
          <cell r="AK12648" t="str">
            <v>18/02/2020</v>
          </cell>
          <cell r="AL12648" t="str">
            <v>GREEN</v>
          </cell>
          <cell r="AM12648" t="str">
            <v>145500</v>
          </cell>
          <cell r="AN12648" t="str">
            <v>146006</v>
          </cell>
          <cell r="AO12648" t="str">
            <v>506</v>
          </cell>
          <cell r="AP12648" t="str">
            <v>TL</v>
          </cell>
          <cell r="AQ12648">
            <v>216.419921875</v>
          </cell>
          <cell r="AR12648" t="str">
            <v>THU KHAY</v>
          </cell>
          <cell r="AS12648">
            <v>216.419921875</v>
          </cell>
          <cell r="AT12648">
            <v>216.419921875</v>
          </cell>
          <cell r="AU12648">
            <v>216.419921875</v>
          </cell>
          <cell r="AV12648">
            <v>216.419921875</v>
          </cell>
          <cell r="AW12648">
            <v>216.419921875</v>
          </cell>
          <cell r="AX12648">
            <v>216.419921875</v>
          </cell>
        </row>
        <row r="12649">
          <cell r="B12649" t="str">
            <v>ABA.SH20200212-0789</v>
          </cell>
          <cell r="C12649" t="str">
            <v>ABA.SH20200217-0511</v>
          </cell>
          <cell r="D12649" t="str">
            <v>VCM</v>
          </cell>
          <cell r="E12649" t="str">
            <v>O MON</v>
          </cell>
          <cell r="F12649" t="str">
            <v>CAN THO</v>
          </cell>
          <cell r="G12649" t="str">
            <v>CAN THO</v>
          </cell>
          <cell r="H12649" t="str">
            <v>SOC TRANG</v>
          </cell>
          <cell r="I12649" t="str">
            <v>SOC TRANG</v>
          </cell>
          <cell r="J12649" t="str">
            <v>SOC TRANG</v>
          </cell>
          <cell r="K12649" t="str">
            <v>ABA.VH1805-657</v>
          </cell>
          <cell r="L12649" t="str">
            <v xml:space="preserve">NGUYỄN TRƯỜNG THỌ </v>
          </cell>
          <cell r="M12649" t="str">
            <v>NULL</v>
          </cell>
          <cell r="N12649" t="str">
            <v>NULL</v>
          </cell>
          <cell r="O12649" t="str">
            <v>ABA.51D-08711</v>
          </cell>
          <cell r="P12649" t="str">
            <v>1.8_TON_2COMP</v>
          </cell>
          <cell r="Q12649" t="str">
            <v>ABA.1_TON_1COMP</v>
          </cell>
          <cell r="R12649" t="str">
            <v>ABA.ABA</v>
          </cell>
          <cell r="S12649" t="str">
            <v>ABA.ABA</v>
          </cell>
          <cell r="T12649" t="str">
            <v>13/02/2020</v>
          </cell>
          <cell r="U12649" t="str">
            <v>00:00:00</v>
          </cell>
          <cell r="V12649" t="str">
            <v>13/02/2020</v>
          </cell>
          <cell r="W12649" t="str">
            <v>04:05:08</v>
          </cell>
          <cell r="X12649" t="str">
            <v>13/02/2020</v>
          </cell>
          <cell r="Y12649" t="str">
            <v>00:00:00</v>
          </cell>
          <cell r="Z12649" t="str">
            <v>13/02/2020</v>
          </cell>
          <cell r="AA12649" t="str">
            <v>07:00:00</v>
          </cell>
          <cell r="AB12649" t="str">
            <v>ABA.1_TON_1COMP</v>
          </cell>
          <cell r="AC12649" t="str">
            <v>ABA.LOCAL_FRUIT_VEGETABLE_9-14</v>
          </cell>
          <cell r="AD12649">
            <v>0</v>
          </cell>
          <cell r="AE12649">
            <v>11</v>
          </cell>
          <cell r="AF12649">
            <v>101.05</v>
          </cell>
          <cell r="AG12649">
            <v>101.04998779296875</v>
          </cell>
          <cell r="AH12649" t="str">
            <v>ABA.ADCAD</v>
          </cell>
          <cell r="AI12649" t="str">
            <v>17/02/2020</v>
          </cell>
          <cell r="AJ12649" t="str">
            <v>ABA.APODD</v>
          </cell>
          <cell r="AK12649" t="str">
            <v>27/02/2020</v>
          </cell>
          <cell r="AL12649" t="str">
            <v>GREEN</v>
          </cell>
          <cell r="AM12649" t="str">
            <v>240072</v>
          </cell>
          <cell r="AN12649" t="str">
            <v>241013</v>
          </cell>
          <cell r="AO12649" t="str">
            <v>941</v>
          </cell>
          <cell r="AP12649" t="str">
            <v>TL</v>
          </cell>
          <cell r="AQ12649">
            <v>101.04998779296875</v>
          </cell>
          <cell r="AR12649" t="str">
            <v>THU KHAY</v>
          </cell>
          <cell r="AS12649">
            <v>101.04998779296875</v>
          </cell>
          <cell r="AT12649">
            <v>101.04998779296875</v>
          </cell>
          <cell r="AU12649">
            <v>101.04998779296875</v>
          </cell>
          <cell r="AV12649">
            <v>101.04998779296875</v>
          </cell>
          <cell r="AW12649">
            <v>101.04998779296875</v>
          </cell>
          <cell r="AX12649">
            <v>101.04998779296875</v>
          </cell>
        </row>
        <row r="12650">
          <cell r="B12650" t="str">
            <v>ABA.SH20200115-0012</v>
          </cell>
          <cell r="C12650" t="str">
            <v>ABA.SH20200116-0336</v>
          </cell>
          <cell r="D12650" t="str">
            <v>VCM</v>
          </cell>
          <cell r="E12650" t="str">
            <v>THU DUC</v>
          </cell>
          <cell r="F12650" t="str">
            <v>HO CHI MINH</v>
          </cell>
          <cell r="G12650" t="str">
            <v>HO CHI MINH</v>
          </cell>
          <cell r="H12650" t="str">
            <v>TAN BINH</v>
          </cell>
          <cell r="I12650" t="str">
            <v>HO CHI MINH</v>
          </cell>
          <cell r="J12650" t="str">
            <v>HO CHI MINH</v>
          </cell>
          <cell r="K12650" t="str">
            <v>ABA.VH1808-758</v>
          </cell>
          <cell r="L12650" t="str">
            <v xml:space="preserve">NGUYỄN THÀNH NHÂN </v>
          </cell>
          <cell r="M12650" t="str">
            <v>NULL</v>
          </cell>
          <cell r="N12650" t="str">
            <v>NULL</v>
          </cell>
          <cell r="O12650" t="str">
            <v>ABA.51D-08497</v>
          </cell>
          <cell r="P12650" t="str">
            <v>1.8_TON_2COMP</v>
          </cell>
          <cell r="Q12650" t="str">
            <v>ABA.1.4_TON_1COMP</v>
          </cell>
          <cell r="R12650" t="str">
            <v>ABA.ABA</v>
          </cell>
          <cell r="S12650" t="str">
            <v>ABA.ABA</v>
          </cell>
          <cell r="T12650" t="str">
            <v>15/01/2020</v>
          </cell>
          <cell r="U12650" t="str">
            <v>00:00:00</v>
          </cell>
          <cell r="V12650" t="str">
            <v>15/01/2020</v>
          </cell>
          <cell r="W12650" t="str">
            <v>04:00:00</v>
          </cell>
          <cell r="X12650" t="str">
            <v>15/01/2020</v>
          </cell>
          <cell r="Y12650" t="str">
            <v>00:00:00</v>
          </cell>
          <cell r="Z12650" t="str">
            <v>15/01/2020</v>
          </cell>
          <cell r="AA12650" t="str">
            <v>07:00:00</v>
          </cell>
          <cell r="AB12650" t="str">
            <v>ABA.1.4_TON_1COMP</v>
          </cell>
          <cell r="AC12650" t="str">
            <v>ABA.LOCAL_FRUIT_VEGETABLE_9-14</v>
          </cell>
          <cell r="AD12650">
            <v>1172</v>
          </cell>
          <cell r="AE12650">
            <v>1</v>
          </cell>
          <cell r="AF12650">
            <v>22.37</v>
          </cell>
          <cell r="AG12650">
            <v>22.3699951171875</v>
          </cell>
          <cell r="AH12650" t="str">
            <v>ABA.ADCAD</v>
          </cell>
          <cell r="AI12650" t="str">
            <v>16/01/2020</v>
          </cell>
          <cell r="AJ12650" t="str">
            <v>ABA.APODD</v>
          </cell>
          <cell r="AK12650" t="str">
            <v>17/01/2020</v>
          </cell>
          <cell r="AL12650" t="str">
            <v>RED</v>
          </cell>
          <cell r="AM12650" t="str">
            <v>136449</v>
          </cell>
          <cell r="AN12650" t="str">
            <v>136521</v>
          </cell>
          <cell r="AO12650" t="str">
            <v>72</v>
          </cell>
          <cell r="AP12650" t="str">
            <v>TL</v>
          </cell>
          <cell r="AQ12650">
            <v>22.3699951171875</v>
          </cell>
          <cell r="AR12650" t="str">
            <v>THU KHAY</v>
          </cell>
          <cell r="AS12650">
            <v>22.3699951171875</v>
          </cell>
          <cell r="AT12650">
            <v>22.3699951171875</v>
          </cell>
          <cell r="AU12650">
            <v>22.3699951171875</v>
          </cell>
          <cell r="AV12650">
            <v>22.3699951171875</v>
          </cell>
          <cell r="AW12650">
            <v>22.3699951171875</v>
          </cell>
          <cell r="AX12650">
            <v>22.3699951171875</v>
          </cell>
        </row>
        <row r="12651">
          <cell r="B12651" t="str">
            <v>ABA.SH20200108-0877</v>
          </cell>
          <cell r="C12651" t="str">
            <v>ABA.SH20200110-0863</v>
          </cell>
          <cell r="D12651" t="str">
            <v>VCM</v>
          </cell>
          <cell r="E12651" t="str">
            <v>THU DUC</v>
          </cell>
          <cell r="F12651" t="str">
            <v>HO CHI MINH</v>
          </cell>
          <cell r="G12651" t="str">
            <v>HO CHI MINH</v>
          </cell>
          <cell r="H12651" t="str">
            <v>BINH THANH</v>
          </cell>
          <cell r="I12651" t="str">
            <v>HO CHI MINH</v>
          </cell>
          <cell r="J12651" t="str">
            <v>HO CHI MINH</v>
          </cell>
          <cell r="K12651" t="str">
            <v>ABA.VH1905-1122</v>
          </cell>
          <cell r="L12651" t="str">
            <v xml:space="preserve">LÂM QUỐC HÙNG </v>
          </cell>
          <cell r="M12651" t="str">
            <v>NULL</v>
          </cell>
          <cell r="N12651" t="str">
            <v>NULL</v>
          </cell>
          <cell r="O12651" t="str">
            <v>ABA.51C-65941</v>
          </cell>
          <cell r="P12651" t="str">
            <v>1.8_TON_1COMP</v>
          </cell>
          <cell r="Q12651" t="str">
            <v>ABA.1.4_TON_1COMP</v>
          </cell>
          <cell r="R12651" t="str">
            <v>ABA.ABA</v>
          </cell>
          <cell r="S12651" t="str">
            <v>ABA.ABA</v>
          </cell>
          <cell r="T12651" t="str">
            <v>09/01/2020</v>
          </cell>
          <cell r="U12651" t="str">
            <v>02:35:54</v>
          </cell>
          <cell r="V12651" t="str">
            <v>09/01/2020</v>
          </cell>
          <cell r="W12651" t="str">
            <v>04:06:11</v>
          </cell>
          <cell r="X12651" t="str">
            <v>09/01/2020</v>
          </cell>
          <cell r="Y12651" t="str">
            <v>00:00:00</v>
          </cell>
          <cell r="Z12651" t="str">
            <v>09/01/2020</v>
          </cell>
          <cell r="AA12651" t="str">
            <v>07:00:00</v>
          </cell>
          <cell r="AB12651" t="str">
            <v>ABA.1.4_TON_1COMP</v>
          </cell>
          <cell r="AC12651" t="str">
            <v>ABA.LOCAL_FRUIT_VEGETABLE_9-14</v>
          </cell>
          <cell r="AD12651">
            <v>1415</v>
          </cell>
          <cell r="AE12651">
            <v>2</v>
          </cell>
          <cell r="AF12651">
            <v>24.04</v>
          </cell>
          <cell r="AG12651">
            <v>370000</v>
          </cell>
          <cell r="AH12651" t="str">
            <v>ABA.ADCAD</v>
          </cell>
          <cell r="AI12651" t="str">
            <v>09/01/2020</v>
          </cell>
          <cell r="AJ12651" t="str">
            <v>ABA.APODD</v>
          </cell>
          <cell r="AK12651" t="str">
            <v>14/01/2020</v>
          </cell>
          <cell r="AL12651" t="str">
            <v>GREEN</v>
          </cell>
          <cell r="AM12651" t="str">
            <v>177245</v>
          </cell>
          <cell r="AN12651" t="str">
            <v>177298</v>
          </cell>
          <cell r="AO12651" t="str">
            <v>53</v>
          </cell>
          <cell r="AP12651" t="str">
            <v>TL</v>
          </cell>
          <cell r="AQ12651" t="str">
            <v>ABA.002-1630</v>
          </cell>
          <cell r="AR12651" t="str">
            <v>THU KHAY</v>
          </cell>
          <cell r="AS12651">
            <v>370000</v>
          </cell>
          <cell r="AT12651">
            <v>370000</v>
          </cell>
          <cell r="AU12651">
            <v>370000</v>
          </cell>
          <cell r="AV12651">
            <v>370000</v>
          </cell>
          <cell r="AW12651">
            <v>370000</v>
          </cell>
          <cell r="AX12651">
            <v>370000</v>
          </cell>
        </row>
        <row r="12652">
          <cell r="B12652" t="str">
            <v>ABA.SH20200108-0656</v>
          </cell>
          <cell r="C12652" t="str">
            <v>ABA.SH20200110-0862</v>
          </cell>
          <cell r="D12652" t="str">
            <v>VCM</v>
          </cell>
          <cell r="E12652" t="str">
            <v>THU DUC</v>
          </cell>
          <cell r="F12652" t="str">
            <v>HO CHI MINH</v>
          </cell>
          <cell r="G12652" t="str">
            <v>HO CHI MINH</v>
          </cell>
          <cell r="H12652" t="str">
            <v>BINH THANH</v>
          </cell>
          <cell r="I12652" t="str">
            <v>HO CHI MINH</v>
          </cell>
          <cell r="J12652" t="str">
            <v>HO CHI MINH</v>
          </cell>
          <cell r="K12652" t="str">
            <v>ABA.8100232</v>
          </cell>
          <cell r="L12652" t="str">
            <v xml:space="preserve">PHẠM VĂN TƯ </v>
          </cell>
          <cell r="M12652" t="str">
            <v>NULL</v>
          </cell>
          <cell r="N12652" t="str">
            <v>NULL</v>
          </cell>
          <cell r="O12652" t="str">
            <v>ABA.51D-08691</v>
          </cell>
          <cell r="P12652" t="str">
            <v>1.8_TON_1COMP</v>
          </cell>
          <cell r="Q12652" t="str">
            <v>ABA.1_TON_1COMP</v>
          </cell>
          <cell r="R12652" t="str">
            <v>ABA.ABA</v>
          </cell>
          <cell r="S12652" t="str">
            <v>ABA.ABA</v>
          </cell>
          <cell r="T12652" t="str">
            <v>09/01/2020</v>
          </cell>
          <cell r="U12652" t="str">
            <v>00:00:00</v>
          </cell>
          <cell r="V12652" t="str">
            <v>09/01/2020</v>
          </cell>
          <cell r="W12652" t="str">
            <v>04:00:00</v>
          </cell>
          <cell r="X12652" t="str">
            <v>09/01/2020</v>
          </cell>
          <cell r="Y12652" t="str">
            <v>00:00:00</v>
          </cell>
          <cell r="Z12652" t="str">
            <v>09/01/2020</v>
          </cell>
          <cell r="AA12652" t="str">
            <v>07:00:00</v>
          </cell>
          <cell r="AB12652" t="str">
            <v>ABA.1_TON_1COMP</v>
          </cell>
          <cell r="AC12652" t="str">
            <v>ABA.LOCAL_FRUIT_VEGETABLE_9-14</v>
          </cell>
          <cell r="AD12652">
            <v>601</v>
          </cell>
          <cell r="AE12652">
            <v>2</v>
          </cell>
          <cell r="AF12652">
            <v>13.1</v>
          </cell>
          <cell r="AG12652">
            <v>370000</v>
          </cell>
          <cell r="AH12652" t="str">
            <v>ABA.ADCAD</v>
          </cell>
          <cell r="AI12652" t="str">
            <v>09/01/2020</v>
          </cell>
          <cell r="AJ12652" t="str">
            <v>ABA.APODD</v>
          </cell>
          <cell r="AK12652" t="str">
            <v>10/01/2020</v>
          </cell>
          <cell r="AL12652" t="str">
            <v>GREEN</v>
          </cell>
          <cell r="AM12652" t="str">
            <v>99988</v>
          </cell>
          <cell r="AN12652" t="str">
            <v>10088</v>
          </cell>
          <cell r="AO12652">
            <v>370000</v>
          </cell>
          <cell r="AP12652" t="str">
            <v>TL</v>
          </cell>
          <cell r="AQ12652">
            <v>370000</v>
          </cell>
          <cell r="AR12652" t="str">
            <v>THU KHAY</v>
          </cell>
          <cell r="AS12652">
            <v>370000</v>
          </cell>
          <cell r="AT12652">
            <v>370000</v>
          </cell>
          <cell r="AU12652">
            <v>370000</v>
          </cell>
          <cell r="AV12652">
            <v>370000</v>
          </cell>
          <cell r="AW12652">
            <v>370000</v>
          </cell>
          <cell r="AX12652">
            <v>370000</v>
          </cell>
        </row>
        <row r="12653">
          <cell r="B12653" t="str">
            <v>ABA.SH20200225-0830</v>
          </cell>
          <cell r="C12653">
            <v>370000</v>
          </cell>
          <cell r="D12653" t="str">
            <v>VCM</v>
          </cell>
          <cell r="E12653" t="str">
            <v>THU DUC</v>
          </cell>
          <cell r="F12653" t="str">
            <v>HO CHI MINH</v>
          </cell>
          <cell r="G12653" t="str">
            <v>HO CHI MINH</v>
          </cell>
          <cell r="H12653" t="str">
            <v>10</v>
          </cell>
          <cell r="I12653" t="str">
            <v>HO CHI MINH</v>
          </cell>
          <cell r="J12653" t="str">
            <v>HO CHI MINH</v>
          </cell>
          <cell r="K12653" t="str">
            <v>ABA.8100214</v>
          </cell>
          <cell r="L12653" t="str">
            <v xml:space="preserve">PHAN TRỌNG NGHĨA </v>
          </cell>
          <cell r="M12653" t="str">
            <v>NULL</v>
          </cell>
          <cell r="N12653" t="str">
            <v>NULL</v>
          </cell>
          <cell r="O12653" t="str">
            <v>ABA.51C-96672</v>
          </cell>
          <cell r="P12653" t="str">
            <v>1.8_TON_1COMP</v>
          </cell>
          <cell r="Q12653" t="str">
            <v>ABA.1.4_TON_1COMP</v>
          </cell>
          <cell r="R12653" t="str">
            <v>ABA.ABA</v>
          </cell>
          <cell r="S12653" t="str">
            <v>ABA.ABA</v>
          </cell>
          <cell r="T12653" t="str">
            <v>26/02/2020</v>
          </cell>
          <cell r="U12653" t="str">
            <v>00:00:00</v>
          </cell>
          <cell r="V12653" t="str">
            <v>26/02/2020</v>
          </cell>
          <cell r="W12653" t="str">
            <v>04:04:04</v>
          </cell>
          <cell r="X12653" t="str">
            <v>26/02/2020</v>
          </cell>
          <cell r="Y12653" t="str">
            <v>00:00:00</v>
          </cell>
          <cell r="Z12653" t="str">
            <v>26/02/2020</v>
          </cell>
          <cell r="AA12653" t="str">
            <v>07:00:00</v>
          </cell>
          <cell r="AB12653" t="str">
            <v>ABA.1.4_TON_1COMP</v>
          </cell>
          <cell r="AC12653" t="str">
            <v>ABA.LOCAL_FRUIT_VEGETABLE_9-14</v>
          </cell>
          <cell r="AD12653">
            <v>0</v>
          </cell>
          <cell r="AE12653">
            <v>7</v>
          </cell>
          <cell r="AF12653">
            <v>25.38</v>
          </cell>
          <cell r="AG12653">
            <v>25.379989624023438</v>
          </cell>
          <cell r="AH12653" t="str">
            <v>ABA.ADCAD</v>
          </cell>
          <cell r="AI12653" t="str">
            <v>29/02/2020</v>
          </cell>
          <cell r="AJ12653" t="str">
            <v>ABA.APODD</v>
          </cell>
          <cell r="AK12653" t="str">
            <v>01/03/2020</v>
          </cell>
          <cell r="AL12653" t="str">
            <v>GREEN</v>
          </cell>
          <cell r="AM12653" t="str">
            <v>76928</v>
          </cell>
          <cell r="AN12653" t="str">
            <v>77012</v>
          </cell>
          <cell r="AO12653" t="str">
            <v>84</v>
          </cell>
          <cell r="AP12653" t="str">
            <v>TL</v>
          </cell>
          <cell r="AQ12653" t="str">
            <v>ABA.002-2457,ABA.002-2685</v>
          </cell>
          <cell r="AR12653" t="str">
            <v>THU KHAY</v>
          </cell>
          <cell r="AS12653">
            <v>25.379989624023438</v>
          </cell>
          <cell r="AT12653">
            <v>25.379989624023438</v>
          </cell>
          <cell r="AU12653">
            <v>25.379989624023438</v>
          </cell>
          <cell r="AV12653">
            <v>25.379989624023438</v>
          </cell>
          <cell r="AW12653">
            <v>25.379989624023438</v>
          </cell>
          <cell r="AX12653" t="str">
            <v>ABA.002-2457</v>
          </cell>
        </row>
        <row r="12654">
          <cell r="B12654" t="str">
            <v>ABA.SH20200119-0235</v>
          </cell>
          <cell r="C12654" t="str">
            <v>ABA.SH20200121-0214</v>
          </cell>
          <cell r="D12654" t="str">
            <v>VCM</v>
          </cell>
          <cell r="E12654" t="str">
            <v>THU DUC</v>
          </cell>
          <cell r="F12654" t="str">
            <v>HO CHI MINH</v>
          </cell>
          <cell r="G12654" t="str">
            <v>HO CHI MINH</v>
          </cell>
          <cell r="H12654" t="str">
            <v>11</v>
          </cell>
          <cell r="I12654" t="str">
            <v>HO CHI MINH</v>
          </cell>
          <cell r="J12654" t="str">
            <v>HO CHI MINH</v>
          </cell>
          <cell r="K12654" t="str">
            <v>ABA.VH1905-1125</v>
          </cell>
          <cell r="L12654" t="str">
            <v xml:space="preserve">NGUYỄN THANH NAM </v>
          </cell>
          <cell r="M12654" t="str">
            <v>NULL</v>
          </cell>
          <cell r="N12654" t="str">
            <v>NULL</v>
          </cell>
          <cell r="O12654" t="str">
            <v>ABA.51D-08748</v>
          </cell>
          <cell r="P12654" t="str">
            <v>1.8_TON_1COMP</v>
          </cell>
          <cell r="Q12654" t="str">
            <v>ABA.1_TON_1COMP</v>
          </cell>
          <cell r="R12654" t="str">
            <v>ABA.ABA</v>
          </cell>
          <cell r="S12654" t="str">
            <v>ABA.ABA</v>
          </cell>
          <cell r="T12654" t="str">
            <v>20/01/2020</v>
          </cell>
          <cell r="U12654" t="str">
            <v>00:00:00</v>
          </cell>
          <cell r="V12654" t="str">
            <v>20/01/2020</v>
          </cell>
          <cell r="W12654" t="str">
            <v>04:04:08</v>
          </cell>
          <cell r="X12654" t="str">
            <v>20/01/2020</v>
          </cell>
          <cell r="Y12654" t="str">
            <v>00:00:00</v>
          </cell>
          <cell r="Z12654" t="str">
            <v>20/01/2020</v>
          </cell>
          <cell r="AA12654" t="str">
            <v>07:00:00</v>
          </cell>
          <cell r="AB12654" t="str">
            <v>ABA.1_TON_1COMP</v>
          </cell>
          <cell r="AC12654" t="str">
            <v>ABA.LOCAL_FRUIT_VEGETABLE_9-14</v>
          </cell>
          <cell r="AD12654">
            <v>0</v>
          </cell>
          <cell r="AE12654">
            <v>12</v>
          </cell>
          <cell r="AF12654">
            <v>28.52</v>
          </cell>
          <cell r="AG12654">
            <v>470000</v>
          </cell>
          <cell r="AH12654" t="str">
            <v>ABA.ADCAD</v>
          </cell>
          <cell r="AI12654" t="str">
            <v>21/01/2020</v>
          </cell>
          <cell r="AJ12654" t="str">
            <v>ABA.APODD</v>
          </cell>
          <cell r="AK12654" t="str">
            <v>31/01/2020</v>
          </cell>
          <cell r="AL12654" t="str">
            <v>GREEN</v>
          </cell>
          <cell r="AM12654" t="str">
            <v>103979</v>
          </cell>
          <cell r="AN12654" t="str">
            <v>104082</v>
          </cell>
          <cell r="AO12654" t="str">
            <v>103</v>
          </cell>
          <cell r="AP12654" t="str">
            <v>TL</v>
          </cell>
          <cell r="AQ12654" t="str">
            <v>ABA.002-2580,ABA.002-2716</v>
          </cell>
          <cell r="AR12654" t="str">
            <v>THU KHAY</v>
          </cell>
          <cell r="AS12654">
            <v>470000</v>
          </cell>
          <cell r="AT12654">
            <v>470000</v>
          </cell>
          <cell r="AU12654">
            <v>470000</v>
          </cell>
          <cell r="AV12654">
            <v>470000</v>
          </cell>
          <cell r="AW12654">
            <v>470000</v>
          </cell>
          <cell r="AX12654" t="str">
            <v>ABA.002-2716</v>
          </cell>
        </row>
        <row r="12655">
          <cell r="B12655" t="str">
            <v>ABA.SH20200209-0309</v>
          </cell>
          <cell r="C12655" t="str">
            <v>ABA.SH20200213-0109</v>
          </cell>
          <cell r="D12655" t="str">
            <v>VCM</v>
          </cell>
          <cell r="E12655" t="str">
            <v>O MON</v>
          </cell>
          <cell r="F12655" t="str">
            <v>CAN THO</v>
          </cell>
          <cell r="G12655" t="str">
            <v>CAN THO</v>
          </cell>
          <cell r="H12655" t="str">
            <v>CA MAU</v>
          </cell>
          <cell r="I12655" t="str">
            <v>CA MAU</v>
          </cell>
          <cell r="J12655" t="str">
            <v>CA MAU</v>
          </cell>
          <cell r="K12655" t="str">
            <v>ABA.VH1902-1011</v>
          </cell>
          <cell r="L12655" t="str">
            <v xml:space="preserve">NGUYỄN QUỐC BẢO THẠCH </v>
          </cell>
          <cell r="M12655" t="str">
            <v>NULL</v>
          </cell>
          <cell r="N12655" t="str">
            <v>NULL</v>
          </cell>
          <cell r="O12655" t="str">
            <v>ABA.51D-19798</v>
          </cell>
          <cell r="P12655" t="str">
            <v>1.8_TON_1COMP</v>
          </cell>
          <cell r="Q12655" t="str">
            <v>ABA.1_TON_1COMP</v>
          </cell>
          <cell r="R12655" t="str">
            <v>ABA.ABA</v>
          </cell>
          <cell r="S12655" t="str">
            <v>ABA.ABA</v>
          </cell>
          <cell r="T12655" t="str">
            <v>10/02/2020</v>
          </cell>
          <cell r="U12655" t="str">
            <v>00:00:00</v>
          </cell>
          <cell r="V12655" t="str">
            <v>10/02/2020</v>
          </cell>
          <cell r="W12655" t="str">
            <v>05:51:15</v>
          </cell>
          <cell r="X12655" t="str">
            <v>10/02/2020</v>
          </cell>
          <cell r="Y12655" t="str">
            <v>00:00:00</v>
          </cell>
          <cell r="Z12655" t="str">
            <v>10/02/2020</v>
          </cell>
          <cell r="AA12655" t="str">
            <v>07:00:00</v>
          </cell>
          <cell r="AB12655" t="str">
            <v>ABA.1_TON_1COMP</v>
          </cell>
          <cell r="AC12655" t="str">
            <v>ABA.LOCAL_FRUIT_VEGETABLE_9-14</v>
          </cell>
          <cell r="AD12655">
            <v>0</v>
          </cell>
          <cell r="AE12655">
            <v>4</v>
          </cell>
          <cell r="AF12655">
            <v>179.17</v>
          </cell>
          <cell r="AG12655">
            <v>179.169921875</v>
          </cell>
          <cell r="AH12655" t="str">
            <v>ABA.ADCAD</v>
          </cell>
          <cell r="AI12655" t="str">
            <v>12/02/2020</v>
          </cell>
          <cell r="AJ12655" t="str">
            <v>ABA.APODD</v>
          </cell>
          <cell r="AK12655" t="str">
            <v>22/02/2020</v>
          </cell>
          <cell r="AL12655" t="str">
            <v>GREEN</v>
          </cell>
          <cell r="AM12655" t="str">
            <v>112894</v>
          </cell>
          <cell r="AN12655" t="str">
            <v>113441</v>
          </cell>
          <cell r="AO12655" t="str">
            <v>547</v>
          </cell>
          <cell r="AP12655" t="str">
            <v>TL</v>
          </cell>
          <cell r="AQ12655">
            <v>179.169921875</v>
          </cell>
          <cell r="AR12655" t="str">
            <v>THU KHAY</v>
          </cell>
          <cell r="AS12655">
            <v>179.169921875</v>
          </cell>
          <cell r="AT12655">
            <v>179.169921875</v>
          </cell>
          <cell r="AU12655">
            <v>179.169921875</v>
          </cell>
          <cell r="AV12655">
            <v>179.169921875</v>
          </cell>
          <cell r="AW12655">
            <v>179.169921875</v>
          </cell>
          <cell r="AX12655">
            <v>179.169921875</v>
          </cell>
        </row>
        <row r="12656">
          <cell r="B12656" t="str">
            <v>ABA.SH20200220-0235</v>
          </cell>
          <cell r="C12656" t="str">
            <v>ABA.SH20200225-0746</v>
          </cell>
          <cell r="D12656" t="str">
            <v>VCM</v>
          </cell>
          <cell r="E12656" t="str">
            <v>THU DUC</v>
          </cell>
          <cell r="F12656" t="str">
            <v>HO CHI MINH</v>
          </cell>
          <cell r="G12656" t="str">
            <v>HO CHI MINH</v>
          </cell>
          <cell r="H12656" t="str">
            <v>11</v>
          </cell>
          <cell r="I12656" t="str">
            <v>HO CHI MINH</v>
          </cell>
          <cell r="J12656" t="str">
            <v>HO CHI MINH</v>
          </cell>
          <cell r="K12656" t="str">
            <v>ABA.8100231</v>
          </cell>
          <cell r="L12656" t="str">
            <v xml:space="preserve">NGUYỄN VĂN THỐNG </v>
          </cell>
          <cell r="M12656" t="str">
            <v>NULL</v>
          </cell>
          <cell r="N12656" t="str">
            <v>NULL</v>
          </cell>
          <cell r="O12656" t="str">
            <v>ABA.51D-19076</v>
          </cell>
          <cell r="P12656" t="str">
            <v>1.8_TON_1COMP</v>
          </cell>
          <cell r="Q12656" t="str">
            <v>ABA.1.4_TON_1COMP</v>
          </cell>
          <cell r="R12656" t="str">
            <v>ABA.ABA</v>
          </cell>
          <cell r="S12656" t="str">
            <v>ABA.ABA</v>
          </cell>
          <cell r="T12656" t="str">
            <v>21/02/2020</v>
          </cell>
          <cell r="U12656" t="str">
            <v>00:00:00</v>
          </cell>
          <cell r="V12656" t="str">
            <v>21/02/2020</v>
          </cell>
          <cell r="W12656" t="str">
            <v>04:00:59</v>
          </cell>
          <cell r="X12656" t="str">
            <v>21/02/2020</v>
          </cell>
          <cell r="Y12656" t="str">
            <v>00:00:00</v>
          </cell>
          <cell r="Z12656" t="str">
            <v>21/02/2020</v>
          </cell>
          <cell r="AA12656" t="str">
            <v>07:00:00</v>
          </cell>
          <cell r="AB12656" t="str">
            <v>ABA.1.4_TON_1COMP</v>
          </cell>
          <cell r="AC12656" t="str">
            <v>ABA.LOCAL_FRUIT_VEGETABLE_9-14</v>
          </cell>
          <cell r="AD12656">
            <v>0</v>
          </cell>
          <cell r="AE12656">
            <v>7</v>
          </cell>
          <cell r="AF12656">
            <v>27.92</v>
          </cell>
          <cell r="AG12656">
            <v>27.919998168945313</v>
          </cell>
          <cell r="AH12656" t="str">
            <v>ABA.ADCAD</v>
          </cell>
          <cell r="AI12656" t="str">
            <v>22/02/2020</v>
          </cell>
          <cell r="AJ12656">
            <v>27.919998168945313</v>
          </cell>
          <cell r="AK12656">
            <v>27.919998168945313</v>
          </cell>
          <cell r="AL12656" t="str">
            <v>RED</v>
          </cell>
          <cell r="AM12656">
            <v>27.919998168945313</v>
          </cell>
          <cell r="AN12656">
            <v>27.919998168945313</v>
          </cell>
          <cell r="AO12656">
            <v>27.919998168945313</v>
          </cell>
          <cell r="AP12656" t="str">
            <v>TL</v>
          </cell>
          <cell r="AQ12656" t="str">
            <v>ABA.002-2580</v>
          </cell>
          <cell r="AR12656">
            <v>27.919998168945313</v>
          </cell>
          <cell r="AS12656">
            <v>27.919998168945313</v>
          </cell>
          <cell r="AT12656">
            <v>27.919998168945313</v>
          </cell>
          <cell r="AU12656">
            <v>27.919998168945313</v>
          </cell>
          <cell r="AV12656">
            <v>27.919998168945313</v>
          </cell>
          <cell r="AW12656">
            <v>27.919998168945313</v>
          </cell>
          <cell r="AX12656">
            <v>27.919998168945313</v>
          </cell>
        </row>
        <row r="12657">
          <cell r="B12657" t="str">
            <v>ABA.SH20200221-0378</v>
          </cell>
          <cell r="C12657" t="str">
            <v>ABA.SH20200222-0204</v>
          </cell>
          <cell r="D12657" t="str">
            <v>VCM</v>
          </cell>
          <cell r="E12657" t="str">
            <v>ME LINH</v>
          </cell>
          <cell r="F12657" t="str">
            <v>HA NOI</v>
          </cell>
          <cell r="G12657" t="str">
            <v>HA NOI</v>
          </cell>
          <cell r="H12657" t="str">
            <v>HOAN KIEM</v>
          </cell>
          <cell r="I12657" t="str">
            <v>HA NOI</v>
          </cell>
          <cell r="J12657" t="str">
            <v>HA NOI</v>
          </cell>
          <cell r="K12657" t="str">
            <v>ABA.4000240</v>
          </cell>
          <cell r="L12657" t="str">
            <v xml:space="preserve">ĐỖ ĐĂNG HỌC </v>
          </cell>
          <cell r="M12657" t="str">
            <v>NULL</v>
          </cell>
          <cell r="N12657" t="str">
            <v>NULL</v>
          </cell>
          <cell r="O12657" t="str">
            <v>ABA.51C-86269</v>
          </cell>
          <cell r="P12657" t="str">
            <v>1.8_TON_2COMP</v>
          </cell>
          <cell r="Q12657" t="str">
            <v>ABA.0.9_TON_1COMP</v>
          </cell>
          <cell r="R12657" t="str">
            <v>ABA.ABA</v>
          </cell>
          <cell r="S12657" t="str">
            <v>ABA.ABA</v>
          </cell>
          <cell r="T12657" t="str">
            <v>20/02/2020</v>
          </cell>
          <cell r="U12657" t="str">
            <v>01:00:00</v>
          </cell>
          <cell r="V12657" t="str">
            <v>20/02/2020</v>
          </cell>
          <cell r="W12657" t="str">
            <v>05:05:32</v>
          </cell>
          <cell r="X12657" t="str">
            <v>20/02/2020</v>
          </cell>
          <cell r="Y12657" t="str">
            <v>01:00:00</v>
          </cell>
          <cell r="Z12657" t="str">
            <v>20/02/2020</v>
          </cell>
          <cell r="AA12657" t="str">
            <v>10:00:00</v>
          </cell>
          <cell r="AB12657">
            <v>27.919998168945313</v>
          </cell>
          <cell r="AC12657" t="str">
            <v>ABA.CHILLED_FOOD_0-5,ABA.FROZEN_FOOD_-18</v>
          </cell>
          <cell r="AD12657">
            <v>756</v>
          </cell>
          <cell r="AE12657">
            <v>14</v>
          </cell>
          <cell r="AF12657">
            <v>92.47</v>
          </cell>
          <cell r="AG12657">
            <v>92.469970703125</v>
          </cell>
          <cell r="AH12657" t="str">
            <v>ABA.ADCAD</v>
          </cell>
          <cell r="AI12657" t="str">
            <v>21/02/2020</v>
          </cell>
          <cell r="AJ12657" t="str">
            <v>ABA.APODD</v>
          </cell>
          <cell r="AK12657" t="str">
            <v>25/02/2020</v>
          </cell>
          <cell r="AL12657" t="str">
            <v>GREEN</v>
          </cell>
          <cell r="AM12657">
            <v>92.469970703125</v>
          </cell>
          <cell r="AN12657">
            <v>92.469970703125</v>
          </cell>
          <cell r="AO12657">
            <v>92.469970703125</v>
          </cell>
          <cell r="AP12657" t="str">
            <v>LTL</v>
          </cell>
          <cell r="AQ12657">
            <v>92.469970703125</v>
          </cell>
          <cell r="AR12657">
            <v>92.469970703125</v>
          </cell>
          <cell r="AS12657">
            <v>92.469970703125</v>
          </cell>
          <cell r="AT12657">
            <v>92.469970703125</v>
          </cell>
          <cell r="AU12657">
            <v>92.469970703125</v>
          </cell>
          <cell r="AV12657">
            <v>92.469970703125</v>
          </cell>
          <cell r="AW12657">
            <v>92.469970703125</v>
          </cell>
          <cell r="AX12657">
            <v>92.469970703125</v>
          </cell>
        </row>
        <row r="12658">
          <cell r="B12658" t="str">
            <v>ABA.SH20200103-0387</v>
          </cell>
          <cell r="C12658" t="str">
            <v>ABA.SH20200107-0802</v>
          </cell>
          <cell r="D12658" t="str">
            <v>VCM</v>
          </cell>
          <cell r="E12658" t="str">
            <v>THU DUC</v>
          </cell>
          <cell r="F12658" t="str">
            <v>HO CHI MINH</v>
          </cell>
          <cell r="G12658" t="str">
            <v>HO CHI MINH</v>
          </cell>
          <cell r="H12658" t="str">
            <v>11</v>
          </cell>
          <cell r="I12658" t="str">
            <v>HO CHI MINH</v>
          </cell>
          <cell r="J12658" t="str">
            <v>HO CHI MINH</v>
          </cell>
          <cell r="K12658" t="str">
            <v>ABA.VH1803-606</v>
          </cell>
          <cell r="L12658" t="str">
            <v xml:space="preserve">PHẠM HẢI DƯƠNG </v>
          </cell>
          <cell r="M12658" t="str">
            <v>NULL</v>
          </cell>
          <cell r="N12658" t="str">
            <v>NULL</v>
          </cell>
          <cell r="O12658" t="str">
            <v>ABA.51D-08168</v>
          </cell>
          <cell r="P12658" t="str">
            <v>1.8_TON_2COMP</v>
          </cell>
          <cell r="Q12658" t="str">
            <v>ABA.1.4_TON_1COMP</v>
          </cell>
          <cell r="R12658" t="str">
            <v>ABA.ABA</v>
          </cell>
          <cell r="S12658" t="str">
            <v>ABA.ABA</v>
          </cell>
          <cell r="T12658" t="str">
            <v>04/01/2020</v>
          </cell>
          <cell r="U12658" t="str">
            <v>00:00:00</v>
          </cell>
          <cell r="V12658" t="str">
            <v>04/01/2020</v>
          </cell>
          <cell r="W12658" t="str">
            <v>04:06:25</v>
          </cell>
          <cell r="X12658" t="str">
            <v>04/01/2020</v>
          </cell>
          <cell r="Y12658" t="str">
            <v>00:00:00</v>
          </cell>
          <cell r="Z12658" t="str">
            <v>04/01/2020</v>
          </cell>
          <cell r="AA12658" t="str">
            <v>07:00:00</v>
          </cell>
          <cell r="AB12658" t="str">
            <v>ABA.1.4_TON_1COMP</v>
          </cell>
          <cell r="AC12658" t="str">
            <v>ABA.LOCAL_FRUIT_VEGETABLE_9-14</v>
          </cell>
          <cell r="AD12658">
            <v>0</v>
          </cell>
          <cell r="AE12658">
            <v>6</v>
          </cell>
          <cell r="AF12658">
            <v>28.82</v>
          </cell>
          <cell r="AG12658">
            <v>410000</v>
          </cell>
          <cell r="AH12658" t="str">
            <v>ABA.ADCAD</v>
          </cell>
          <cell r="AI12658" t="str">
            <v>07/01/2020</v>
          </cell>
          <cell r="AJ12658" t="str">
            <v>ABA.APODD</v>
          </cell>
          <cell r="AK12658" t="str">
            <v>08/01/2020</v>
          </cell>
          <cell r="AL12658" t="str">
            <v>GREEN</v>
          </cell>
          <cell r="AM12658" t="str">
            <v>127282</v>
          </cell>
          <cell r="AN12658" t="str">
            <v>127380</v>
          </cell>
          <cell r="AO12658" t="str">
            <v>98</v>
          </cell>
          <cell r="AP12658" t="str">
            <v>TL</v>
          </cell>
          <cell r="AQ12658" t="str">
            <v>ABA.002-2128,ABA.002-2320,ABA.002-2488,ABA.002-2942</v>
          </cell>
          <cell r="AR12658" t="str">
            <v>THU KHAY</v>
          </cell>
          <cell r="AS12658">
            <v>410000</v>
          </cell>
          <cell r="AT12658">
            <v>410000</v>
          </cell>
          <cell r="AU12658">
            <v>410000</v>
          </cell>
          <cell r="AV12658">
            <v>410000</v>
          </cell>
          <cell r="AW12658">
            <v>410000</v>
          </cell>
          <cell r="AX12658">
            <v>410000</v>
          </cell>
        </row>
        <row r="12659">
          <cell r="B12659" t="str">
            <v>ABA.SH20200103-0363</v>
          </cell>
          <cell r="C12659" t="str">
            <v>ABA.SH20200107-0770</v>
          </cell>
          <cell r="D12659" t="str">
            <v>VCM</v>
          </cell>
          <cell r="E12659" t="str">
            <v>DI AN</v>
          </cell>
          <cell r="F12659" t="str">
            <v>BINH DUONG</v>
          </cell>
          <cell r="G12659" t="str">
            <v>BINH DUONG</v>
          </cell>
          <cell r="H12659" t="str">
            <v>O MON</v>
          </cell>
          <cell r="I12659" t="str">
            <v>CAN THO</v>
          </cell>
          <cell r="J12659" t="str">
            <v>CAN THO</v>
          </cell>
          <cell r="K12659" t="str">
            <v>ABA.VH1806-709</v>
          </cell>
          <cell r="L12659" t="str">
            <v xml:space="preserve">PHẠM TRUNG HIẾU </v>
          </cell>
          <cell r="M12659" t="str">
            <v>NULL</v>
          </cell>
          <cell r="N12659" t="str">
            <v>NULL</v>
          </cell>
          <cell r="O12659" t="str">
            <v>ABA.51D-26039</v>
          </cell>
          <cell r="P12659" t="str">
            <v>1.8_TON_1COMP</v>
          </cell>
          <cell r="Q12659" t="str">
            <v>ABA.1_TON_1COMP</v>
          </cell>
          <cell r="R12659" t="str">
            <v>ABA.ABA</v>
          </cell>
          <cell r="S12659" t="str">
            <v>ABA.ABA</v>
          </cell>
          <cell r="T12659" t="str">
            <v>04/01/2020</v>
          </cell>
          <cell r="U12659" t="str">
            <v>00:00:00</v>
          </cell>
          <cell r="V12659" t="str">
            <v>04/01/2020</v>
          </cell>
          <cell r="W12659" t="str">
            <v>06:15:23</v>
          </cell>
          <cell r="X12659" t="str">
            <v>04/01/2020</v>
          </cell>
          <cell r="Y12659" t="str">
            <v>00:00:00</v>
          </cell>
          <cell r="Z12659" t="str">
            <v>04/01/2020</v>
          </cell>
          <cell r="AA12659" t="str">
            <v>07:00:00</v>
          </cell>
          <cell r="AB12659" t="str">
            <v>ABA.1_TON_1COMP</v>
          </cell>
          <cell r="AC12659" t="str">
            <v>ABA.CHILLED_FOOD_0-5</v>
          </cell>
          <cell r="AD12659">
            <v>0</v>
          </cell>
          <cell r="AE12659">
            <v>11</v>
          </cell>
          <cell r="AF12659">
            <v>226.85</v>
          </cell>
          <cell r="AG12659">
            <v>550000</v>
          </cell>
          <cell r="AH12659" t="str">
            <v>ABA.ADCAD</v>
          </cell>
          <cell r="AI12659" t="str">
            <v>07/01/2020</v>
          </cell>
          <cell r="AJ12659" t="str">
            <v>ABA.APODD</v>
          </cell>
          <cell r="AK12659" t="str">
            <v>08/01/2020</v>
          </cell>
          <cell r="AL12659" t="str">
            <v>GREEN</v>
          </cell>
          <cell r="AM12659" t="str">
            <v>74035</v>
          </cell>
          <cell r="AN12659" t="str">
            <v>74304</v>
          </cell>
          <cell r="AO12659" t="str">
            <v>269</v>
          </cell>
          <cell r="AP12659" t="str">
            <v>TL</v>
          </cell>
          <cell r="AQ12659">
            <v>550000</v>
          </cell>
          <cell r="AR12659">
            <v>550000</v>
          </cell>
          <cell r="AS12659">
            <v>550000</v>
          </cell>
          <cell r="AT12659">
            <v>550000</v>
          </cell>
          <cell r="AU12659">
            <v>550000</v>
          </cell>
          <cell r="AV12659">
            <v>550000</v>
          </cell>
          <cell r="AW12659">
            <v>550000</v>
          </cell>
          <cell r="AX12659">
            <v>550000</v>
          </cell>
        </row>
        <row r="12660">
          <cell r="B12660" t="str">
            <v>ABA.SH20200228-0523</v>
          </cell>
          <cell r="C12660" t="str">
            <v>ABA.SH20200301-0500</v>
          </cell>
          <cell r="D12660" t="str">
            <v>VCM</v>
          </cell>
          <cell r="E12660" t="str">
            <v>O MON</v>
          </cell>
          <cell r="F12660" t="str">
            <v>CAN THO</v>
          </cell>
          <cell r="G12660" t="str">
            <v>CAN THO</v>
          </cell>
          <cell r="H12660" t="str">
            <v>BEN TRE</v>
          </cell>
          <cell r="I12660" t="str">
            <v>BEN TRE</v>
          </cell>
          <cell r="J12660" t="str">
            <v>BEN TRE</v>
          </cell>
          <cell r="K12660" t="str">
            <v>ABA.VH1509-39</v>
          </cell>
          <cell r="L12660" t="str">
            <v xml:space="preserve">HUỲNH VĨNH NGHI </v>
          </cell>
          <cell r="M12660" t="str">
            <v>NULL</v>
          </cell>
          <cell r="N12660" t="str">
            <v>NULL</v>
          </cell>
          <cell r="O12660" t="str">
            <v>ABA.51D-41277</v>
          </cell>
          <cell r="P12660" t="str">
            <v>1.8_TON_2COMP</v>
          </cell>
          <cell r="Q12660" t="str">
            <v>ABA.1_TON_1COMP</v>
          </cell>
          <cell r="R12660" t="str">
            <v>ABA.ABA</v>
          </cell>
          <cell r="S12660" t="str">
            <v>ABA.ABA</v>
          </cell>
          <cell r="T12660" t="str">
            <v>29/02/2020</v>
          </cell>
          <cell r="U12660" t="str">
            <v>00:00:00</v>
          </cell>
          <cell r="V12660" t="str">
            <v>29/02/2020</v>
          </cell>
          <cell r="W12660" t="str">
            <v>04:07:22</v>
          </cell>
          <cell r="X12660" t="str">
            <v>29/02/2020</v>
          </cell>
          <cell r="Y12660" t="str">
            <v>00:00:00</v>
          </cell>
          <cell r="Z12660" t="str">
            <v>29/02/2020</v>
          </cell>
          <cell r="AA12660" t="str">
            <v>07:00:00</v>
          </cell>
          <cell r="AB12660" t="str">
            <v>ABA.1_TON_1COMP</v>
          </cell>
          <cell r="AC12660" t="str">
            <v>ABA.LOCAL_FRUIT_VEGETABLE_9-14</v>
          </cell>
          <cell r="AD12660">
            <v>0</v>
          </cell>
          <cell r="AE12660">
            <v>9</v>
          </cell>
          <cell r="AF12660">
            <v>121.2</v>
          </cell>
          <cell r="AG12660">
            <v>121.199951171875</v>
          </cell>
          <cell r="AH12660" t="str">
            <v>ABA.ADCAD</v>
          </cell>
          <cell r="AI12660" t="str">
            <v>29/02/2020</v>
          </cell>
          <cell r="AJ12660" t="str">
            <v>ABA.APODD</v>
          </cell>
          <cell r="AK12660" t="str">
            <v>01/03/2020</v>
          </cell>
          <cell r="AL12660" t="str">
            <v>GREEN</v>
          </cell>
          <cell r="AM12660" t="str">
            <v>79270</v>
          </cell>
          <cell r="AN12660" t="str">
            <v>79730</v>
          </cell>
          <cell r="AO12660" t="str">
            <v>460</v>
          </cell>
          <cell r="AP12660" t="str">
            <v>TL</v>
          </cell>
          <cell r="AQ12660">
            <v>121.199951171875</v>
          </cell>
          <cell r="AR12660" t="str">
            <v>THU KHAY</v>
          </cell>
          <cell r="AS12660">
            <v>121.199951171875</v>
          </cell>
          <cell r="AT12660">
            <v>121.199951171875</v>
          </cell>
          <cell r="AU12660">
            <v>121.199951171875</v>
          </cell>
          <cell r="AV12660">
            <v>121.199951171875</v>
          </cell>
          <cell r="AW12660">
            <v>121.199951171875</v>
          </cell>
          <cell r="AX12660">
            <v>121.199951171875</v>
          </cell>
        </row>
        <row r="12661">
          <cell r="B12661" t="str">
            <v>ABA.SH20200228-0525</v>
          </cell>
          <cell r="C12661" t="str">
            <v>ABA.SH20200301-0879</v>
          </cell>
          <cell r="D12661" t="str">
            <v>VCM</v>
          </cell>
          <cell r="E12661" t="str">
            <v>O MON</v>
          </cell>
          <cell r="F12661" t="str">
            <v>CAN THO</v>
          </cell>
          <cell r="G12661" t="str">
            <v>CAN THO</v>
          </cell>
          <cell r="H12661" t="str">
            <v>RACH GIA</v>
          </cell>
          <cell r="I12661" t="str">
            <v>KIEN GIANG</v>
          </cell>
          <cell r="J12661" t="str">
            <v>KIEN GIANG</v>
          </cell>
          <cell r="K12661" t="str">
            <v>ABA.VH1806-709</v>
          </cell>
          <cell r="L12661" t="str">
            <v xml:space="preserve">PHẠM TRUNG HIẾU </v>
          </cell>
          <cell r="M12661" t="str">
            <v>NULL</v>
          </cell>
          <cell r="N12661" t="str">
            <v>NULL</v>
          </cell>
          <cell r="O12661" t="str">
            <v>ABA.51D-26039</v>
          </cell>
          <cell r="P12661" t="str">
            <v>1.8_TON_1COMP</v>
          </cell>
          <cell r="Q12661" t="str">
            <v>ABA.1_TON_1COMP</v>
          </cell>
          <cell r="R12661" t="str">
            <v>ABA.ABA</v>
          </cell>
          <cell r="S12661" t="str">
            <v>ABA.ABA</v>
          </cell>
          <cell r="T12661" t="str">
            <v>29/02/2020</v>
          </cell>
          <cell r="U12661" t="str">
            <v>00:00:00</v>
          </cell>
          <cell r="V12661" t="str">
            <v>29/02/2020</v>
          </cell>
          <cell r="W12661" t="str">
            <v>06:33:00</v>
          </cell>
          <cell r="X12661" t="str">
            <v>29/02/2020</v>
          </cell>
          <cell r="Y12661" t="str">
            <v>00:00:00</v>
          </cell>
          <cell r="Z12661" t="str">
            <v>29/02/2020</v>
          </cell>
          <cell r="AA12661" t="str">
            <v>07:00:00</v>
          </cell>
          <cell r="AB12661" t="str">
            <v>ABA.1_TON_1COMP</v>
          </cell>
          <cell r="AC12661" t="str">
            <v>ABA.LOCAL_FRUIT_VEGETABLE_9-14</v>
          </cell>
          <cell r="AD12661">
            <v>0</v>
          </cell>
          <cell r="AE12661">
            <v>8</v>
          </cell>
          <cell r="AF12661">
            <v>260.17</v>
          </cell>
          <cell r="AG12661">
            <v>260.169921875</v>
          </cell>
          <cell r="AH12661" t="str">
            <v>ABA.ADCAD</v>
          </cell>
          <cell r="AI12661" t="str">
            <v>29/02/2020</v>
          </cell>
          <cell r="AJ12661" t="str">
            <v>ABA.APODD</v>
          </cell>
          <cell r="AK12661" t="str">
            <v>01/03/2020</v>
          </cell>
          <cell r="AL12661" t="str">
            <v>GREEN</v>
          </cell>
          <cell r="AM12661" t="str">
            <v>85709</v>
          </cell>
          <cell r="AN12661" t="str">
            <v>86113</v>
          </cell>
          <cell r="AO12661" t="str">
            <v>404</v>
          </cell>
          <cell r="AP12661" t="str">
            <v>TL</v>
          </cell>
          <cell r="AQ12661">
            <v>260.169921875</v>
          </cell>
          <cell r="AR12661" t="str">
            <v>THU KHAY</v>
          </cell>
          <cell r="AS12661">
            <v>260.169921875</v>
          </cell>
          <cell r="AT12661">
            <v>260.169921875</v>
          </cell>
          <cell r="AU12661">
            <v>260.169921875</v>
          </cell>
          <cell r="AV12661">
            <v>260.169921875</v>
          </cell>
          <cell r="AW12661">
            <v>260.169921875</v>
          </cell>
          <cell r="AX12661">
            <v>260.169921875</v>
          </cell>
        </row>
        <row r="12662">
          <cell r="B12662" t="str">
            <v>ABA.SH20200205-1290</v>
          </cell>
          <cell r="C12662" t="str">
            <v>ABA.SH20200206-0125</v>
          </cell>
          <cell r="D12662" t="str">
            <v>VCM</v>
          </cell>
          <cell r="E12662" t="str">
            <v>ME LINH</v>
          </cell>
          <cell r="F12662" t="str">
            <v>HA NOI</v>
          </cell>
          <cell r="G12662" t="str">
            <v>HA NOI</v>
          </cell>
          <cell r="H12662" t="str">
            <v>CAM PHA</v>
          </cell>
          <cell r="I12662" t="str">
            <v>QUANG NINH</v>
          </cell>
          <cell r="J12662" t="str">
            <v>QUANG NINH</v>
          </cell>
          <cell r="K12662" t="str">
            <v>ABA.VH1808-764</v>
          </cell>
          <cell r="L12662" t="str">
            <v xml:space="preserve">NGUYỄN THANH TUYỀN </v>
          </cell>
          <cell r="M12662" t="str">
            <v>NULL</v>
          </cell>
          <cell r="N12662" t="str">
            <v>NULL</v>
          </cell>
          <cell r="O12662" t="str">
            <v>ABA.51D-40904</v>
          </cell>
          <cell r="P12662" t="str">
            <v>1.8_TON_2COMP</v>
          </cell>
          <cell r="Q12662" t="str">
            <v>ABA.1.25_TON_1COMP</v>
          </cell>
          <cell r="R12662" t="str">
            <v>ABA.ABA</v>
          </cell>
          <cell r="S12662" t="str">
            <v>ABA.ABA</v>
          </cell>
          <cell r="T12662" t="str">
            <v>06/02/2020</v>
          </cell>
          <cell r="U12662" t="str">
            <v>01:00:00</v>
          </cell>
          <cell r="V12662" t="str">
            <v>06/02/2020</v>
          </cell>
          <cell r="W12662" t="str">
            <v>06:59:06</v>
          </cell>
          <cell r="X12662" t="str">
            <v>06/02/2020</v>
          </cell>
          <cell r="Y12662" t="str">
            <v>01:00:00</v>
          </cell>
          <cell r="Z12662" t="str">
            <v>06/02/2020</v>
          </cell>
          <cell r="AA12662" t="str">
            <v>10:00:00</v>
          </cell>
          <cell r="AB12662">
            <v>260.169921875</v>
          </cell>
          <cell r="AC12662" t="str">
            <v>ABA.CHILLED_FOOD_0-5,ABA.DUA_0-5,ABA.FROZEN_FOOD_-18</v>
          </cell>
          <cell r="AD12662">
            <v>1010</v>
          </cell>
          <cell r="AE12662">
            <v>9</v>
          </cell>
          <cell r="AF12662">
            <v>283.58</v>
          </cell>
          <cell r="AG12662">
            <v>283.579833984375</v>
          </cell>
          <cell r="AH12662" t="str">
            <v>ABA.ADCAD</v>
          </cell>
          <cell r="AI12662" t="str">
            <v>05/02/2020</v>
          </cell>
          <cell r="AJ12662" t="str">
            <v>ABA.APODD</v>
          </cell>
          <cell r="AK12662" t="str">
            <v>07/02/2020</v>
          </cell>
          <cell r="AL12662" t="str">
            <v>GREEN</v>
          </cell>
          <cell r="AM12662">
            <v>283.579833984375</v>
          </cell>
          <cell r="AN12662">
            <v>283.579833984375</v>
          </cell>
          <cell r="AO12662">
            <v>283.579833984375</v>
          </cell>
          <cell r="AP12662" t="str">
            <v>LTL</v>
          </cell>
          <cell r="AQ12662">
            <v>283.579833984375</v>
          </cell>
          <cell r="AR12662">
            <v>283.579833984375</v>
          </cell>
          <cell r="AS12662">
            <v>283.579833984375</v>
          </cell>
          <cell r="AT12662">
            <v>283.579833984375</v>
          </cell>
          <cell r="AU12662">
            <v>283.579833984375</v>
          </cell>
          <cell r="AV12662">
            <v>283.579833984375</v>
          </cell>
          <cell r="AW12662">
            <v>283.579833984375</v>
          </cell>
          <cell r="AX12662">
            <v>283.579833984375</v>
          </cell>
        </row>
        <row r="12663">
          <cell r="B12663" t="str">
            <v>ABA.SH20200106-0735</v>
          </cell>
          <cell r="C12663" t="str">
            <v>ABA.SH20200108-0411</v>
          </cell>
          <cell r="D12663" t="str">
            <v>VCM</v>
          </cell>
          <cell r="E12663" t="str">
            <v>DI AN</v>
          </cell>
          <cell r="F12663" t="str">
            <v>BINH DUONG</v>
          </cell>
          <cell r="G12663" t="str">
            <v>BINH DUONG</v>
          </cell>
          <cell r="H12663" t="str">
            <v>NINH KIEU</v>
          </cell>
          <cell r="I12663" t="str">
            <v>CAN THO</v>
          </cell>
          <cell r="J12663" t="str">
            <v>CAN THO</v>
          </cell>
          <cell r="K12663" t="str">
            <v>ABA.VH1803-606</v>
          </cell>
          <cell r="L12663" t="str">
            <v xml:space="preserve">PHẠM HẢI DƯƠNG </v>
          </cell>
          <cell r="M12663" t="str">
            <v>NULL</v>
          </cell>
          <cell r="N12663" t="str">
            <v>NULL</v>
          </cell>
          <cell r="O12663" t="str">
            <v>ABA.51D-08168</v>
          </cell>
          <cell r="P12663" t="str">
            <v>1.8_TON_2COMP</v>
          </cell>
          <cell r="Q12663" t="str">
            <v>ABA.1.4_TON_2COMP</v>
          </cell>
          <cell r="R12663" t="str">
            <v>ABA.ABA</v>
          </cell>
          <cell r="S12663" t="str">
            <v>ABA.ABA</v>
          </cell>
          <cell r="T12663" t="str">
            <v>07/01/2020</v>
          </cell>
          <cell r="U12663" t="str">
            <v>00:00:00</v>
          </cell>
          <cell r="V12663" t="str">
            <v>07/01/2020</v>
          </cell>
          <cell r="W12663" t="str">
            <v>04:00:00</v>
          </cell>
          <cell r="X12663" t="str">
            <v>07/01/2020</v>
          </cell>
          <cell r="Y12663" t="str">
            <v>00:00:00</v>
          </cell>
          <cell r="Z12663" t="str">
            <v>07/01/2020</v>
          </cell>
          <cell r="AA12663" t="str">
            <v>07:00:00</v>
          </cell>
          <cell r="AB12663" t="str">
            <v>ABA.1.4_TON_2COMP</v>
          </cell>
          <cell r="AC12663" t="str">
            <v>ABA.CHILLED_FOOD_0-5,ABA.FROZEN_FOOD_-18</v>
          </cell>
          <cell r="AD12663">
            <v>0</v>
          </cell>
          <cell r="AE12663">
            <v>1</v>
          </cell>
          <cell r="AF12663">
            <v>180.84</v>
          </cell>
          <cell r="AG12663">
            <v>500000</v>
          </cell>
          <cell r="AH12663" t="str">
            <v>ABA.ADCAD</v>
          </cell>
          <cell r="AI12663" t="str">
            <v>08/01/2020</v>
          </cell>
          <cell r="AJ12663" t="str">
            <v>ABA.APODD</v>
          </cell>
          <cell r="AK12663" t="str">
            <v>13/01/2020</v>
          </cell>
          <cell r="AL12663" t="str">
            <v>GREEN</v>
          </cell>
          <cell r="AM12663" t="str">
            <v>127820</v>
          </cell>
          <cell r="AN12663" t="str">
            <v>128056</v>
          </cell>
          <cell r="AO12663" t="str">
            <v>236</v>
          </cell>
          <cell r="AP12663" t="str">
            <v>TL</v>
          </cell>
          <cell r="AQ12663">
            <v>500000</v>
          </cell>
          <cell r="AR12663">
            <v>500000</v>
          </cell>
          <cell r="AS12663" t="str">
            <v>3</v>
          </cell>
          <cell r="AT12663">
            <v>500000</v>
          </cell>
          <cell r="AU12663">
            <v>500000</v>
          </cell>
          <cell r="AV12663">
            <v>500000</v>
          </cell>
          <cell r="AW12663">
            <v>500000</v>
          </cell>
          <cell r="AX12663">
            <v>500000</v>
          </cell>
        </row>
        <row r="12664">
          <cell r="B12664" t="str">
            <v>ABA.SH20200205-1131</v>
          </cell>
          <cell r="C12664" t="str">
            <v>ABA.SH20200205-1221</v>
          </cell>
          <cell r="D12664" t="str">
            <v>VCM</v>
          </cell>
          <cell r="E12664" t="str">
            <v>THU DUC</v>
          </cell>
          <cell r="F12664" t="str">
            <v>HO CHI MINH</v>
          </cell>
          <cell r="G12664" t="str">
            <v>HO CHI MINH</v>
          </cell>
          <cell r="H12664" t="str">
            <v>O MON</v>
          </cell>
          <cell r="I12664" t="str">
            <v>CAN THO</v>
          </cell>
          <cell r="J12664" t="str">
            <v>CAN THO</v>
          </cell>
          <cell r="K12664" t="str">
            <v>ABA.VH1907-1306</v>
          </cell>
          <cell r="L12664" t="str">
            <v xml:space="preserve">NGUYỄN THẾ PHONG </v>
          </cell>
          <cell r="M12664" t="str">
            <v>NULL</v>
          </cell>
          <cell r="N12664" t="str">
            <v>NULL</v>
          </cell>
          <cell r="O12664" t="str">
            <v>ABA.51C-96767</v>
          </cell>
          <cell r="P12664" t="str">
            <v>1.8_TON_1COMP</v>
          </cell>
          <cell r="Q12664" t="str">
            <v>ABA.1.4_TON_1COMP</v>
          </cell>
          <cell r="R12664" t="str">
            <v>ABA.ABA</v>
          </cell>
          <cell r="S12664" t="str">
            <v>ABA.ABA</v>
          </cell>
          <cell r="T12664" t="str">
            <v>05/02/2020</v>
          </cell>
          <cell r="U12664" t="str">
            <v>15:18:27</v>
          </cell>
          <cell r="V12664" t="str">
            <v>05/02/2020</v>
          </cell>
          <cell r="W12664" t="str">
            <v>17:52:55</v>
          </cell>
          <cell r="X12664" t="str">
            <v>22/01/2020</v>
          </cell>
          <cell r="Y12664" t="str">
            <v>00:00:00</v>
          </cell>
          <cell r="Z12664" t="str">
            <v>22/01/2020</v>
          </cell>
          <cell r="AA12664" t="str">
            <v>07:00:00</v>
          </cell>
          <cell r="AB12664" t="str">
            <v>ABA.1.4_TON_1COMP</v>
          </cell>
          <cell r="AC12664" t="str">
            <v>ABA.LOCAL_FRUIT_VEGETABLE_9-14</v>
          </cell>
          <cell r="AD12664">
            <v>0</v>
          </cell>
          <cell r="AE12664">
            <v>10</v>
          </cell>
          <cell r="AF12664">
            <v>227.92</v>
          </cell>
          <cell r="AG12664">
            <v>545000</v>
          </cell>
          <cell r="AH12664" t="str">
            <v>ABA.ADCAD</v>
          </cell>
          <cell r="AI12664" t="str">
            <v>05/02/2020</v>
          </cell>
          <cell r="AJ12664" t="str">
            <v>ABA.APODD</v>
          </cell>
          <cell r="AK12664" t="str">
            <v>07/02/2020</v>
          </cell>
          <cell r="AL12664" t="str">
            <v>GREEN</v>
          </cell>
          <cell r="AM12664">
            <v>545000</v>
          </cell>
          <cell r="AN12664">
            <v>545000</v>
          </cell>
          <cell r="AO12664">
            <v>545000</v>
          </cell>
          <cell r="AP12664" t="str">
            <v>TL</v>
          </cell>
          <cell r="AQ12664">
            <v>545000</v>
          </cell>
          <cell r="AR12664">
            <v>545000</v>
          </cell>
          <cell r="AS12664">
            <v>545000</v>
          </cell>
          <cell r="AT12664">
            <v>545000</v>
          </cell>
          <cell r="AU12664">
            <v>545000</v>
          </cell>
          <cell r="AV12664">
            <v>545000</v>
          </cell>
          <cell r="AW12664">
            <v>545000</v>
          </cell>
          <cell r="AX12664">
            <v>545000</v>
          </cell>
        </row>
        <row r="12665">
          <cell r="B12665" t="str">
            <v>ABA.SH20200205-1326</v>
          </cell>
          <cell r="C12665" t="str">
            <v>ABA.SH20200212-0646</v>
          </cell>
          <cell r="D12665" t="str">
            <v>VCM</v>
          </cell>
          <cell r="E12665" t="str">
            <v>O MON</v>
          </cell>
          <cell r="F12665" t="str">
            <v>CAN THO</v>
          </cell>
          <cell r="G12665" t="str">
            <v>CAN THO</v>
          </cell>
          <cell r="H12665" t="str">
            <v>RACH GIA</v>
          </cell>
          <cell r="I12665" t="str">
            <v>KIEN GIANG</v>
          </cell>
          <cell r="J12665" t="str">
            <v>KIEN GIANG</v>
          </cell>
          <cell r="K12665" t="str">
            <v>ABA.VH1902-1017</v>
          </cell>
          <cell r="L12665" t="str">
            <v xml:space="preserve">PHẠM QUANG TIN </v>
          </cell>
          <cell r="M12665" t="str">
            <v>NULL</v>
          </cell>
          <cell r="N12665" t="str">
            <v>NULL</v>
          </cell>
          <cell r="O12665" t="str">
            <v>ABA.51D-26378</v>
          </cell>
          <cell r="P12665" t="str">
            <v>1.8_TON_1COMP</v>
          </cell>
          <cell r="Q12665" t="str">
            <v>ABA.1_TON_1COMP</v>
          </cell>
          <cell r="R12665" t="str">
            <v>ABA.ABA</v>
          </cell>
          <cell r="S12665" t="str">
            <v>ABA.ABA</v>
          </cell>
          <cell r="T12665" t="str">
            <v>06/02/2020</v>
          </cell>
          <cell r="U12665" t="str">
            <v>00:00:00</v>
          </cell>
          <cell r="V12665" t="str">
            <v>06/02/2020</v>
          </cell>
          <cell r="W12665" t="str">
            <v>04:06:51</v>
          </cell>
          <cell r="X12665" t="str">
            <v>06/02/2020</v>
          </cell>
          <cell r="Y12665" t="str">
            <v>00:00:00</v>
          </cell>
          <cell r="Z12665" t="str">
            <v>06/02/2020</v>
          </cell>
          <cell r="AA12665" t="str">
            <v>07:00:00</v>
          </cell>
          <cell r="AB12665" t="str">
            <v>ABA.1_TON_1COMP</v>
          </cell>
          <cell r="AC12665" t="str">
            <v>ABA.LOCAL_FRUIT_VEGETABLE_9-14</v>
          </cell>
          <cell r="AD12665">
            <v>0</v>
          </cell>
          <cell r="AE12665">
            <v>8</v>
          </cell>
          <cell r="AF12665">
            <v>110.79</v>
          </cell>
          <cell r="AG12665">
            <v>110.78997802734375</v>
          </cell>
          <cell r="AH12665" t="str">
            <v>ABA.ADCAD</v>
          </cell>
          <cell r="AI12665" t="str">
            <v>12/02/2020</v>
          </cell>
          <cell r="AJ12665" t="str">
            <v>ABA.APODD</v>
          </cell>
          <cell r="AK12665" t="str">
            <v>13/02/2020</v>
          </cell>
          <cell r="AL12665" t="str">
            <v>GREEN</v>
          </cell>
          <cell r="AM12665" t="str">
            <v>70383</v>
          </cell>
          <cell r="AN12665" t="str">
            <v>70781</v>
          </cell>
          <cell r="AO12665" t="str">
            <v>398</v>
          </cell>
          <cell r="AP12665" t="str">
            <v>TL</v>
          </cell>
          <cell r="AQ12665">
            <v>110.78997802734375</v>
          </cell>
          <cell r="AR12665" t="str">
            <v>THU KHAY</v>
          </cell>
          <cell r="AS12665">
            <v>110.78997802734375</v>
          </cell>
          <cell r="AT12665">
            <v>110.78997802734375</v>
          </cell>
          <cell r="AU12665">
            <v>110.78997802734375</v>
          </cell>
          <cell r="AV12665">
            <v>110.78997802734375</v>
          </cell>
          <cell r="AW12665">
            <v>110.78997802734375</v>
          </cell>
          <cell r="AX12665">
            <v>110.78997802734375</v>
          </cell>
        </row>
        <row r="12666">
          <cell r="B12666" t="str">
            <v>ABA.SH20200107-0001</v>
          </cell>
          <cell r="C12666" t="str">
            <v>ABA.SH20200107-0002</v>
          </cell>
          <cell r="D12666" t="str">
            <v>VCM</v>
          </cell>
          <cell r="E12666" t="str">
            <v>THU DUC</v>
          </cell>
          <cell r="F12666" t="str">
            <v>HO CHI MINH</v>
          </cell>
          <cell r="G12666" t="str">
            <v>HO CHI MINH</v>
          </cell>
          <cell r="H12666" t="str">
            <v>11</v>
          </cell>
          <cell r="I12666" t="str">
            <v>HO CHI MINH</v>
          </cell>
          <cell r="J12666" t="str">
            <v>HO CHI MINH</v>
          </cell>
          <cell r="K12666" t="str">
            <v>ABA.VH1905-1125</v>
          </cell>
          <cell r="L12666" t="str">
            <v xml:space="preserve">NGUYỄN THANH NAM </v>
          </cell>
          <cell r="M12666" t="str">
            <v>NULL</v>
          </cell>
          <cell r="N12666" t="str">
            <v>NULL</v>
          </cell>
          <cell r="O12666" t="str">
            <v>ABA.51D-08748</v>
          </cell>
          <cell r="P12666" t="str">
            <v>1.8_TON_1COMP</v>
          </cell>
          <cell r="Q12666" t="str">
            <v>ABA.1_TON_1COMP</v>
          </cell>
          <cell r="R12666" t="str">
            <v>ABA.ABA</v>
          </cell>
          <cell r="S12666" t="str">
            <v>ABA.ABA</v>
          </cell>
          <cell r="T12666" t="str">
            <v>05/01/2020</v>
          </cell>
          <cell r="U12666" t="str">
            <v>00:00:00</v>
          </cell>
          <cell r="V12666" t="str">
            <v>05/01/2020</v>
          </cell>
          <cell r="W12666" t="str">
            <v>04:03:11</v>
          </cell>
          <cell r="X12666" t="str">
            <v>05/01/2020</v>
          </cell>
          <cell r="Y12666" t="str">
            <v>00:00:00</v>
          </cell>
          <cell r="Z12666" t="str">
            <v>05/01/2020</v>
          </cell>
          <cell r="AA12666" t="str">
            <v>07:00:00</v>
          </cell>
          <cell r="AB12666" t="str">
            <v>ABA.1_TON_1COMP</v>
          </cell>
          <cell r="AC12666" t="str">
            <v>ABA.LOCAL_FRUIT_VEGETABLE_9-14</v>
          </cell>
          <cell r="AD12666">
            <v>0</v>
          </cell>
          <cell r="AE12666">
            <v>7</v>
          </cell>
          <cell r="AF12666">
            <v>27.09</v>
          </cell>
          <cell r="AG12666">
            <v>420000</v>
          </cell>
          <cell r="AH12666" t="str">
            <v>ABA.ADCAD</v>
          </cell>
          <cell r="AI12666" t="str">
            <v>07/01/2020</v>
          </cell>
          <cell r="AJ12666" t="str">
            <v>ABA.APODD</v>
          </cell>
          <cell r="AK12666" t="str">
            <v>09/01/2020</v>
          </cell>
          <cell r="AL12666" t="str">
            <v>GREEN</v>
          </cell>
          <cell r="AM12666" t="str">
            <v>102615</v>
          </cell>
          <cell r="AN12666" t="str">
            <v>102704</v>
          </cell>
          <cell r="AO12666" t="str">
            <v>89</v>
          </cell>
          <cell r="AP12666" t="str">
            <v>TL</v>
          </cell>
          <cell r="AQ12666" t="str">
            <v>ABA.002-2716,ABA.002-2957,ABA.002-3517</v>
          </cell>
          <cell r="AR12666" t="str">
            <v>THU KHAY</v>
          </cell>
          <cell r="AS12666">
            <v>420000</v>
          </cell>
          <cell r="AT12666">
            <v>420000</v>
          </cell>
          <cell r="AU12666">
            <v>420000</v>
          </cell>
          <cell r="AV12666">
            <v>420000</v>
          </cell>
          <cell r="AW12666">
            <v>420000</v>
          </cell>
          <cell r="AX12666" t="str">
            <v>ABA.002-2716,ABA.002-2957</v>
          </cell>
        </row>
        <row r="12667">
          <cell r="B12667" t="str">
            <v>ABA.SH20200201-0143</v>
          </cell>
          <cell r="C12667" t="str">
            <v>ABA.SH20200205-1188</v>
          </cell>
          <cell r="D12667" t="str">
            <v>VCM</v>
          </cell>
          <cell r="E12667" t="str">
            <v>O MON</v>
          </cell>
          <cell r="F12667" t="str">
            <v>CAN THO</v>
          </cell>
          <cell r="G12667" t="str">
            <v>CAN THO</v>
          </cell>
          <cell r="H12667" t="str">
            <v>VINH LONG</v>
          </cell>
          <cell r="I12667" t="str">
            <v>VINH LONG</v>
          </cell>
          <cell r="J12667" t="str">
            <v>VINH LONG</v>
          </cell>
          <cell r="K12667" t="str">
            <v>ABA.VH1905-1119</v>
          </cell>
          <cell r="L12667" t="str">
            <v xml:space="preserve">ĐẶNG VĂN HOÀNG NHÂN </v>
          </cell>
          <cell r="M12667" t="str">
            <v>NULL</v>
          </cell>
          <cell r="N12667" t="str">
            <v>NULL</v>
          </cell>
          <cell r="O12667" t="str">
            <v>ABA.51D-08347</v>
          </cell>
          <cell r="P12667" t="str">
            <v>1.8_TON_2COMP</v>
          </cell>
          <cell r="Q12667" t="str">
            <v>ABA.1_TON_1COMP</v>
          </cell>
          <cell r="R12667" t="str">
            <v>ABA.ABA</v>
          </cell>
          <cell r="S12667" t="str">
            <v>ABA.ABA</v>
          </cell>
          <cell r="T12667" t="str">
            <v>01/02/2020</v>
          </cell>
          <cell r="U12667" t="str">
            <v>00:00:00</v>
          </cell>
          <cell r="V12667" t="str">
            <v>01/02/2020</v>
          </cell>
          <cell r="W12667" t="str">
            <v>04:27:42</v>
          </cell>
          <cell r="X12667" t="str">
            <v>01/02/2020</v>
          </cell>
          <cell r="Y12667" t="str">
            <v>00:00:00</v>
          </cell>
          <cell r="Z12667" t="str">
            <v>01/02/2020</v>
          </cell>
          <cell r="AA12667" t="str">
            <v>07:00:00</v>
          </cell>
          <cell r="AB12667" t="str">
            <v>ABA.1_TON_1COMP</v>
          </cell>
          <cell r="AC12667" t="str">
            <v>ABA.LOCAL_FRUIT_VEGETABLE_9-14</v>
          </cell>
          <cell r="AD12667">
            <v>0</v>
          </cell>
          <cell r="AE12667">
            <v>12</v>
          </cell>
          <cell r="AF12667">
            <v>74.819999999999993</v>
          </cell>
          <cell r="AG12667">
            <v>74.8199462890625</v>
          </cell>
          <cell r="AH12667" t="str">
            <v>ABA.ADCAD</v>
          </cell>
          <cell r="AI12667" t="str">
            <v>01/02/2020</v>
          </cell>
          <cell r="AJ12667" t="str">
            <v>ABA.APODD</v>
          </cell>
          <cell r="AK12667" t="str">
            <v>11/02/2020</v>
          </cell>
          <cell r="AL12667" t="str">
            <v>GREEN</v>
          </cell>
          <cell r="AM12667" t="str">
            <v>149585</v>
          </cell>
          <cell r="AN12667" t="str">
            <v>199760</v>
          </cell>
          <cell r="AO12667" t="str">
            <v>50175</v>
          </cell>
          <cell r="AP12667" t="str">
            <v>TL</v>
          </cell>
          <cell r="AQ12667">
            <v>74.8199462890625</v>
          </cell>
          <cell r="AR12667" t="str">
            <v>THU KHAY</v>
          </cell>
          <cell r="AS12667">
            <v>74.8199462890625</v>
          </cell>
          <cell r="AT12667">
            <v>74.8199462890625</v>
          </cell>
          <cell r="AU12667">
            <v>74.8199462890625</v>
          </cell>
          <cell r="AV12667">
            <v>74.8199462890625</v>
          </cell>
          <cell r="AW12667">
            <v>74.8199462890625</v>
          </cell>
          <cell r="AX12667">
            <v>74.8199462890625</v>
          </cell>
        </row>
        <row r="12668">
          <cell r="B12668" t="str">
            <v>ABA.SH20200209-0326</v>
          </cell>
          <cell r="C12668" t="str">
            <v>ABA.SH20200212-0597</v>
          </cell>
          <cell r="D12668" t="str">
            <v>VCM</v>
          </cell>
          <cell r="E12668" t="str">
            <v>THU DUC</v>
          </cell>
          <cell r="F12668" t="str">
            <v>HO CHI MINH</v>
          </cell>
          <cell r="G12668" t="str">
            <v>HO CHI MINH</v>
          </cell>
          <cell r="H12668" t="str">
            <v>11</v>
          </cell>
          <cell r="I12668" t="str">
            <v>HO CHI MINH</v>
          </cell>
          <cell r="J12668" t="str">
            <v>HO CHI MINH</v>
          </cell>
          <cell r="K12668" t="str">
            <v>ABA.VH1905-1125</v>
          </cell>
          <cell r="L12668" t="str">
            <v xml:space="preserve">NGUYỄN THANH NAM </v>
          </cell>
          <cell r="M12668" t="str">
            <v>NULL</v>
          </cell>
          <cell r="N12668" t="str">
            <v>NULL</v>
          </cell>
          <cell r="O12668" t="str">
            <v>ABA.51D-08748</v>
          </cell>
          <cell r="P12668" t="str">
            <v>1.8_TON_1COMP</v>
          </cell>
          <cell r="Q12668" t="str">
            <v>ABA.1_TON_1COMP</v>
          </cell>
          <cell r="R12668" t="str">
            <v>ABA.ABA</v>
          </cell>
          <cell r="S12668" t="str">
            <v>ABA.ABA</v>
          </cell>
          <cell r="T12668" t="str">
            <v>10/02/2020</v>
          </cell>
          <cell r="U12668" t="str">
            <v>00:00:00</v>
          </cell>
          <cell r="V12668" t="str">
            <v>10/02/2020</v>
          </cell>
          <cell r="W12668" t="str">
            <v>04:04:08</v>
          </cell>
          <cell r="X12668" t="str">
            <v>10/02/2020</v>
          </cell>
          <cell r="Y12668" t="str">
            <v>00:00:00</v>
          </cell>
          <cell r="Z12668" t="str">
            <v>10/02/2020</v>
          </cell>
          <cell r="AA12668" t="str">
            <v>07:00:00</v>
          </cell>
          <cell r="AB12668" t="str">
            <v>ABA.1_TON_1COMP</v>
          </cell>
          <cell r="AC12668" t="str">
            <v>ABA.LOCAL_FRUIT_VEGETABLE_9-14</v>
          </cell>
          <cell r="AD12668">
            <v>0</v>
          </cell>
          <cell r="AE12668">
            <v>12</v>
          </cell>
          <cell r="AF12668">
            <v>28.52</v>
          </cell>
          <cell r="AG12668">
            <v>28.519989013671875</v>
          </cell>
          <cell r="AH12668" t="str">
            <v>ABA.ADCAD</v>
          </cell>
          <cell r="AI12668" t="str">
            <v>12/02/2020</v>
          </cell>
          <cell r="AJ12668" t="str">
            <v>ABA.APODD</v>
          </cell>
          <cell r="AK12668" t="str">
            <v>21/02/2020</v>
          </cell>
          <cell r="AL12668" t="str">
            <v>GREEN</v>
          </cell>
          <cell r="AM12668" t="str">
            <v>105566</v>
          </cell>
          <cell r="AN12668" t="str">
            <v>105660</v>
          </cell>
          <cell r="AO12668" t="str">
            <v>94</v>
          </cell>
          <cell r="AP12668" t="str">
            <v>TL</v>
          </cell>
          <cell r="AQ12668" t="str">
            <v>ABA.002-2580,ABA.002-2716</v>
          </cell>
          <cell r="AR12668" t="str">
            <v>THU KHAY</v>
          </cell>
          <cell r="AS12668">
            <v>28.519989013671875</v>
          </cell>
          <cell r="AT12668">
            <v>28.519989013671875</v>
          </cell>
          <cell r="AU12668">
            <v>28.519989013671875</v>
          </cell>
          <cell r="AV12668">
            <v>28.519989013671875</v>
          </cell>
          <cell r="AW12668">
            <v>28.519989013671875</v>
          </cell>
          <cell r="AX12668" t="str">
            <v>ABA.002-2716</v>
          </cell>
        </row>
        <row r="12669">
          <cell r="B12669" t="str">
            <v>ABA.SH20200220-0218</v>
          </cell>
          <cell r="C12669" t="str">
            <v>ABA.SH20200225-0743</v>
          </cell>
          <cell r="D12669" t="str">
            <v>VCM</v>
          </cell>
          <cell r="E12669" t="str">
            <v>THU DUC</v>
          </cell>
          <cell r="F12669" t="str">
            <v>HO CHI MINH</v>
          </cell>
          <cell r="G12669" t="str">
            <v>HO CHI MINH</v>
          </cell>
          <cell r="H12669" t="str">
            <v>1</v>
          </cell>
          <cell r="I12669" t="str">
            <v>HO CHI MINH</v>
          </cell>
          <cell r="J12669" t="str">
            <v>HO CHI MINH</v>
          </cell>
          <cell r="K12669" t="str">
            <v>ABA.8100227</v>
          </cell>
          <cell r="L12669" t="str">
            <v xml:space="preserve">SƠN VĂN NHẬT </v>
          </cell>
          <cell r="M12669" t="str">
            <v>NULL</v>
          </cell>
          <cell r="N12669" t="str">
            <v>NULL</v>
          </cell>
          <cell r="O12669" t="str">
            <v>ABA.51D-19651</v>
          </cell>
          <cell r="P12669" t="str">
            <v>1.8_TON_1COMP</v>
          </cell>
          <cell r="Q12669" t="str">
            <v>ABA.1.4_TON_1COMP</v>
          </cell>
          <cell r="R12669" t="str">
            <v>ABA.ABA</v>
          </cell>
          <cell r="S12669" t="str">
            <v>ABA.ABA</v>
          </cell>
          <cell r="T12669" t="str">
            <v>21/02/2020</v>
          </cell>
          <cell r="U12669" t="str">
            <v>00:00:00</v>
          </cell>
          <cell r="V12669" t="str">
            <v>21/02/2020</v>
          </cell>
          <cell r="W12669" t="str">
            <v>04:00:00</v>
          </cell>
          <cell r="X12669" t="str">
            <v>21/02/2020</v>
          </cell>
          <cell r="Y12669" t="str">
            <v>00:00:00</v>
          </cell>
          <cell r="Z12669" t="str">
            <v>21/02/2020</v>
          </cell>
          <cell r="AA12669" t="str">
            <v>07:00:00</v>
          </cell>
          <cell r="AB12669" t="str">
            <v>ABA.1.4_TON_1COMP</v>
          </cell>
          <cell r="AC12669" t="str">
            <v>ABA.LOCAL_FRUIT_VEGETABLE_9-14</v>
          </cell>
          <cell r="AD12669">
            <v>0</v>
          </cell>
          <cell r="AE12669">
            <v>1</v>
          </cell>
          <cell r="AF12669">
            <v>19.54</v>
          </cell>
          <cell r="AG12669">
            <v>19.539993286132813</v>
          </cell>
          <cell r="AH12669" t="str">
            <v>ABA.ADCAD</v>
          </cell>
          <cell r="AI12669" t="str">
            <v>22/02/2020</v>
          </cell>
          <cell r="AJ12669" t="str">
            <v>ABA.APODD</v>
          </cell>
          <cell r="AK12669" t="str">
            <v>24/02/2020</v>
          </cell>
          <cell r="AL12669" t="str">
            <v>GREEN</v>
          </cell>
          <cell r="AM12669" t="str">
            <v>85281</v>
          </cell>
          <cell r="AN12669" t="str">
            <v>85335</v>
          </cell>
          <cell r="AO12669" t="str">
            <v>54</v>
          </cell>
          <cell r="AP12669" t="str">
            <v>TL</v>
          </cell>
          <cell r="AQ12669" t="str">
            <v>ABA.002-1545</v>
          </cell>
          <cell r="AR12669" t="str">
            <v>THU KHAY</v>
          </cell>
          <cell r="AS12669">
            <v>19.539993286132813</v>
          </cell>
          <cell r="AT12669">
            <v>19.539993286132813</v>
          </cell>
          <cell r="AU12669">
            <v>19.539993286132813</v>
          </cell>
          <cell r="AV12669">
            <v>19.539993286132813</v>
          </cell>
          <cell r="AW12669">
            <v>19.539993286132813</v>
          </cell>
          <cell r="AX12669" t="str">
            <v>ABA.002-1545</v>
          </cell>
        </row>
        <row r="12670">
          <cell r="B12670" t="str">
            <v>ABA.SH20200109-0268</v>
          </cell>
          <cell r="C12670" t="str">
            <v>ABA.SH20200110-1308</v>
          </cell>
          <cell r="D12670" t="str">
            <v>VCM</v>
          </cell>
          <cell r="E12670" t="str">
            <v>THU DUC</v>
          </cell>
          <cell r="F12670" t="str">
            <v>HO CHI MINH</v>
          </cell>
          <cell r="G12670" t="str">
            <v>HO CHI MINH</v>
          </cell>
          <cell r="H12670" t="str">
            <v>TAN BINH</v>
          </cell>
          <cell r="I12670" t="str">
            <v>HO CHI MINH</v>
          </cell>
          <cell r="J12670" t="str">
            <v>HO CHI MINH</v>
          </cell>
          <cell r="K12670" t="str">
            <v>ABA.VH1808-758</v>
          </cell>
          <cell r="L12670" t="str">
            <v xml:space="preserve">NGUYỄN THÀNH NHÂN </v>
          </cell>
          <cell r="M12670" t="str">
            <v>NULL</v>
          </cell>
          <cell r="N12670" t="str">
            <v>NULL</v>
          </cell>
          <cell r="O12670" t="str">
            <v>ABA.51D-08497</v>
          </cell>
          <cell r="P12670" t="str">
            <v>1.8_TON_2COMP</v>
          </cell>
          <cell r="Q12670" t="str">
            <v>ABA.1.4_TON_1COMP</v>
          </cell>
          <cell r="R12670" t="str">
            <v>ABA.ABA</v>
          </cell>
          <cell r="S12670" t="str">
            <v>ABA.ABA</v>
          </cell>
          <cell r="T12670" t="str">
            <v>10/01/2020</v>
          </cell>
          <cell r="U12670" t="str">
            <v>00:00:00</v>
          </cell>
          <cell r="V12670" t="str">
            <v>10/01/2020</v>
          </cell>
          <cell r="W12670" t="str">
            <v>04:00:00</v>
          </cell>
          <cell r="X12670" t="str">
            <v>10/01/2020</v>
          </cell>
          <cell r="Y12670" t="str">
            <v>00:00:00</v>
          </cell>
          <cell r="Z12670" t="str">
            <v>10/01/2020</v>
          </cell>
          <cell r="AA12670" t="str">
            <v>07:00:00</v>
          </cell>
          <cell r="AB12670" t="str">
            <v>ABA.1.4_TON_1COMP</v>
          </cell>
          <cell r="AC12670" t="str">
            <v>ABA.LOCAL_FRUIT_VEGETABLE_9-14</v>
          </cell>
          <cell r="AD12670">
            <v>1034</v>
          </cell>
          <cell r="AE12670">
            <v>1</v>
          </cell>
          <cell r="AF12670">
            <v>22.37</v>
          </cell>
          <cell r="AG12670">
            <v>360000</v>
          </cell>
          <cell r="AH12670" t="str">
            <v>ABA.ADCAD</v>
          </cell>
          <cell r="AI12670" t="str">
            <v>10/01/2020</v>
          </cell>
          <cell r="AJ12670" t="str">
            <v>ABA.APODD</v>
          </cell>
          <cell r="AK12670" t="str">
            <v>14/01/2020</v>
          </cell>
          <cell r="AL12670" t="str">
            <v>GREEN</v>
          </cell>
          <cell r="AM12670" t="str">
            <v>136070</v>
          </cell>
          <cell r="AN12670" t="str">
            <v>136143</v>
          </cell>
          <cell r="AO12670" t="str">
            <v>73</v>
          </cell>
          <cell r="AP12670" t="str">
            <v>TL</v>
          </cell>
          <cell r="AQ12670">
            <v>360000</v>
          </cell>
          <cell r="AR12670" t="str">
            <v>THU KHAY</v>
          </cell>
          <cell r="AS12670">
            <v>360000</v>
          </cell>
          <cell r="AT12670">
            <v>360000</v>
          </cell>
          <cell r="AU12670">
            <v>360000</v>
          </cell>
          <cell r="AV12670">
            <v>360000</v>
          </cell>
          <cell r="AW12670">
            <v>360000</v>
          </cell>
          <cell r="AX12670">
            <v>360000</v>
          </cell>
        </row>
        <row r="12671">
          <cell r="B12671" t="str">
            <v>ABA.SH20200130-0568</v>
          </cell>
          <cell r="C12671" t="str">
            <v>ABA.SH20200207-0187</v>
          </cell>
          <cell r="D12671" t="str">
            <v>VCM</v>
          </cell>
          <cell r="E12671" t="str">
            <v>THU DUC</v>
          </cell>
          <cell r="F12671" t="str">
            <v>HO CHI MINH</v>
          </cell>
          <cell r="G12671" t="str">
            <v>HO CHI MINH</v>
          </cell>
          <cell r="H12671" t="str">
            <v>1</v>
          </cell>
          <cell r="I12671" t="str">
            <v>HO CHI MINH</v>
          </cell>
          <cell r="J12671" t="str">
            <v>HO CHI MINH</v>
          </cell>
          <cell r="K12671" t="str">
            <v>ABA.VH1905-1105</v>
          </cell>
          <cell r="L12671" t="str">
            <v xml:space="preserve">LỮ VĂN VŨ LÂM </v>
          </cell>
          <cell r="M12671" t="str">
            <v>NULL</v>
          </cell>
          <cell r="N12671" t="str">
            <v>NULL</v>
          </cell>
          <cell r="O12671" t="str">
            <v>ABA.51D-19152</v>
          </cell>
          <cell r="P12671" t="str">
            <v>1.8_TON_1COMP</v>
          </cell>
          <cell r="Q12671" t="str">
            <v>ABA.1_TON_1COMP</v>
          </cell>
          <cell r="R12671" t="str">
            <v>ABA.ABA</v>
          </cell>
          <cell r="S12671" t="str">
            <v>ABA.ABA</v>
          </cell>
          <cell r="T12671" t="str">
            <v>07/02/2020</v>
          </cell>
          <cell r="U12671" t="str">
            <v>17:24:42</v>
          </cell>
          <cell r="V12671" t="str">
            <v>07/02/2020</v>
          </cell>
          <cell r="W12671" t="str">
            <v>18:03:12</v>
          </cell>
          <cell r="X12671" t="str">
            <v>28/01/2020</v>
          </cell>
          <cell r="Y12671" t="str">
            <v>00:00:00</v>
          </cell>
          <cell r="Z12671" t="str">
            <v>28/01/2020</v>
          </cell>
          <cell r="AA12671" t="str">
            <v>07:00:00</v>
          </cell>
          <cell r="AB12671" t="str">
            <v>ABA.1_TON_1COMP</v>
          </cell>
          <cell r="AC12671" t="str">
            <v>ABA.LOCAL_FRUIT_VEGETABLE_9-14</v>
          </cell>
          <cell r="AD12671">
            <v>0</v>
          </cell>
          <cell r="AE12671">
            <v>8</v>
          </cell>
          <cell r="AF12671">
            <v>56.86</v>
          </cell>
          <cell r="AG12671">
            <v>430000</v>
          </cell>
          <cell r="AH12671" t="str">
            <v>ABA.ADCAD</v>
          </cell>
          <cell r="AI12671" t="str">
            <v>07/02/2020</v>
          </cell>
          <cell r="AJ12671" t="str">
            <v>ABA.APODD</v>
          </cell>
          <cell r="AK12671" t="str">
            <v>07/02/2020</v>
          </cell>
          <cell r="AL12671" t="str">
            <v>GREEN</v>
          </cell>
          <cell r="AM12671" t="str">
            <v>107566</v>
          </cell>
          <cell r="AN12671" t="str">
            <v>107690</v>
          </cell>
          <cell r="AO12671" t="str">
            <v>124</v>
          </cell>
          <cell r="AP12671" t="str">
            <v>TL</v>
          </cell>
          <cell r="AQ12671" t="str">
            <v>ABA.002-2582,ABA.002-3911</v>
          </cell>
          <cell r="AR12671" t="str">
            <v>THU KHAY</v>
          </cell>
          <cell r="AS12671">
            <v>430000</v>
          </cell>
          <cell r="AT12671">
            <v>430000</v>
          </cell>
          <cell r="AU12671">
            <v>430000</v>
          </cell>
          <cell r="AV12671">
            <v>430000</v>
          </cell>
          <cell r="AW12671">
            <v>430000</v>
          </cell>
          <cell r="AX12671" t="str">
            <v>ABA.002-2582</v>
          </cell>
        </row>
        <row r="12672">
          <cell r="B12672" t="str">
            <v>ABA.SH20200224-0483</v>
          </cell>
          <cell r="C12672" t="str">
            <v>ABA.SH20200229-0241</v>
          </cell>
          <cell r="D12672" t="str">
            <v>VCM</v>
          </cell>
          <cell r="E12672" t="str">
            <v>O MON</v>
          </cell>
          <cell r="F12672" t="str">
            <v>CAN THO</v>
          </cell>
          <cell r="G12672" t="str">
            <v>CAN THO</v>
          </cell>
          <cell r="H12672" t="str">
            <v>BEN TRE</v>
          </cell>
          <cell r="I12672" t="str">
            <v>BEN TRE</v>
          </cell>
          <cell r="J12672" t="str">
            <v>BEN TRE</v>
          </cell>
          <cell r="K12672" t="str">
            <v>ABA.VH1509-39</v>
          </cell>
          <cell r="L12672" t="str">
            <v xml:space="preserve">HUỲNH VĨNH NGHI </v>
          </cell>
          <cell r="M12672" t="str">
            <v>NULL</v>
          </cell>
          <cell r="N12672" t="str">
            <v>NULL</v>
          </cell>
          <cell r="O12672" t="str">
            <v>ABA.51D-41277</v>
          </cell>
          <cell r="P12672" t="str">
            <v>1.8_TON_2COMP</v>
          </cell>
          <cell r="Q12672" t="str">
            <v>ABA.1_TON_1COMP</v>
          </cell>
          <cell r="R12672" t="str">
            <v>ABA.ABA</v>
          </cell>
          <cell r="S12672" t="str">
            <v>ABA.ABA</v>
          </cell>
          <cell r="T12672" t="str">
            <v>25/02/2020</v>
          </cell>
          <cell r="U12672" t="str">
            <v>00:00:00</v>
          </cell>
          <cell r="V12672" t="str">
            <v>25/02/2020</v>
          </cell>
          <cell r="W12672" t="str">
            <v>04:07:22</v>
          </cell>
          <cell r="X12672" t="str">
            <v>25/02/2020</v>
          </cell>
          <cell r="Y12672" t="str">
            <v>00:00:00</v>
          </cell>
          <cell r="Z12672" t="str">
            <v>25/02/2020</v>
          </cell>
          <cell r="AA12672" t="str">
            <v>07:00:00</v>
          </cell>
          <cell r="AB12672" t="str">
            <v>ABA.1_TON_1COMP</v>
          </cell>
          <cell r="AC12672" t="str">
            <v>ABA.LOCAL_FRUIT_VEGETABLE_9-14</v>
          </cell>
          <cell r="AD12672">
            <v>0</v>
          </cell>
          <cell r="AE12672">
            <v>9</v>
          </cell>
          <cell r="AF12672">
            <v>121.2</v>
          </cell>
          <cell r="AG12672">
            <v>121.199951171875</v>
          </cell>
          <cell r="AH12672" t="str">
            <v>ABA.ADCAD</v>
          </cell>
          <cell r="AI12672" t="str">
            <v>29/02/2020</v>
          </cell>
          <cell r="AJ12672" t="str">
            <v>ABA.APODD</v>
          </cell>
          <cell r="AK12672" t="str">
            <v>01/03/2020</v>
          </cell>
          <cell r="AL12672" t="str">
            <v>GREEN</v>
          </cell>
          <cell r="AM12672" t="str">
            <v>78953</v>
          </cell>
          <cell r="AN12672" t="str">
            <v>79270</v>
          </cell>
          <cell r="AO12672" t="str">
            <v>317</v>
          </cell>
          <cell r="AP12672" t="str">
            <v>TL</v>
          </cell>
          <cell r="AQ12672">
            <v>121.199951171875</v>
          </cell>
          <cell r="AR12672" t="str">
            <v>THU KHAY</v>
          </cell>
          <cell r="AS12672">
            <v>121.199951171875</v>
          </cell>
          <cell r="AT12672">
            <v>121.199951171875</v>
          </cell>
          <cell r="AU12672">
            <v>121.199951171875</v>
          </cell>
          <cell r="AV12672">
            <v>121.199951171875</v>
          </cell>
          <cell r="AW12672">
            <v>121.199951171875</v>
          </cell>
          <cell r="AX12672">
            <v>121.199951171875</v>
          </cell>
        </row>
        <row r="12673">
          <cell r="B12673" t="str">
            <v>ABA.SH20200224-0522</v>
          </cell>
          <cell r="C12673">
            <v>121.199951171875</v>
          </cell>
          <cell r="D12673" t="str">
            <v>VCM</v>
          </cell>
          <cell r="E12673" t="str">
            <v>THU DUC</v>
          </cell>
          <cell r="F12673" t="str">
            <v>HO CHI MINH</v>
          </cell>
          <cell r="G12673" t="str">
            <v>HO CHI MINH</v>
          </cell>
          <cell r="H12673" t="str">
            <v>11</v>
          </cell>
          <cell r="I12673" t="str">
            <v>HO CHI MINH</v>
          </cell>
          <cell r="J12673" t="str">
            <v>HO CHI MINH</v>
          </cell>
          <cell r="K12673" t="str">
            <v>ABA.VH1905-1125</v>
          </cell>
          <cell r="L12673" t="str">
            <v xml:space="preserve">NGUYỄN THANH NAM </v>
          </cell>
          <cell r="M12673" t="str">
            <v>NULL</v>
          </cell>
          <cell r="N12673" t="str">
            <v>NULL</v>
          </cell>
          <cell r="O12673" t="str">
            <v>ABA.51D-08748</v>
          </cell>
          <cell r="P12673" t="str">
            <v>1.8_TON_1COMP</v>
          </cell>
          <cell r="Q12673" t="str">
            <v>ABA.1_TON_1COMP</v>
          </cell>
          <cell r="R12673" t="str">
            <v>ABA.ABA</v>
          </cell>
          <cell r="S12673" t="str">
            <v>ABA.ABA</v>
          </cell>
          <cell r="T12673" t="str">
            <v>25/02/2020</v>
          </cell>
          <cell r="U12673" t="str">
            <v>00:00:00</v>
          </cell>
          <cell r="V12673" t="str">
            <v>25/02/2020</v>
          </cell>
          <cell r="W12673" t="str">
            <v>04:03:11</v>
          </cell>
          <cell r="X12673" t="str">
            <v>25/02/2020</v>
          </cell>
          <cell r="Y12673" t="str">
            <v>00:00:00</v>
          </cell>
          <cell r="Z12673" t="str">
            <v>25/02/2020</v>
          </cell>
          <cell r="AA12673" t="str">
            <v>07:00:00</v>
          </cell>
          <cell r="AB12673" t="str">
            <v>ABA.1_TON_1COMP</v>
          </cell>
          <cell r="AC12673" t="str">
            <v>ABA.LOCAL_FRUIT_VEGETABLE_9-14</v>
          </cell>
          <cell r="AD12673">
            <v>0</v>
          </cell>
          <cell r="AE12673">
            <v>8</v>
          </cell>
          <cell r="AF12673">
            <v>27.09</v>
          </cell>
          <cell r="AG12673">
            <v>27.089996337890625</v>
          </cell>
          <cell r="AH12673" t="str">
            <v>ABA.ADCAD</v>
          </cell>
          <cell r="AI12673" t="str">
            <v>29/02/2020</v>
          </cell>
          <cell r="AJ12673" t="str">
            <v>ABA.APODD</v>
          </cell>
          <cell r="AK12673" t="str">
            <v>01/03/2020</v>
          </cell>
          <cell r="AL12673" t="str">
            <v>GREEN</v>
          </cell>
          <cell r="AM12673" t="str">
            <v>106712</v>
          </cell>
          <cell r="AN12673" t="str">
            <v>106799</v>
          </cell>
          <cell r="AO12673" t="str">
            <v>87</v>
          </cell>
          <cell r="AP12673" t="str">
            <v>TL</v>
          </cell>
          <cell r="AQ12673" t="str">
            <v>ABA.002-2580,ABA.002-2957,ABA.002-3517</v>
          </cell>
          <cell r="AR12673" t="str">
            <v>THU KHAY</v>
          </cell>
          <cell r="AS12673">
            <v>27.089996337890625</v>
          </cell>
          <cell r="AT12673">
            <v>27.089996337890625</v>
          </cell>
          <cell r="AU12673">
            <v>27.089996337890625</v>
          </cell>
          <cell r="AV12673">
            <v>27.089996337890625</v>
          </cell>
          <cell r="AW12673">
            <v>27.089996337890625</v>
          </cell>
          <cell r="AX12673" t="str">
            <v>ABA.002-2957</v>
          </cell>
        </row>
        <row r="12674">
          <cell r="B12674" t="str">
            <v>ABA.SH20200206-0632</v>
          </cell>
          <cell r="C12674" t="str">
            <v>ABA.SH20200213-0127</v>
          </cell>
          <cell r="D12674" t="str">
            <v>VCM</v>
          </cell>
          <cell r="E12674" t="str">
            <v>THU DUC</v>
          </cell>
          <cell r="F12674" t="str">
            <v>HO CHI MINH</v>
          </cell>
          <cell r="G12674" t="str">
            <v>HO CHI MINH</v>
          </cell>
          <cell r="H12674" t="str">
            <v>BINH THANH</v>
          </cell>
          <cell r="I12674" t="str">
            <v>HO CHI MINH</v>
          </cell>
          <cell r="J12674" t="str">
            <v>HO CHI MINH</v>
          </cell>
          <cell r="K12674" t="str">
            <v>ABA.8100233</v>
          </cell>
          <cell r="L12674" t="str">
            <v xml:space="preserve">NGUYỄN BÌNH AN </v>
          </cell>
          <cell r="M12674" t="str">
            <v>NULL</v>
          </cell>
          <cell r="N12674" t="str">
            <v>NULL</v>
          </cell>
          <cell r="O12674" t="str">
            <v>ABA.51D-19979</v>
          </cell>
          <cell r="P12674" t="str">
            <v>1.8_TON_1COMP</v>
          </cell>
          <cell r="Q12674" t="str">
            <v>ABA.1_TON_1COMP</v>
          </cell>
          <cell r="R12674" t="str">
            <v>ABA.ABA</v>
          </cell>
          <cell r="S12674" t="str">
            <v>ABA.ABA</v>
          </cell>
          <cell r="T12674" t="str">
            <v>07/02/2020</v>
          </cell>
          <cell r="U12674" t="str">
            <v>00:00:00</v>
          </cell>
          <cell r="V12674" t="str">
            <v>07/02/2020</v>
          </cell>
          <cell r="W12674" t="str">
            <v>04:00:00</v>
          </cell>
          <cell r="X12674" t="str">
            <v>07/02/2020</v>
          </cell>
          <cell r="Y12674" t="str">
            <v>00:00:00</v>
          </cell>
          <cell r="Z12674" t="str">
            <v>07/02/2020</v>
          </cell>
          <cell r="AA12674" t="str">
            <v>07:00:00</v>
          </cell>
          <cell r="AB12674" t="str">
            <v>ABA.1_TON_1COMP</v>
          </cell>
          <cell r="AC12674" t="str">
            <v>ABA.LOCAL_FRUIT_VEGETABLE_9-14</v>
          </cell>
          <cell r="AD12674">
            <v>0</v>
          </cell>
          <cell r="AE12674">
            <v>1</v>
          </cell>
          <cell r="AF12674">
            <v>4.0199999999999996</v>
          </cell>
          <cell r="AG12674">
            <v>4.0199966430664063</v>
          </cell>
          <cell r="AH12674" t="str">
            <v>ABA.ADCAD</v>
          </cell>
          <cell r="AI12674" t="str">
            <v>12/02/2020</v>
          </cell>
          <cell r="AJ12674" t="str">
            <v>ABA.APODD</v>
          </cell>
          <cell r="AK12674" t="str">
            <v>13/02/2020</v>
          </cell>
          <cell r="AL12674" t="str">
            <v>GREEN</v>
          </cell>
          <cell r="AM12674" t="str">
            <v>79947</v>
          </cell>
          <cell r="AN12674" t="str">
            <v>80000</v>
          </cell>
          <cell r="AO12674" t="str">
            <v>53</v>
          </cell>
          <cell r="AP12674" t="str">
            <v>TL</v>
          </cell>
          <cell r="AQ12674">
            <v>4.0199966430664063</v>
          </cell>
          <cell r="AR12674" t="str">
            <v>THU KHAY</v>
          </cell>
          <cell r="AS12674">
            <v>4.0199966430664063</v>
          </cell>
          <cell r="AT12674">
            <v>4.0199966430664063</v>
          </cell>
          <cell r="AU12674">
            <v>4.0199966430664063</v>
          </cell>
          <cell r="AV12674">
            <v>4.0199966430664063</v>
          </cell>
          <cell r="AW12674">
            <v>4.0199966430664063</v>
          </cell>
          <cell r="AX12674">
            <v>4.0199966430664063</v>
          </cell>
        </row>
        <row r="12675">
          <cell r="B12675" t="str">
            <v>ABA.SH20200207-0205</v>
          </cell>
          <cell r="C12675" t="str">
            <v>ABA.SH20200207-0209</v>
          </cell>
          <cell r="D12675" t="str">
            <v>VCM</v>
          </cell>
          <cell r="E12675" t="str">
            <v>O MON</v>
          </cell>
          <cell r="F12675" t="str">
            <v>CAN THO</v>
          </cell>
          <cell r="G12675" t="str">
            <v>CAN THO</v>
          </cell>
          <cell r="H12675" t="str">
            <v>CA MAU</v>
          </cell>
          <cell r="I12675" t="str">
            <v>CA MAU</v>
          </cell>
          <cell r="J12675" t="str">
            <v>CA MAU</v>
          </cell>
          <cell r="K12675" t="str">
            <v>ABA.VH1607-132</v>
          </cell>
          <cell r="L12675" t="str">
            <v xml:space="preserve">PHẠM VĂN BẢO </v>
          </cell>
          <cell r="M12675" t="str">
            <v>NULL</v>
          </cell>
          <cell r="N12675" t="str">
            <v>NULL</v>
          </cell>
          <cell r="O12675" t="str">
            <v>ABA.51D-08618</v>
          </cell>
          <cell r="P12675" t="str">
            <v>1.8_TON_2COMP</v>
          </cell>
          <cell r="Q12675" t="str">
            <v>ABA.1_TON_1COMP</v>
          </cell>
          <cell r="R12675" t="str">
            <v>ABA.ABA</v>
          </cell>
          <cell r="S12675" t="str">
            <v>ABA.ABA</v>
          </cell>
          <cell r="T12675" t="str">
            <v>23/01/2020</v>
          </cell>
          <cell r="U12675" t="str">
            <v>00:00:00</v>
          </cell>
          <cell r="V12675" t="str">
            <v>23/01/2020</v>
          </cell>
          <cell r="W12675" t="str">
            <v>04:01:16</v>
          </cell>
          <cell r="X12675" t="str">
            <v>23/01/2020</v>
          </cell>
          <cell r="Y12675" t="str">
            <v>00:00:00</v>
          </cell>
          <cell r="Z12675" t="str">
            <v>23/01/2020</v>
          </cell>
          <cell r="AA12675" t="str">
            <v>07:00:00</v>
          </cell>
          <cell r="AB12675" t="str">
            <v>ABA.1_TON_1COMP</v>
          </cell>
          <cell r="AC12675" t="str">
            <v>ABA.LOCAL_FRUIT_VEGETABLE_9-14</v>
          </cell>
          <cell r="AD12675">
            <v>0</v>
          </cell>
          <cell r="AE12675">
            <v>4</v>
          </cell>
          <cell r="AF12675">
            <v>163.69999999999999</v>
          </cell>
          <cell r="AG12675">
            <v>480000</v>
          </cell>
          <cell r="AH12675" t="str">
            <v>ABA.ADCAD</v>
          </cell>
          <cell r="AI12675" t="str">
            <v>07/02/2020</v>
          </cell>
          <cell r="AJ12675" t="str">
            <v>ABA.APODD</v>
          </cell>
          <cell r="AK12675" t="str">
            <v>07/02/2020</v>
          </cell>
          <cell r="AL12675" t="str">
            <v>GREEN</v>
          </cell>
          <cell r="AM12675" t="str">
            <v>249258</v>
          </cell>
          <cell r="AN12675" t="str">
            <v>249585</v>
          </cell>
          <cell r="AO12675" t="str">
            <v>327</v>
          </cell>
          <cell r="AP12675" t="str">
            <v>TL</v>
          </cell>
          <cell r="AQ12675">
            <v>480000</v>
          </cell>
          <cell r="AR12675" t="str">
            <v>THU KHAY</v>
          </cell>
          <cell r="AS12675">
            <v>480000</v>
          </cell>
          <cell r="AT12675">
            <v>480000</v>
          </cell>
          <cell r="AU12675">
            <v>480000</v>
          </cell>
          <cell r="AV12675">
            <v>480000</v>
          </cell>
          <cell r="AW12675">
            <v>480000</v>
          </cell>
          <cell r="AX12675">
            <v>480000</v>
          </cell>
        </row>
        <row r="12676">
          <cell r="B12676" t="str">
            <v>ABA.SH20200101-0401</v>
          </cell>
          <cell r="C12676" t="str">
            <v>ABA.SH20200101-0686</v>
          </cell>
          <cell r="D12676" t="str">
            <v>VCM</v>
          </cell>
          <cell r="E12676" t="str">
            <v>THU DUC</v>
          </cell>
          <cell r="F12676" t="str">
            <v>HO CHI MINH</v>
          </cell>
          <cell r="G12676" t="str">
            <v>HO CHI MINH</v>
          </cell>
          <cell r="H12676" t="str">
            <v>11</v>
          </cell>
          <cell r="I12676" t="str">
            <v>HO CHI MINH</v>
          </cell>
          <cell r="J12676" t="str">
            <v>HO CHI MINH</v>
          </cell>
          <cell r="K12676" t="str">
            <v>ABA.VH1905-1125</v>
          </cell>
          <cell r="L12676" t="str">
            <v xml:space="preserve">NGUYỄN THANH NAM </v>
          </cell>
          <cell r="M12676" t="str">
            <v>NULL</v>
          </cell>
          <cell r="N12676" t="str">
            <v>NULL</v>
          </cell>
          <cell r="O12676" t="str">
            <v>ABA.51D-08748</v>
          </cell>
          <cell r="P12676" t="str">
            <v>1.8_TON_1COMP</v>
          </cell>
          <cell r="Q12676" t="str">
            <v>ABA.1_TON_1COMP</v>
          </cell>
          <cell r="R12676" t="str">
            <v>ABA.ABA</v>
          </cell>
          <cell r="S12676" t="str">
            <v>ABA.ABA</v>
          </cell>
          <cell r="T12676" t="str">
            <v>01/01/2020</v>
          </cell>
          <cell r="U12676" t="str">
            <v>00:00:00</v>
          </cell>
          <cell r="V12676" t="str">
            <v>01/01/2020</v>
          </cell>
          <cell r="W12676" t="str">
            <v>04:03:11</v>
          </cell>
          <cell r="X12676" t="str">
            <v>01/01/2020</v>
          </cell>
          <cell r="Y12676" t="str">
            <v>00:00:00</v>
          </cell>
          <cell r="Z12676" t="str">
            <v>01/01/2020</v>
          </cell>
          <cell r="AA12676" t="str">
            <v>07:00:00</v>
          </cell>
          <cell r="AB12676" t="str">
            <v>ABA.1_TON_1COMP</v>
          </cell>
          <cell r="AC12676" t="str">
            <v>ABA.LOCAL_FRUIT_VEGETABLE_9-14</v>
          </cell>
          <cell r="AD12676">
            <v>0</v>
          </cell>
          <cell r="AE12676">
            <v>8</v>
          </cell>
          <cell r="AF12676">
            <v>27.09</v>
          </cell>
          <cell r="AG12676">
            <v>430000</v>
          </cell>
          <cell r="AH12676" t="str">
            <v>ABA.ADCAD</v>
          </cell>
          <cell r="AI12676" t="str">
            <v>01/01/2020</v>
          </cell>
          <cell r="AJ12676" t="str">
            <v>ABA.APODD</v>
          </cell>
          <cell r="AK12676" t="str">
            <v>06/01/2020</v>
          </cell>
          <cell r="AL12676" t="str">
            <v>GREEN</v>
          </cell>
          <cell r="AM12676" t="str">
            <v>102250</v>
          </cell>
          <cell r="AN12676" t="str">
            <v>102337</v>
          </cell>
          <cell r="AO12676" t="str">
            <v>87</v>
          </cell>
          <cell r="AP12676" t="str">
            <v>TL</v>
          </cell>
          <cell r="AQ12676" t="str">
            <v>ABA.002-2716,ABA.002-2957,ABA.002-3517</v>
          </cell>
          <cell r="AR12676" t="str">
            <v>THU KHAY</v>
          </cell>
          <cell r="AS12676">
            <v>430000</v>
          </cell>
          <cell r="AT12676">
            <v>430000</v>
          </cell>
          <cell r="AU12676">
            <v>430000</v>
          </cell>
          <cell r="AV12676">
            <v>430000</v>
          </cell>
          <cell r="AW12676">
            <v>430000</v>
          </cell>
          <cell r="AX12676" t="str">
            <v>ABA.002-2716,ABA.002-2957</v>
          </cell>
        </row>
        <row r="12677">
          <cell r="B12677" t="str">
            <v>ABA.SH20200101-0397</v>
          </cell>
          <cell r="C12677" t="str">
            <v>ABA.SH20200101-0502</v>
          </cell>
          <cell r="D12677" t="str">
            <v>VCM</v>
          </cell>
          <cell r="E12677" t="str">
            <v>THU DUC</v>
          </cell>
          <cell r="F12677" t="str">
            <v>HO CHI MINH</v>
          </cell>
          <cell r="G12677" t="str">
            <v>HO CHI MINH</v>
          </cell>
          <cell r="H12677" t="str">
            <v>VINH LONG</v>
          </cell>
          <cell r="I12677" t="str">
            <v>VINH LONG</v>
          </cell>
          <cell r="J12677" t="str">
            <v>VINH LONG</v>
          </cell>
          <cell r="K12677" t="str">
            <v>ABA.VH1701-230</v>
          </cell>
          <cell r="L12677" t="str">
            <v xml:space="preserve">PHẠM CÔNG CHINH </v>
          </cell>
          <cell r="M12677" t="str">
            <v>NULL</v>
          </cell>
          <cell r="N12677" t="str">
            <v>NULL</v>
          </cell>
          <cell r="O12677" t="str">
            <v>ABA.51C-88983</v>
          </cell>
          <cell r="P12677" t="str">
            <v>1.8_TON_2COMP</v>
          </cell>
          <cell r="Q12677" t="str">
            <v>ABA.1.4_TON_1COMP</v>
          </cell>
          <cell r="R12677" t="str">
            <v>ABA.ABA</v>
          </cell>
          <cell r="S12677" t="str">
            <v>ABA.ABA</v>
          </cell>
          <cell r="T12677" t="str">
            <v>01/01/2020</v>
          </cell>
          <cell r="U12677" t="str">
            <v>00:00:00</v>
          </cell>
          <cell r="V12677" t="str">
            <v>01/01/2020</v>
          </cell>
          <cell r="W12677" t="str">
            <v>07:00:00</v>
          </cell>
          <cell r="X12677" t="str">
            <v>01/01/2020</v>
          </cell>
          <cell r="Y12677" t="str">
            <v>00:00:00</v>
          </cell>
          <cell r="Z12677" t="str">
            <v>01/01/2020</v>
          </cell>
          <cell r="AA12677" t="str">
            <v>15:00:00</v>
          </cell>
          <cell r="AB12677" t="str">
            <v>ABA.1.4_TON_1COMP</v>
          </cell>
          <cell r="AC12677" t="str">
            <v>ABA.LOCAL_FRUIT_VEGETABLE_9-14</v>
          </cell>
          <cell r="AD12677">
            <v>0</v>
          </cell>
          <cell r="AE12677">
            <v>1</v>
          </cell>
          <cell r="AF12677">
            <v>154.21</v>
          </cell>
          <cell r="AG12677">
            <v>600000</v>
          </cell>
          <cell r="AH12677" t="str">
            <v>ABA.ADCAD</v>
          </cell>
          <cell r="AI12677" t="str">
            <v>01/01/2020</v>
          </cell>
          <cell r="AJ12677" t="str">
            <v>ABA.APODD</v>
          </cell>
          <cell r="AK12677" t="str">
            <v>07/01/2020</v>
          </cell>
          <cell r="AL12677" t="str">
            <v>GREEN</v>
          </cell>
          <cell r="AM12677" t="str">
            <v>175173</v>
          </cell>
          <cell r="AN12677" t="str">
            <v>175485</v>
          </cell>
          <cell r="AO12677" t="str">
            <v>312</v>
          </cell>
          <cell r="AP12677" t="str">
            <v>TL</v>
          </cell>
          <cell r="AQ12677">
            <v>600000</v>
          </cell>
          <cell r="AR12677" t="str">
            <v>THU KHAY</v>
          </cell>
          <cell r="AS12677">
            <v>600000</v>
          </cell>
          <cell r="AT12677">
            <v>600000</v>
          </cell>
          <cell r="AU12677">
            <v>600000</v>
          </cell>
          <cell r="AV12677">
            <v>600000</v>
          </cell>
          <cell r="AW12677">
            <v>600000</v>
          </cell>
          <cell r="AX12677">
            <v>600000</v>
          </cell>
        </row>
        <row r="12678">
          <cell r="B12678" t="str">
            <v>ABA.SH20200213-0414</v>
          </cell>
          <cell r="C12678" t="str">
            <v>ABA.SH20200213-0419</v>
          </cell>
          <cell r="D12678" t="str">
            <v>VCM</v>
          </cell>
          <cell r="E12678" t="str">
            <v>DI AN</v>
          </cell>
          <cell r="F12678" t="str">
            <v>BINH DUONG</v>
          </cell>
          <cell r="G12678" t="str">
            <v>BINH DUONG</v>
          </cell>
          <cell r="H12678" t="str">
            <v>O MON</v>
          </cell>
          <cell r="I12678" t="str">
            <v>CAN THO</v>
          </cell>
          <cell r="J12678" t="str">
            <v>CAN THO</v>
          </cell>
          <cell r="K12678" t="str">
            <v>ABA.VH1905-1117</v>
          </cell>
          <cell r="L12678" t="str">
            <v xml:space="preserve">LÊ VĂN TUẤN </v>
          </cell>
          <cell r="M12678" t="str">
            <v>NULL</v>
          </cell>
          <cell r="N12678" t="str">
            <v>NULL</v>
          </cell>
          <cell r="O12678" t="str">
            <v>ABA.51C-95697</v>
          </cell>
          <cell r="P12678" t="str">
            <v>1.8_TON_1COMP</v>
          </cell>
          <cell r="Q12678" t="str">
            <v>ABA.1.8_TON_1COMP</v>
          </cell>
          <cell r="R12678" t="str">
            <v>ABA.ABA</v>
          </cell>
          <cell r="S12678" t="str">
            <v>ABA.ABA</v>
          </cell>
          <cell r="T12678" t="str">
            <v>10/02/2020</v>
          </cell>
          <cell r="U12678" t="str">
            <v>17:00:00</v>
          </cell>
          <cell r="V12678" t="str">
            <v>10/02/2020</v>
          </cell>
          <cell r="W12678" t="str">
            <v>23:00:00</v>
          </cell>
          <cell r="X12678" t="str">
            <v>10/02/2020</v>
          </cell>
          <cell r="Y12678" t="str">
            <v>17:00:00</v>
          </cell>
          <cell r="Z12678" t="str">
            <v>11/02/2020</v>
          </cell>
          <cell r="AA12678" t="str">
            <v>02:00:00</v>
          </cell>
          <cell r="AB12678" t="str">
            <v>ABA.1.8_TON_1COMP</v>
          </cell>
          <cell r="AC12678" t="str">
            <v>ABA.CHILLED_FOOD_0-5</v>
          </cell>
          <cell r="AD12678">
            <v>0</v>
          </cell>
          <cell r="AE12678">
            <v>1</v>
          </cell>
          <cell r="AF12678">
            <v>181.79</v>
          </cell>
          <cell r="AG12678">
            <v>181.7899169921875</v>
          </cell>
          <cell r="AH12678" t="str">
            <v>ABA.ADCAD</v>
          </cell>
          <cell r="AI12678" t="str">
            <v>13/02/2020</v>
          </cell>
          <cell r="AJ12678" t="str">
            <v>ABA.APODD</v>
          </cell>
          <cell r="AK12678" t="str">
            <v>22/02/2020</v>
          </cell>
          <cell r="AL12678" t="str">
            <v>GREEN</v>
          </cell>
          <cell r="AM12678" t="str">
            <v>89440</v>
          </cell>
          <cell r="AN12678" t="str">
            <v>90219</v>
          </cell>
          <cell r="AO12678" t="str">
            <v>779</v>
          </cell>
          <cell r="AP12678" t="str">
            <v>TL</v>
          </cell>
          <cell r="AQ12678">
            <v>181.7899169921875</v>
          </cell>
          <cell r="AR12678">
            <v>181.7899169921875</v>
          </cell>
          <cell r="AS12678">
            <v>181.7899169921875</v>
          </cell>
          <cell r="AT12678">
            <v>181.7899169921875</v>
          </cell>
          <cell r="AU12678">
            <v>181.7899169921875</v>
          </cell>
          <cell r="AV12678">
            <v>181.7899169921875</v>
          </cell>
          <cell r="AW12678">
            <v>181.7899169921875</v>
          </cell>
          <cell r="AX12678">
            <v>181.7899169921875</v>
          </cell>
        </row>
        <row r="12679">
          <cell r="B12679" t="str">
            <v>ABA.SH20200115-0367</v>
          </cell>
          <cell r="C12679" t="str">
            <v>ABA.SH20200116-0207</v>
          </cell>
          <cell r="D12679" t="str">
            <v>VCM</v>
          </cell>
          <cell r="E12679" t="str">
            <v>THU DUC</v>
          </cell>
          <cell r="F12679" t="str">
            <v>HO CHI MINH</v>
          </cell>
          <cell r="G12679" t="str">
            <v>HO CHI MINH</v>
          </cell>
          <cell r="H12679" t="str">
            <v>1</v>
          </cell>
          <cell r="I12679" t="str">
            <v>HO CHI MINH</v>
          </cell>
          <cell r="J12679" t="str">
            <v>HO CHI MINH</v>
          </cell>
          <cell r="K12679" t="str">
            <v>ABA.8100203</v>
          </cell>
          <cell r="L12679" t="str">
            <v xml:space="preserve">VÕ QUÝ </v>
          </cell>
          <cell r="M12679" t="str">
            <v>NULL</v>
          </cell>
          <cell r="N12679" t="str">
            <v>NULL</v>
          </cell>
          <cell r="O12679" t="str">
            <v>ABA.51C-84701</v>
          </cell>
          <cell r="P12679" t="str">
            <v>1.8_TON_1COMP</v>
          </cell>
          <cell r="Q12679" t="str">
            <v>ABA.1.4_TON_1COMP</v>
          </cell>
          <cell r="R12679" t="str">
            <v>ABA.ABA</v>
          </cell>
          <cell r="S12679" t="str">
            <v>ABA.ABA</v>
          </cell>
          <cell r="T12679" t="str">
            <v>16/01/2020</v>
          </cell>
          <cell r="U12679" t="str">
            <v>13:33:59</v>
          </cell>
          <cell r="V12679" t="str">
            <v>16/01/2020</v>
          </cell>
          <cell r="W12679" t="str">
            <v>13:50:45</v>
          </cell>
          <cell r="X12679" t="str">
            <v>14/01/2020</v>
          </cell>
          <cell r="Y12679" t="str">
            <v>00:00:00</v>
          </cell>
          <cell r="Z12679" t="str">
            <v>14/01/2020</v>
          </cell>
          <cell r="AA12679" t="str">
            <v>07:00:00</v>
          </cell>
          <cell r="AB12679" t="str">
            <v>ABA.1.4_TON_1COMP</v>
          </cell>
          <cell r="AC12679" t="str">
            <v>ABA.LOCAL_FRUIT_VEGETABLE_9-14</v>
          </cell>
          <cell r="AD12679">
            <v>806</v>
          </cell>
          <cell r="AE12679">
            <v>6</v>
          </cell>
          <cell r="AF12679">
            <v>24.78</v>
          </cell>
          <cell r="AG12679">
            <v>410000</v>
          </cell>
          <cell r="AH12679" t="str">
            <v>ABA.ADCAD</v>
          </cell>
          <cell r="AI12679" t="str">
            <v>16/01/2020</v>
          </cell>
          <cell r="AJ12679" t="str">
            <v>ABA.APODD</v>
          </cell>
          <cell r="AK12679" t="str">
            <v>17/01/2020</v>
          </cell>
          <cell r="AL12679" t="str">
            <v>GREEN</v>
          </cell>
          <cell r="AM12679" t="str">
            <v>90323</v>
          </cell>
          <cell r="AN12679" t="str">
            <v>90428</v>
          </cell>
          <cell r="AO12679" t="str">
            <v>105</v>
          </cell>
          <cell r="AP12679" t="str">
            <v>TL</v>
          </cell>
          <cell r="AQ12679" t="str">
            <v>ABA.002-2023,ABA.002-2600</v>
          </cell>
          <cell r="AR12679" t="str">
            <v>THU KHAY</v>
          </cell>
          <cell r="AS12679">
            <v>410000</v>
          </cell>
          <cell r="AT12679">
            <v>410000</v>
          </cell>
          <cell r="AU12679">
            <v>410000</v>
          </cell>
          <cell r="AV12679">
            <v>410000</v>
          </cell>
          <cell r="AW12679">
            <v>410000</v>
          </cell>
          <cell r="AX12679" t="str">
            <v>ABA.002-2600</v>
          </cell>
        </row>
        <row r="12680">
          <cell r="B12680" t="str">
            <v>ABA.SH20200115-0507</v>
          </cell>
          <cell r="C12680" t="str">
            <v>ABA.SH20200122-0150</v>
          </cell>
          <cell r="D12680" t="str">
            <v>VCM</v>
          </cell>
          <cell r="E12680" t="str">
            <v>DI AN</v>
          </cell>
          <cell r="F12680" t="str">
            <v>BINH DUONG</v>
          </cell>
          <cell r="G12680" t="str">
            <v>BINH DUONG</v>
          </cell>
          <cell r="H12680" t="str">
            <v>CAI RANG</v>
          </cell>
          <cell r="I12680" t="str">
            <v>CAN THO</v>
          </cell>
          <cell r="J12680" t="str">
            <v>CAN THO</v>
          </cell>
          <cell r="K12680" t="str">
            <v>ABA.VH1812-951</v>
          </cell>
          <cell r="L12680" t="str">
            <v xml:space="preserve">NGUYỄN HỮU NHẬT TRƯỜNG </v>
          </cell>
          <cell r="M12680" t="str">
            <v>NULL</v>
          </cell>
          <cell r="N12680" t="str">
            <v>NULL</v>
          </cell>
          <cell r="O12680" t="str">
            <v>ABA.51C-87302</v>
          </cell>
          <cell r="P12680" t="str">
            <v>1.8_TON_2COMP</v>
          </cell>
          <cell r="Q12680" t="str">
            <v>ABA.1.4_TON_1COMP</v>
          </cell>
          <cell r="R12680" t="str">
            <v>ABA.ABA</v>
          </cell>
          <cell r="S12680" t="str">
            <v>ABA.ABA</v>
          </cell>
          <cell r="T12680" t="str">
            <v>16/01/2020</v>
          </cell>
          <cell r="U12680" t="str">
            <v>00:00:00</v>
          </cell>
          <cell r="V12680" t="str">
            <v>16/01/2020</v>
          </cell>
          <cell r="W12680" t="str">
            <v>04:11:13</v>
          </cell>
          <cell r="X12680" t="str">
            <v>16/01/2020</v>
          </cell>
          <cell r="Y12680" t="str">
            <v>00:00:00</v>
          </cell>
          <cell r="Z12680" t="str">
            <v>16/01/2020</v>
          </cell>
          <cell r="AA12680" t="str">
            <v>07:00:00</v>
          </cell>
          <cell r="AB12680" t="str">
            <v>ABA.1.4_TON_1COMP</v>
          </cell>
          <cell r="AC12680" t="str">
            <v>ABA.CHILLED_FOOD_0-5</v>
          </cell>
          <cell r="AD12680">
            <v>0</v>
          </cell>
          <cell r="AE12680">
            <v>11</v>
          </cell>
          <cell r="AF12680">
            <v>197.87</v>
          </cell>
          <cell r="AG12680">
            <v>550000</v>
          </cell>
          <cell r="AH12680" t="str">
            <v>ABA.ADCAD</v>
          </cell>
          <cell r="AI12680" t="str">
            <v>16/01/2020</v>
          </cell>
          <cell r="AJ12680" t="str">
            <v>ABA.APODD</v>
          </cell>
          <cell r="AK12680" t="str">
            <v>22/01/2020</v>
          </cell>
          <cell r="AL12680" t="str">
            <v>GREEN</v>
          </cell>
          <cell r="AM12680" t="str">
            <v>139470</v>
          </cell>
          <cell r="AN12680" t="str">
            <v>139700</v>
          </cell>
          <cell r="AO12680" t="str">
            <v>230</v>
          </cell>
          <cell r="AP12680" t="str">
            <v>TL</v>
          </cell>
          <cell r="AQ12680">
            <v>550000</v>
          </cell>
          <cell r="AR12680">
            <v>550000</v>
          </cell>
          <cell r="AS12680">
            <v>550000</v>
          </cell>
          <cell r="AT12680">
            <v>550000</v>
          </cell>
          <cell r="AU12680">
            <v>550000</v>
          </cell>
          <cell r="AV12680">
            <v>550000</v>
          </cell>
          <cell r="AW12680">
            <v>550000</v>
          </cell>
          <cell r="AX12680">
            <v>550000</v>
          </cell>
        </row>
        <row r="12681">
          <cell r="B12681" t="str">
            <v>ABA.SH20200115-0515</v>
          </cell>
          <cell r="C12681" t="str">
            <v>ABA.SH20200116-0228</v>
          </cell>
          <cell r="D12681" t="str">
            <v>VCM</v>
          </cell>
          <cell r="E12681" t="str">
            <v>O MON</v>
          </cell>
          <cell r="F12681" t="str">
            <v>CAN THO</v>
          </cell>
          <cell r="G12681" t="str">
            <v>CAN THO</v>
          </cell>
          <cell r="H12681" t="str">
            <v>LONG XUYEN</v>
          </cell>
          <cell r="I12681" t="str">
            <v>AN GIANG</v>
          </cell>
          <cell r="J12681" t="str">
            <v>AN GIANG</v>
          </cell>
          <cell r="K12681" t="str">
            <v>ABA.VH1708-381</v>
          </cell>
          <cell r="L12681" t="str">
            <v xml:space="preserve">TẠ ANH TÚ </v>
          </cell>
          <cell r="M12681" t="str">
            <v>NULL</v>
          </cell>
          <cell r="N12681" t="str">
            <v>NULL</v>
          </cell>
          <cell r="O12681" t="str">
            <v>ABA.51C-86082</v>
          </cell>
          <cell r="P12681" t="str">
            <v>1.8_TON_2COMP</v>
          </cell>
          <cell r="Q12681" t="str">
            <v>ABA.1_TON_1COMP</v>
          </cell>
          <cell r="R12681" t="str">
            <v>ABA.ABA</v>
          </cell>
          <cell r="S12681" t="str">
            <v>ABA.ABA</v>
          </cell>
          <cell r="T12681" t="str">
            <v>16/01/2020</v>
          </cell>
          <cell r="U12681" t="str">
            <v>14:23:48</v>
          </cell>
          <cell r="V12681" t="str">
            <v>16/01/2020</v>
          </cell>
          <cell r="W12681" t="str">
            <v>15:45:24</v>
          </cell>
          <cell r="X12681" t="str">
            <v>16/01/2020</v>
          </cell>
          <cell r="Y12681" t="str">
            <v>00:00:00</v>
          </cell>
          <cell r="Z12681" t="str">
            <v>16/01/2020</v>
          </cell>
          <cell r="AA12681" t="str">
            <v>07:00:00</v>
          </cell>
          <cell r="AB12681" t="str">
            <v>ABA.1_TON_1COMP</v>
          </cell>
          <cell r="AC12681" t="str">
            <v>ABA.LOCAL_FRUIT_VEGETABLE_9-14</v>
          </cell>
          <cell r="AD12681">
            <v>278</v>
          </cell>
          <cell r="AE12681">
            <v>10</v>
          </cell>
          <cell r="AF12681">
            <v>120.49</v>
          </cell>
          <cell r="AG12681">
            <v>440000</v>
          </cell>
          <cell r="AH12681" t="str">
            <v>ABA.ADCAD</v>
          </cell>
          <cell r="AI12681" t="str">
            <v>16/01/2020</v>
          </cell>
          <cell r="AJ12681" t="str">
            <v>ABA.APODD</v>
          </cell>
          <cell r="AK12681" t="str">
            <v>21/01/2020</v>
          </cell>
          <cell r="AL12681" t="str">
            <v>GREEN</v>
          </cell>
          <cell r="AM12681" t="str">
            <v>195047</v>
          </cell>
          <cell r="AN12681" t="str">
            <v>195382</v>
          </cell>
          <cell r="AO12681" t="str">
            <v>335</v>
          </cell>
          <cell r="AP12681" t="str">
            <v>TL</v>
          </cell>
          <cell r="AQ12681">
            <v>440000</v>
          </cell>
          <cell r="AR12681" t="str">
            <v>THU KHAY</v>
          </cell>
          <cell r="AS12681">
            <v>440000</v>
          </cell>
          <cell r="AT12681">
            <v>440000</v>
          </cell>
          <cell r="AU12681">
            <v>440000</v>
          </cell>
          <cell r="AV12681">
            <v>440000</v>
          </cell>
          <cell r="AW12681">
            <v>440000</v>
          </cell>
          <cell r="AX12681">
            <v>440000</v>
          </cell>
        </row>
        <row r="12682">
          <cell r="B12682" t="str">
            <v>ABA.SH20200116-0485</v>
          </cell>
          <cell r="C12682" t="str">
            <v>ABA.SH20200120-2143</v>
          </cell>
          <cell r="D12682" t="str">
            <v>VCM</v>
          </cell>
          <cell r="E12682" t="str">
            <v>THU DUC</v>
          </cell>
          <cell r="F12682" t="str">
            <v>HO CHI MINH</v>
          </cell>
          <cell r="G12682" t="str">
            <v>HO CHI MINH</v>
          </cell>
          <cell r="H12682" t="str">
            <v>TAN BINH</v>
          </cell>
          <cell r="I12682" t="str">
            <v>HO CHI MINH</v>
          </cell>
          <cell r="J12682" t="str">
            <v>HO CHI MINH</v>
          </cell>
          <cell r="K12682" t="str">
            <v>ABA.8100201</v>
          </cell>
          <cell r="L12682" t="str">
            <v xml:space="preserve">LÂM HOÀNG ANH </v>
          </cell>
          <cell r="M12682" t="str">
            <v>NULL</v>
          </cell>
          <cell r="N12682" t="str">
            <v>NULL</v>
          </cell>
          <cell r="O12682" t="str">
            <v>ABA.51D-19739</v>
          </cell>
          <cell r="P12682" t="str">
            <v>1.8_TON_1COMP</v>
          </cell>
          <cell r="Q12682" t="str">
            <v>ABA.1.8_TON_1COMP</v>
          </cell>
          <cell r="R12682" t="str">
            <v>ABA.ABA</v>
          </cell>
          <cell r="S12682" t="str">
            <v>ABA.ABA</v>
          </cell>
          <cell r="T12682" t="str">
            <v>17/01/2020</v>
          </cell>
          <cell r="U12682" t="str">
            <v>00:00:00</v>
          </cell>
          <cell r="V12682" t="str">
            <v>17/01/2020</v>
          </cell>
          <cell r="W12682" t="str">
            <v>04:00:00</v>
          </cell>
          <cell r="X12682" t="str">
            <v>17/01/2020</v>
          </cell>
          <cell r="Y12682" t="str">
            <v>00:00:00</v>
          </cell>
          <cell r="Z12682" t="str">
            <v>17/01/2020</v>
          </cell>
          <cell r="AA12682" t="str">
            <v>07:00:00</v>
          </cell>
          <cell r="AB12682" t="str">
            <v>ABA.1.8_TON_1COMP</v>
          </cell>
          <cell r="AC12682" t="str">
            <v>ABA.LOCAL_FRUIT_VEGETABLE_9-14</v>
          </cell>
          <cell r="AD12682">
            <v>1150</v>
          </cell>
          <cell r="AE12682">
            <v>1</v>
          </cell>
          <cell r="AF12682">
            <v>24.04</v>
          </cell>
          <cell r="AG12682">
            <v>210000</v>
          </cell>
          <cell r="AH12682" t="str">
            <v>ABA.ADCAD</v>
          </cell>
          <cell r="AI12682" t="str">
            <v>16/01/2020</v>
          </cell>
          <cell r="AJ12682" t="str">
            <v>ABA.APODD</v>
          </cell>
          <cell r="AK12682" t="str">
            <v>22/01/2020</v>
          </cell>
          <cell r="AL12682" t="str">
            <v>GREEN</v>
          </cell>
          <cell r="AM12682" t="str">
            <v>85360</v>
          </cell>
          <cell r="AN12682" t="str">
            <v>85447</v>
          </cell>
          <cell r="AO12682" t="str">
            <v>87</v>
          </cell>
          <cell r="AP12682" t="str">
            <v>TL</v>
          </cell>
          <cell r="AQ12682">
            <v>210000</v>
          </cell>
          <cell r="AR12682" t="str">
            <v>THU KHAY</v>
          </cell>
          <cell r="AS12682">
            <v>210000</v>
          </cell>
          <cell r="AT12682">
            <v>210000</v>
          </cell>
          <cell r="AU12682">
            <v>210000</v>
          </cell>
          <cell r="AV12682">
            <v>210000</v>
          </cell>
          <cell r="AW12682">
            <v>210000</v>
          </cell>
          <cell r="AX12682">
            <v>210000</v>
          </cell>
        </row>
        <row r="12683">
          <cell r="B12683" t="str">
            <v>ABA.SH20200115-0311</v>
          </cell>
          <cell r="C12683" t="str">
            <v>ABA.SH20200116-0108</v>
          </cell>
          <cell r="D12683" t="str">
            <v>VCM</v>
          </cell>
          <cell r="E12683" t="str">
            <v>DI AN</v>
          </cell>
          <cell r="F12683" t="str">
            <v>BINH DUONG</v>
          </cell>
          <cell r="G12683" t="str">
            <v>BINH DUONG</v>
          </cell>
          <cell r="H12683" t="str">
            <v>NINH KIEU</v>
          </cell>
          <cell r="I12683" t="str">
            <v>CAN THO</v>
          </cell>
          <cell r="J12683" t="str">
            <v>CAN THO</v>
          </cell>
          <cell r="K12683" t="str">
            <v>ABA.VH1907-1305</v>
          </cell>
          <cell r="L12683" t="str">
            <v xml:space="preserve">NGUYỄN ĐÌNH KHÁNH </v>
          </cell>
          <cell r="M12683" t="str">
            <v>NULL</v>
          </cell>
          <cell r="N12683" t="str">
            <v>NULL</v>
          </cell>
          <cell r="O12683" t="str">
            <v>ABA.51C-88922</v>
          </cell>
          <cell r="P12683" t="str">
            <v>1.8_TON_2COMP</v>
          </cell>
          <cell r="Q12683" t="str">
            <v>ABA.1.4_TON_2COMP</v>
          </cell>
          <cell r="R12683" t="str">
            <v>ABA.ABA</v>
          </cell>
          <cell r="S12683" t="str">
            <v>ABA.ABA</v>
          </cell>
          <cell r="T12683" t="str">
            <v>16/01/2020</v>
          </cell>
          <cell r="U12683" t="str">
            <v>10:50:15</v>
          </cell>
          <cell r="V12683" t="str">
            <v>16/01/2020</v>
          </cell>
          <cell r="W12683" t="str">
            <v>12:53:15</v>
          </cell>
          <cell r="X12683" t="str">
            <v>14/01/2020</v>
          </cell>
          <cell r="Y12683" t="str">
            <v>00:00:00</v>
          </cell>
          <cell r="Z12683" t="str">
            <v>14/01/2020</v>
          </cell>
          <cell r="AA12683" t="str">
            <v>07:00:00</v>
          </cell>
          <cell r="AB12683" t="str">
            <v>ABA.1.4_TON_2COMP</v>
          </cell>
          <cell r="AC12683" t="str">
            <v>ABA.CHILLED_FOOD_0-5,ABA.FROZEN_FOOD_-18</v>
          </cell>
          <cell r="AD12683">
            <v>1063</v>
          </cell>
          <cell r="AE12683">
            <v>1</v>
          </cell>
          <cell r="AF12683">
            <v>181.47</v>
          </cell>
          <cell r="AG12683">
            <v>500000</v>
          </cell>
          <cell r="AH12683" t="str">
            <v>ABA.ADCAD</v>
          </cell>
          <cell r="AI12683" t="str">
            <v>16/01/2020</v>
          </cell>
          <cell r="AJ12683" t="str">
            <v>ABA.APODD</v>
          </cell>
          <cell r="AK12683" t="str">
            <v>17/01/2020</v>
          </cell>
          <cell r="AL12683" t="str">
            <v>GREEN</v>
          </cell>
          <cell r="AM12683" t="str">
            <v>201038</v>
          </cell>
          <cell r="AN12683" t="str">
            <v>201450</v>
          </cell>
          <cell r="AO12683" t="str">
            <v>412</v>
          </cell>
          <cell r="AP12683" t="str">
            <v>TL</v>
          </cell>
          <cell r="AQ12683">
            <v>500000</v>
          </cell>
          <cell r="AR12683">
            <v>500000</v>
          </cell>
          <cell r="AS12683" t="str">
            <v>1</v>
          </cell>
          <cell r="AT12683">
            <v>500000</v>
          </cell>
          <cell r="AU12683">
            <v>500000</v>
          </cell>
          <cell r="AV12683">
            <v>500000</v>
          </cell>
          <cell r="AW12683">
            <v>500000</v>
          </cell>
          <cell r="AX12683">
            <v>500000</v>
          </cell>
        </row>
        <row r="12684">
          <cell r="B12684" t="str">
            <v>ABA.SH20200115-0363</v>
          </cell>
          <cell r="C12684" t="str">
            <v>ABA.SH20200116-0007</v>
          </cell>
          <cell r="D12684" t="str">
            <v>VCM</v>
          </cell>
          <cell r="E12684" t="str">
            <v>THU DUC</v>
          </cell>
          <cell r="F12684" t="str">
            <v>HO CHI MINH</v>
          </cell>
          <cell r="G12684" t="str">
            <v>HO CHI MINH</v>
          </cell>
          <cell r="H12684" t="str">
            <v>11</v>
          </cell>
          <cell r="I12684" t="str">
            <v>HO CHI MINH</v>
          </cell>
          <cell r="J12684" t="str">
            <v>HO CHI MINH</v>
          </cell>
          <cell r="K12684" t="str">
            <v>ABA.VH1907-1306</v>
          </cell>
          <cell r="L12684" t="str">
            <v xml:space="preserve">NGUYỄN THẾ PHONG </v>
          </cell>
          <cell r="M12684" t="str">
            <v>NULL</v>
          </cell>
          <cell r="N12684" t="str">
            <v>NULL</v>
          </cell>
          <cell r="O12684" t="str">
            <v>ABA.51C-96767</v>
          </cell>
          <cell r="P12684" t="str">
            <v>1.8_TON_1COMP</v>
          </cell>
          <cell r="Q12684" t="str">
            <v>ABA.1_TON_1COMP</v>
          </cell>
          <cell r="R12684" t="str">
            <v>ABA.ABA</v>
          </cell>
          <cell r="S12684" t="str">
            <v>ABA.ABA</v>
          </cell>
          <cell r="T12684" t="str">
            <v>16/01/2020</v>
          </cell>
          <cell r="U12684" t="str">
            <v>08:32:27</v>
          </cell>
          <cell r="V12684" t="str">
            <v>16/01/2020</v>
          </cell>
          <cell r="W12684" t="str">
            <v>08:53:02</v>
          </cell>
          <cell r="X12684" t="str">
            <v>14/01/2020</v>
          </cell>
          <cell r="Y12684" t="str">
            <v>00:00:00</v>
          </cell>
          <cell r="Z12684" t="str">
            <v>14/01/2020</v>
          </cell>
          <cell r="AA12684" t="str">
            <v>07:00:00</v>
          </cell>
          <cell r="AB12684" t="str">
            <v>ABA.1_TON_1COMP</v>
          </cell>
          <cell r="AC12684" t="str">
            <v>ABA.LOCAL_FRUIT_VEGETABLE_9-14</v>
          </cell>
          <cell r="AD12684">
            <v>662</v>
          </cell>
          <cell r="AE12684">
            <v>7</v>
          </cell>
          <cell r="AF12684">
            <v>30.38</v>
          </cell>
          <cell r="AG12684">
            <v>420000</v>
          </cell>
          <cell r="AH12684" t="str">
            <v>ABA.ADCAD</v>
          </cell>
          <cell r="AI12684" t="str">
            <v>16/01/2020</v>
          </cell>
          <cell r="AJ12684" t="str">
            <v>ABA.APODD</v>
          </cell>
          <cell r="AK12684" t="str">
            <v>16/01/2020</v>
          </cell>
          <cell r="AL12684" t="str">
            <v>GREEN</v>
          </cell>
          <cell r="AM12684" t="str">
            <v>77170</v>
          </cell>
          <cell r="AN12684" t="str">
            <v>77279</v>
          </cell>
          <cell r="AO12684" t="str">
            <v>109</v>
          </cell>
          <cell r="AP12684" t="str">
            <v>TL</v>
          </cell>
          <cell r="AQ12684" t="str">
            <v>ABA.002-2648,ABA.002-2691</v>
          </cell>
          <cell r="AR12684" t="str">
            <v>THU KHAY</v>
          </cell>
          <cell r="AS12684">
            <v>420000</v>
          </cell>
          <cell r="AT12684">
            <v>420000</v>
          </cell>
          <cell r="AU12684">
            <v>420000</v>
          </cell>
          <cell r="AV12684">
            <v>420000</v>
          </cell>
          <cell r="AW12684">
            <v>420000</v>
          </cell>
          <cell r="AX12684" t="str">
            <v>ABA.002-2648,ABA.002-2691</v>
          </cell>
        </row>
        <row r="12685">
          <cell r="B12685" t="str">
            <v>ABA.SH20200116-0129</v>
          </cell>
          <cell r="C12685" t="str">
            <v>ABA.SH20200204-0395</v>
          </cell>
          <cell r="D12685" t="str">
            <v>VCM</v>
          </cell>
          <cell r="E12685" t="str">
            <v>BINH TAN</v>
          </cell>
          <cell r="F12685" t="str">
            <v>HO CHI MINH</v>
          </cell>
          <cell r="G12685" t="str">
            <v>HO CHI MINH</v>
          </cell>
          <cell r="H12685" t="str">
            <v>ME LINH</v>
          </cell>
          <cell r="I12685" t="str">
            <v>HA NOI</v>
          </cell>
          <cell r="J12685" t="str">
            <v>HA NOI</v>
          </cell>
          <cell r="K12685" t="str">
            <v>ABA.VH1606-117</v>
          </cell>
          <cell r="L12685" t="str">
            <v xml:space="preserve">CAO HOÀI PHONG </v>
          </cell>
          <cell r="M12685" t="str">
            <v>ABA.VH1807-741</v>
          </cell>
          <cell r="N12685" t="str">
            <v xml:space="preserve">NGUYỄN CÔNG THÀNH-XL </v>
          </cell>
          <cell r="O12685" t="str">
            <v>ABA.51C-52647</v>
          </cell>
          <cell r="P12685" t="str">
            <v>14_TON_1COMP</v>
          </cell>
          <cell r="Q12685" t="str">
            <v>ABA.12_TON_1COMP</v>
          </cell>
          <cell r="R12685" t="str">
            <v>ABA.ABA</v>
          </cell>
          <cell r="S12685" t="str">
            <v>ABA.ABA</v>
          </cell>
          <cell r="T12685" t="str">
            <v>16/01/2020</v>
          </cell>
          <cell r="U12685" t="str">
            <v>13:04:52</v>
          </cell>
          <cell r="V12685" t="str">
            <v>17/01/2020</v>
          </cell>
          <cell r="W12685" t="str">
            <v>14:25:49</v>
          </cell>
          <cell r="X12685" t="str">
            <v>06/01/2020</v>
          </cell>
          <cell r="Y12685" t="str">
            <v>18:00:00</v>
          </cell>
          <cell r="Z12685" t="str">
            <v>09/01/2020</v>
          </cell>
          <cell r="AA12685" t="str">
            <v>05:00:00</v>
          </cell>
          <cell r="AB12685">
            <v>420000</v>
          </cell>
          <cell r="AC12685" t="str">
            <v>ABA.CHILLED_FOOD_0-5,ABA.FROZEN_FOOD_-18</v>
          </cell>
          <cell r="AD12685">
            <v>10482</v>
          </cell>
          <cell r="AE12685">
            <v>10</v>
          </cell>
          <cell r="AF12685">
            <v>1521.02</v>
          </cell>
          <cell r="AG12685">
            <v>5800000</v>
          </cell>
          <cell r="AH12685" t="str">
            <v>ABA.ADCAD</v>
          </cell>
          <cell r="AI12685" t="str">
            <v>16/01/2020</v>
          </cell>
          <cell r="AJ12685" t="str">
            <v>ABA.APODD</v>
          </cell>
          <cell r="AK12685" t="str">
            <v>16/01/2020</v>
          </cell>
          <cell r="AL12685" t="str">
            <v>GREEN</v>
          </cell>
          <cell r="AM12685" t="str">
            <v>701667</v>
          </cell>
          <cell r="AN12685" t="str">
            <v>705207</v>
          </cell>
          <cell r="AO12685" t="str">
            <v>3540</v>
          </cell>
          <cell r="AP12685" t="str">
            <v>LTL</v>
          </cell>
          <cell r="AQ12685">
            <v>5800000</v>
          </cell>
          <cell r="AR12685">
            <v>5800000</v>
          </cell>
          <cell r="AS12685">
            <v>5800000</v>
          </cell>
          <cell r="AT12685" t="str">
            <v>CHUYẾN HÀNG VỀ MASAN LDD SH20200117-0052</v>
          </cell>
          <cell r="AU12685">
            <v>5800000</v>
          </cell>
          <cell r="AV12685">
            <v>5800000</v>
          </cell>
          <cell r="AW12685">
            <v>5800000</v>
          </cell>
          <cell r="AX12685">
            <v>5800000</v>
          </cell>
        </row>
        <row r="12686">
          <cell r="B12686" t="str">
            <v>ABA.SH20200213-0499</v>
          </cell>
          <cell r="C12686" t="str">
            <v>ABA.SH20200216-0041</v>
          </cell>
          <cell r="D12686" t="str">
            <v>VCM</v>
          </cell>
          <cell r="E12686" t="str">
            <v>THU DUC</v>
          </cell>
          <cell r="F12686" t="str">
            <v>HO CHI MINH</v>
          </cell>
          <cell r="G12686" t="str">
            <v>HO CHI MINH</v>
          </cell>
          <cell r="H12686" t="str">
            <v>1</v>
          </cell>
          <cell r="I12686" t="str">
            <v>HO CHI MINH</v>
          </cell>
          <cell r="J12686" t="str">
            <v>HO CHI MINH</v>
          </cell>
          <cell r="K12686" t="str">
            <v>ABA.8100227</v>
          </cell>
          <cell r="L12686" t="str">
            <v xml:space="preserve">SƠN VĂN NHẬT </v>
          </cell>
          <cell r="M12686" t="str">
            <v>NULL</v>
          </cell>
          <cell r="N12686" t="str">
            <v>NULL</v>
          </cell>
          <cell r="O12686" t="str">
            <v>ABA.51D-19651</v>
          </cell>
          <cell r="P12686" t="str">
            <v>1.8_TON_1COMP</v>
          </cell>
          <cell r="Q12686" t="str">
            <v>ABA.1.4_TON_1COMP</v>
          </cell>
          <cell r="R12686" t="str">
            <v>ABA.ABA</v>
          </cell>
          <cell r="S12686" t="str">
            <v>ABA.ABA</v>
          </cell>
          <cell r="T12686" t="str">
            <v>14/02/2020</v>
          </cell>
          <cell r="U12686" t="str">
            <v>00:00:00</v>
          </cell>
          <cell r="V12686" t="str">
            <v>14/02/2020</v>
          </cell>
          <cell r="W12686" t="str">
            <v>04:00:00</v>
          </cell>
          <cell r="X12686" t="str">
            <v>14/02/2020</v>
          </cell>
          <cell r="Y12686" t="str">
            <v>00:00:00</v>
          </cell>
          <cell r="Z12686" t="str">
            <v>14/02/2020</v>
          </cell>
          <cell r="AA12686" t="str">
            <v>07:00:00</v>
          </cell>
          <cell r="AB12686" t="str">
            <v>ABA.1.4_TON_1COMP</v>
          </cell>
          <cell r="AC12686" t="str">
            <v>ABA.LOCAL_FRUIT_VEGETABLE_9-14</v>
          </cell>
          <cell r="AD12686">
            <v>0</v>
          </cell>
          <cell r="AE12686">
            <v>1</v>
          </cell>
          <cell r="AF12686">
            <v>19.54</v>
          </cell>
          <cell r="AG12686">
            <v>19.539993286132813</v>
          </cell>
          <cell r="AH12686" t="str">
            <v>ABA.ADCAD</v>
          </cell>
          <cell r="AI12686" t="str">
            <v>15/02/2020</v>
          </cell>
          <cell r="AJ12686" t="str">
            <v>ABA.APODD</v>
          </cell>
          <cell r="AK12686" t="str">
            <v>21/02/2020</v>
          </cell>
          <cell r="AL12686" t="str">
            <v>GREEN</v>
          </cell>
          <cell r="AM12686" t="str">
            <v>83919</v>
          </cell>
          <cell r="AN12686" t="str">
            <v>83978</v>
          </cell>
          <cell r="AO12686" t="str">
            <v>59</v>
          </cell>
          <cell r="AP12686" t="str">
            <v>TL</v>
          </cell>
          <cell r="AQ12686" t="str">
            <v>ABA.002-1545</v>
          </cell>
          <cell r="AR12686" t="str">
            <v>THU KHAY</v>
          </cell>
          <cell r="AS12686">
            <v>19.539993286132813</v>
          </cell>
          <cell r="AT12686">
            <v>19.539993286132813</v>
          </cell>
          <cell r="AU12686">
            <v>19.539993286132813</v>
          </cell>
          <cell r="AV12686">
            <v>19.539993286132813</v>
          </cell>
          <cell r="AW12686">
            <v>19.539993286132813</v>
          </cell>
          <cell r="AX12686" t="str">
            <v>ABA.002-1545</v>
          </cell>
        </row>
        <row r="12687">
          <cell r="B12687" t="str">
            <v>ABA.SH20200213-0510</v>
          </cell>
          <cell r="C12687" t="str">
            <v>ABA.SH20200216-0040</v>
          </cell>
          <cell r="D12687" t="str">
            <v>VCM</v>
          </cell>
          <cell r="E12687" t="str">
            <v>O MON</v>
          </cell>
          <cell r="F12687" t="str">
            <v>CAN THO</v>
          </cell>
          <cell r="G12687" t="str">
            <v>CAN THO</v>
          </cell>
          <cell r="H12687" t="str">
            <v>SOC TRANG</v>
          </cell>
          <cell r="I12687" t="str">
            <v>SOC TRANG</v>
          </cell>
          <cell r="J12687" t="str">
            <v>SOC TRANG</v>
          </cell>
          <cell r="K12687" t="str">
            <v>ABA.VH1907-1407</v>
          </cell>
          <cell r="L12687" t="str">
            <v xml:space="preserve">HOÀNG THÁI ĐIỀN </v>
          </cell>
          <cell r="M12687" t="str">
            <v>NULL</v>
          </cell>
          <cell r="N12687" t="str">
            <v>NULL</v>
          </cell>
          <cell r="O12687" t="str">
            <v>ABA.51D-08746</v>
          </cell>
          <cell r="P12687" t="str">
            <v>1.8_TON_2COMP</v>
          </cell>
          <cell r="Q12687" t="str">
            <v>ABA.1_TON_1COMP</v>
          </cell>
          <cell r="R12687" t="str">
            <v>ABA.ABA</v>
          </cell>
          <cell r="S12687" t="str">
            <v>ABA.ABA</v>
          </cell>
          <cell r="T12687" t="str">
            <v>14/02/2020</v>
          </cell>
          <cell r="U12687" t="str">
            <v>00:00:00</v>
          </cell>
          <cell r="V12687" t="str">
            <v>14/02/2020</v>
          </cell>
          <cell r="W12687" t="str">
            <v>04:05:08</v>
          </cell>
          <cell r="X12687" t="str">
            <v>14/02/2020</v>
          </cell>
          <cell r="Y12687" t="str">
            <v>00:00:00</v>
          </cell>
          <cell r="Z12687" t="str">
            <v>14/02/2020</v>
          </cell>
          <cell r="AA12687" t="str">
            <v>07:00:00</v>
          </cell>
          <cell r="AB12687" t="str">
            <v>ABA.1_TON_1COMP</v>
          </cell>
          <cell r="AC12687" t="str">
            <v>ABA.LOCAL_FRUIT_VEGETABLE_9-14</v>
          </cell>
          <cell r="AD12687">
            <v>0</v>
          </cell>
          <cell r="AE12687">
            <v>11</v>
          </cell>
          <cell r="AF12687">
            <v>101.05</v>
          </cell>
          <cell r="AG12687">
            <v>101.04998779296875</v>
          </cell>
          <cell r="AH12687" t="str">
            <v>ABA.ADCAD</v>
          </cell>
          <cell r="AI12687" t="str">
            <v>15/02/2020</v>
          </cell>
          <cell r="AJ12687" t="str">
            <v>ABA.APODD</v>
          </cell>
          <cell r="AK12687" t="str">
            <v>21/02/2020</v>
          </cell>
          <cell r="AL12687" t="str">
            <v>GREEN</v>
          </cell>
          <cell r="AM12687" t="str">
            <v>184040</v>
          </cell>
          <cell r="AN12687" t="str">
            <v>184440</v>
          </cell>
          <cell r="AO12687" t="str">
            <v>400</v>
          </cell>
          <cell r="AP12687" t="str">
            <v>TL</v>
          </cell>
          <cell r="AQ12687">
            <v>101.04998779296875</v>
          </cell>
          <cell r="AR12687" t="str">
            <v>THU KHAY</v>
          </cell>
          <cell r="AS12687">
            <v>101.04998779296875</v>
          </cell>
          <cell r="AT12687">
            <v>101.04998779296875</v>
          </cell>
          <cell r="AU12687">
            <v>101.04998779296875</v>
          </cell>
          <cell r="AV12687">
            <v>101.04998779296875</v>
          </cell>
          <cell r="AW12687">
            <v>101.04998779296875</v>
          </cell>
          <cell r="AX12687">
            <v>101.04998779296875</v>
          </cell>
        </row>
        <row r="12688">
          <cell r="B12688" t="str">
            <v>ABA.SH20200119-0209</v>
          </cell>
          <cell r="C12688" t="str">
            <v>ABA.SH20200131-0328</v>
          </cell>
          <cell r="D12688" t="str">
            <v>VCM</v>
          </cell>
          <cell r="E12688" t="str">
            <v>THU DUC</v>
          </cell>
          <cell r="F12688" t="str">
            <v>HO CHI MINH</v>
          </cell>
          <cell r="G12688" t="str">
            <v>HO CHI MINH</v>
          </cell>
          <cell r="H12688" t="str">
            <v>O MON</v>
          </cell>
          <cell r="I12688" t="str">
            <v>CAN THO</v>
          </cell>
          <cell r="J12688" t="str">
            <v>CAN THO</v>
          </cell>
          <cell r="K12688" t="str">
            <v>ABA.VH1805-657</v>
          </cell>
          <cell r="L12688" t="str">
            <v xml:space="preserve">NGUYỄN TRƯỜNG THỌ </v>
          </cell>
          <cell r="M12688" t="str">
            <v>NULL</v>
          </cell>
          <cell r="N12688" t="str">
            <v>NULL</v>
          </cell>
          <cell r="O12688" t="str">
            <v>ABA.51D-08711</v>
          </cell>
          <cell r="P12688" t="str">
            <v>1.8_TON_2COMP</v>
          </cell>
          <cell r="Q12688" t="str">
            <v>ABA.1.4_TON_1COMP</v>
          </cell>
          <cell r="R12688" t="str">
            <v>ABA.ABA</v>
          </cell>
          <cell r="S12688" t="str">
            <v>ABA.ABA</v>
          </cell>
          <cell r="T12688" t="str">
            <v>31/01/2020</v>
          </cell>
          <cell r="U12688" t="str">
            <v>14:21:43</v>
          </cell>
          <cell r="V12688" t="str">
            <v>31/01/2020</v>
          </cell>
          <cell r="W12688" t="str">
            <v>16:45:52</v>
          </cell>
          <cell r="X12688" t="str">
            <v>20/01/2020</v>
          </cell>
          <cell r="Y12688" t="str">
            <v>00:00:00</v>
          </cell>
          <cell r="Z12688" t="str">
            <v>20/01/2020</v>
          </cell>
          <cell r="AA12688" t="str">
            <v>07:00:00</v>
          </cell>
          <cell r="AB12688" t="str">
            <v>ABA.1.4_TON_1COMP</v>
          </cell>
          <cell r="AC12688" t="str">
            <v>ABA.LOCAL_FRUIT_VEGETABLE_9-14</v>
          </cell>
          <cell r="AD12688">
            <v>0</v>
          </cell>
          <cell r="AE12688">
            <v>8</v>
          </cell>
          <cell r="AF12688">
            <v>212.69</v>
          </cell>
          <cell r="AG12688">
            <v>670000</v>
          </cell>
          <cell r="AH12688" t="str">
            <v>ABA.ADCAD</v>
          </cell>
          <cell r="AI12688" t="str">
            <v>31/01/2020</v>
          </cell>
          <cell r="AJ12688" t="str">
            <v>ABA.APODD</v>
          </cell>
          <cell r="AK12688" t="str">
            <v>05/02/2020</v>
          </cell>
          <cell r="AL12688" t="str">
            <v>GREEN</v>
          </cell>
          <cell r="AM12688" t="str">
            <v>235845</v>
          </cell>
          <cell r="AN12688" t="str">
            <v>236045</v>
          </cell>
          <cell r="AO12688" t="str">
            <v>200</v>
          </cell>
          <cell r="AP12688" t="str">
            <v>TL</v>
          </cell>
          <cell r="AQ12688">
            <v>670000</v>
          </cell>
          <cell r="AR12688" t="str">
            <v>THU KHAY</v>
          </cell>
          <cell r="AS12688">
            <v>670000</v>
          </cell>
          <cell r="AT12688">
            <v>670000</v>
          </cell>
          <cell r="AU12688">
            <v>670000</v>
          </cell>
          <cell r="AV12688">
            <v>670000</v>
          </cell>
          <cell r="AW12688">
            <v>670000</v>
          </cell>
          <cell r="AX12688">
            <v>670000</v>
          </cell>
        </row>
        <row r="12689">
          <cell r="B12689" t="str">
            <v>ABA.SH20200107-0561</v>
          </cell>
          <cell r="C12689" t="str">
            <v>ABA.SH20200108-0621</v>
          </cell>
          <cell r="D12689" t="str">
            <v>VCM</v>
          </cell>
          <cell r="E12689" t="str">
            <v>THU DUC</v>
          </cell>
          <cell r="F12689" t="str">
            <v>HO CHI MINH</v>
          </cell>
          <cell r="G12689" t="str">
            <v>HO CHI MINH</v>
          </cell>
          <cell r="H12689" t="str">
            <v>NINH KIEU</v>
          </cell>
          <cell r="I12689" t="str">
            <v>CAN THO</v>
          </cell>
          <cell r="J12689" t="str">
            <v>CAN THO</v>
          </cell>
          <cell r="K12689" t="str">
            <v>ABA.VH1906-1223</v>
          </cell>
          <cell r="L12689" t="str">
            <v xml:space="preserve">VŨ VĂN TUYẾN </v>
          </cell>
          <cell r="M12689" t="str">
            <v>NULL</v>
          </cell>
          <cell r="N12689" t="str">
            <v>NULL</v>
          </cell>
          <cell r="O12689" t="str">
            <v>ABA.51D-19704</v>
          </cell>
          <cell r="P12689" t="str">
            <v>1.8_TON_1COMP</v>
          </cell>
          <cell r="Q12689" t="str">
            <v>ABA.1.4_TON_1COMP</v>
          </cell>
          <cell r="R12689" t="str">
            <v>ABA.ABA</v>
          </cell>
          <cell r="S12689" t="str">
            <v>ABA.ABA</v>
          </cell>
          <cell r="T12689" t="str">
            <v>08/01/2020</v>
          </cell>
          <cell r="U12689" t="str">
            <v>00:00:00</v>
          </cell>
          <cell r="V12689" t="str">
            <v>08/01/2020</v>
          </cell>
          <cell r="W12689" t="str">
            <v>04:10:32</v>
          </cell>
          <cell r="X12689" t="str">
            <v>08/01/2020</v>
          </cell>
          <cell r="Y12689" t="str">
            <v>00:00:00</v>
          </cell>
          <cell r="Z12689" t="str">
            <v>08/01/2020</v>
          </cell>
          <cell r="AA12689" t="str">
            <v>07:00:00</v>
          </cell>
          <cell r="AB12689" t="str">
            <v>ABA.1.4_TON_1COMP</v>
          </cell>
          <cell r="AC12689" t="str">
            <v>ABA.LOCAL_FRUIT_VEGETABLE_9-14</v>
          </cell>
          <cell r="AD12689">
            <v>0</v>
          </cell>
          <cell r="AE12689">
            <v>8</v>
          </cell>
          <cell r="AF12689">
            <v>197.24</v>
          </cell>
          <cell r="AG12689">
            <v>670000</v>
          </cell>
          <cell r="AH12689" t="str">
            <v>ABA.ADCAD</v>
          </cell>
          <cell r="AI12689" t="str">
            <v>08/01/2020</v>
          </cell>
          <cell r="AJ12689" t="str">
            <v>ABA.APODD</v>
          </cell>
          <cell r="AK12689" t="str">
            <v>13/01/2020</v>
          </cell>
          <cell r="AL12689" t="str">
            <v>GREEN</v>
          </cell>
          <cell r="AM12689" t="str">
            <v>86815</v>
          </cell>
          <cell r="AN12689" t="str">
            <v>87454</v>
          </cell>
          <cell r="AO12689" t="str">
            <v>639</v>
          </cell>
          <cell r="AP12689" t="str">
            <v>TL</v>
          </cell>
          <cell r="AQ12689">
            <v>670000</v>
          </cell>
          <cell r="AR12689" t="str">
            <v>THU KHAY</v>
          </cell>
          <cell r="AS12689">
            <v>670000</v>
          </cell>
          <cell r="AT12689">
            <v>670000</v>
          </cell>
          <cell r="AU12689">
            <v>670000</v>
          </cell>
          <cell r="AV12689">
            <v>670000</v>
          </cell>
          <cell r="AW12689">
            <v>670000</v>
          </cell>
          <cell r="AX12689">
            <v>670000</v>
          </cell>
        </row>
        <row r="12690">
          <cell r="B12690" t="str">
            <v>ABA.SH20200107-0540</v>
          </cell>
          <cell r="C12690" t="str">
            <v>ABA.SH20200108-0579</v>
          </cell>
          <cell r="D12690" t="str">
            <v>VCM</v>
          </cell>
          <cell r="E12690" t="str">
            <v>DI AN</v>
          </cell>
          <cell r="F12690" t="str">
            <v>BINH DUONG</v>
          </cell>
          <cell r="G12690" t="str">
            <v>BINH DUONG</v>
          </cell>
          <cell r="H12690" t="str">
            <v>LONG THANH</v>
          </cell>
          <cell r="I12690" t="str">
            <v>DONG NAI</v>
          </cell>
          <cell r="J12690" t="str">
            <v>DONG NAI</v>
          </cell>
          <cell r="K12690" t="str">
            <v>ABA.VH1907-1305</v>
          </cell>
          <cell r="L12690" t="str">
            <v xml:space="preserve">NGUYỄN ĐÌNH KHÁNH </v>
          </cell>
          <cell r="M12690" t="str">
            <v>NULL</v>
          </cell>
          <cell r="N12690" t="str">
            <v>NULL</v>
          </cell>
          <cell r="O12690" t="str">
            <v>ABA.51C-88922</v>
          </cell>
          <cell r="P12690" t="str">
            <v>1.8_TON_2COMP</v>
          </cell>
          <cell r="Q12690" t="str">
            <v>ABA.1.4_TON_1COMP</v>
          </cell>
          <cell r="R12690" t="str">
            <v>ABA.ABA</v>
          </cell>
          <cell r="S12690" t="str">
            <v>ABA.ABA</v>
          </cell>
          <cell r="T12690" t="str">
            <v>08/01/2020</v>
          </cell>
          <cell r="U12690" t="str">
            <v>00:00:00</v>
          </cell>
          <cell r="V12690" t="str">
            <v>08/01/2020</v>
          </cell>
          <cell r="W12690" t="str">
            <v>04:00:00</v>
          </cell>
          <cell r="X12690" t="str">
            <v>08/01/2020</v>
          </cell>
          <cell r="Y12690" t="str">
            <v>00:00:00</v>
          </cell>
          <cell r="Z12690" t="str">
            <v>08/01/2020</v>
          </cell>
          <cell r="AA12690" t="str">
            <v>07:00:00</v>
          </cell>
          <cell r="AB12690" t="str">
            <v>ABA.1.4_TON_1COMP</v>
          </cell>
          <cell r="AC12690" t="str">
            <v>ABA.CHILLED_FOOD_0-5</v>
          </cell>
          <cell r="AD12690">
            <v>0</v>
          </cell>
          <cell r="AE12690">
            <v>1</v>
          </cell>
          <cell r="AF12690">
            <v>36.21</v>
          </cell>
          <cell r="AG12690">
            <v>260000</v>
          </cell>
          <cell r="AH12690" t="str">
            <v>ABA.ADCAD</v>
          </cell>
          <cell r="AI12690" t="str">
            <v>08/01/2020</v>
          </cell>
          <cell r="AJ12690" t="str">
            <v>ABA.APODD</v>
          </cell>
          <cell r="AK12690" t="str">
            <v>10/01/2020</v>
          </cell>
          <cell r="AL12690" t="str">
            <v>GREEN</v>
          </cell>
          <cell r="AM12690" t="str">
            <v>200322</v>
          </cell>
          <cell r="AN12690" t="str">
            <v>200424</v>
          </cell>
          <cell r="AO12690" t="str">
            <v>102</v>
          </cell>
          <cell r="AP12690" t="str">
            <v>TL</v>
          </cell>
          <cell r="AQ12690">
            <v>260000</v>
          </cell>
          <cell r="AR12690">
            <v>260000</v>
          </cell>
          <cell r="AS12690" t="str">
            <v>1</v>
          </cell>
          <cell r="AT12690">
            <v>260000</v>
          </cell>
          <cell r="AU12690">
            <v>260000</v>
          </cell>
          <cell r="AV12690">
            <v>260000</v>
          </cell>
          <cell r="AW12690">
            <v>260000</v>
          </cell>
          <cell r="AX12690">
            <v>260000</v>
          </cell>
        </row>
        <row r="12691">
          <cell r="B12691" t="str">
            <v>ABA.SH20200210-0380</v>
          </cell>
          <cell r="C12691" t="str">
            <v>ABA.SH20200213-0102</v>
          </cell>
          <cell r="D12691" t="str">
            <v>VCM</v>
          </cell>
          <cell r="E12691" t="str">
            <v>O MON</v>
          </cell>
          <cell r="F12691" t="str">
            <v>CAN THO</v>
          </cell>
          <cell r="G12691" t="str">
            <v>CAN THO</v>
          </cell>
          <cell r="H12691" t="str">
            <v>RACH GIA</v>
          </cell>
          <cell r="I12691" t="str">
            <v>KIEN GIANG</v>
          </cell>
          <cell r="J12691" t="str">
            <v>KIEN GIANG</v>
          </cell>
          <cell r="K12691" t="str">
            <v>ABA.VH1908-1443</v>
          </cell>
          <cell r="L12691" t="str">
            <v xml:space="preserve">TRẦN TUẤN ANH </v>
          </cell>
          <cell r="M12691" t="str">
            <v>NULL</v>
          </cell>
          <cell r="N12691" t="str">
            <v>NULL</v>
          </cell>
          <cell r="O12691" t="str">
            <v>ABA.51D-19615</v>
          </cell>
          <cell r="P12691" t="str">
            <v>1.8_TON_1COMP</v>
          </cell>
          <cell r="Q12691" t="str">
            <v>ABA.1_TON_1COMP</v>
          </cell>
          <cell r="R12691" t="str">
            <v>ABA.ABA</v>
          </cell>
          <cell r="S12691" t="str">
            <v>ABA.ABA</v>
          </cell>
          <cell r="T12691" t="str">
            <v>11/02/2020</v>
          </cell>
          <cell r="U12691" t="str">
            <v>14:43:57</v>
          </cell>
          <cell r="V12691" t="str">
            <v>11/02/2020</v>
          </cell>
          <cell r="W12691" t="str">
            <v>16:36:28</v>
          </cell>
          <cell r="X12691" t="str">
            <v>11/02/2020</v>
          </cell>
          <cell r="Y12691" t="str">
            <v>00:00:00</v>
          </cell>
          <cell r="Z12691" t="str">
            <v>11/02/2020</v>
          </cell>
          <cell r="AA12691" t="str">
            <v>07:00:00</v>
          </cell>
          <cell r="AB12691" t="str">
            <v>ABA.1_TON_1COMP</v>
          </cell>
          <cell r="AC12691" t="str">
            <v>ABA.LOCAL_FRUIT_VEGETABLE_9-14</v>
          </cell>
          <cell r="AD12691">
            <v>0</v>
          </cell>
          <cell r="AE12691">
            <v>6</v>
          </cell>
          <cell r="AF12691">
            <v>166.08</v>
          </cell>
          <cell r="AG12691">
            <v>166.0799560546875</v>
          </cell>
          <cell r="AH12691" t="str">
            <v>ABA.ADCAD</v>
          </cell>
          <cell r="AI12691" t="str">
            <v>12/02/2020</v>
          </cell>
          <cell r="AJ12691" t="str">
            <v>ABA.APODD</v>
          </cell>
          <cell r="AK12691" t="str">
            <v>22/02/2020</v>
          </cell>
          <cell r="AL12691" t="str">
            <v>GREEN</v>
          </cell>
          <cell r="AM12691" t="str">
            <v>116497</v>
          </cell>
          <cell r="AN12691" t="str">
            <v>116906</v>
          </cell>
          <cell r="AO12691" t="str">
            <v>409</v>
          </cell>
          <cell r="AP12691" t="str">
            <v>TL</v>
          </cell>
          <cell r="AQ12691">
            <v>166.0799560546875</v>
          </cell>
          <cell r="AR12691" t="str">
            <v>THU KHAY</v>
          </cell>
          <cell r="AS12691">
            <v>166.0799560546875</v>
          </cell>
          <cell r="AT12691">
            <v>166.0799560546875</v>
          </cell>
          <cell r="AU12691">
            <v>166.0799560546875</v>
          </cell>
          <cell r="AV12691">
            <v>166.0799560546875</v>
          </cell>
          <cell r="AW12691">
            <v>166.0799560546875</v>
          </cell>
          <cell r="AX12691">
            <v>166.0799560546875</v>
          </cell>
        </row>
        <row r="12692">
          <cell r="B12692" t="str">
            <v>ABA.SH20200209-0322</v>
          </cell>
          <cell r="C12692" t="str">
            <v>ABA.SH20200212-0684</v>
          </cell>
          <cell r="D12692" t="str">
            <v>VCM</v>
          </cell>
          <cell r="E12692" t="str">
            <v>THU DUC</v>
          </cell>
          <cell r="F12692" t="str">
            <v>HO CHI MINH</v>
          </cell>
          <cell r="G12692" t="str">
            <v>HO CHI MINH</v>
          </cell>
          <cell r="H12692" t="str">
            <v>10</v>
          </cell>
          <cell r="I12692" t="str">
            <v>HO CHI MINH</v>
          </cell>
          <cell r="J12692" t="str">
            <v>HO CHI MINH</v>
          </cell>
          <cell r="K12692" t="str">
            <v>ABA.8100214</v>
          </cell>
          <cell r="L12692" t="str">
            <v xml:space="preserve">PHAN TRỌNG NGHĨA </v>
          </cell>
          <cell r="M12692" t="str">
            <v>NULL</v>
          </cell>
          <cell r="N12692" t="str">
            <v>NULL</v>
          </cell>
          <cell r="O12692" t="str">
            <v>ABA.51C-96672</v>
          </cell>
          <cell r="P12692" t="str">
            <v>1.8_TON_1COMP</v>
          </cell>
          <cell r="Q12692" t="str">
            <v>ABA.1_TON_1COMP</v>
          </cell>
          <cell r="R12692" t="str">
            <v>ABA.ABA</v>
          </cell>
          <cell r="S12692" t="str">
            <v>ABA.ABA</v>
          </cell>
          <cell r="T12692" t="str">
            <v>10/02/2020</v>
          </cell>
          <cell r="U12692" t="str">
            <v>00:00:00</v>
          </cell>
          <cell r="V12692" t="str">
            <v>10/02/2020</v>
          </cell>
          <cell r="W12692" t="str">
            <v>04:01:57</v>
          </cell>
          <cell r="X12692" t="str">
            <v>10/02/2020</v>
          </cell>
          <cell r="Y12692" t="str">
            <v>00:00:00</v>
          </cell>
          <cell r="Z12692" t="str">
            <v>10/02/2020</v>
          </cell>
          <cell r="AA12692" t="str">
            <v>07:00:00</v>
          </cell>
          <cell r="AB12692" t="str">
            <v>ABA.1_TON_1COMP</v>
          </cell>
          <cell r="AC12692" t="str">
            <v>ABA.LOCAL_FRUIT_VEGETABLE_9-14</v>
          </cell>
          <cell r="AD12692">
            <v>0</v>
          </cell>
          <cell r="AE12692">
            <v>10</v>
          </cell>
          <cell r="AF12692">
            <v>25.12</v>
          </cell>
          <cell r="AG12692">
            <v>25.1199951171875</v>
          </cell>
          <cell r="AH12692" t="str">
            <v>ABA.ADCAD</v>
          </cell>
          <cell r="AI12692" t="str">
            <v>12/02/2020</v>
          </cell>
          <cell r="AJ12692" t="str">
            <v>ABA.APODD</v>
          </cell>
          <cell r="AK12692" t="str">
            <v>15/02/2020</v>
          </cell>
          <cell r="AL12692" t="str">
            <v>GREEN</v>
          </cell>
          <cell r="AM12692" t="str">
            <v>75273</v>
          </cell>
          <cell r="AN12692" t="str">
            <v>75353</v>
          </cell>
          <cell r="AO12692" t="str">
            <v>80</v>
          </cell>
          <cell r="AP12692" t="str">
            <v>TL</v>
          </cell>
          <cell r="AQ12692" t="str">
            <v>ABA.002-2207,ABA.002-2457</v>
          </cell>
          <cell r="AR12692" t="str">
            <v>THU KHAY</v>
          </cell>
          <cell r="AS12692">
            <v>25.1199951171875</v>
          </cell>
          <cell r="AT12692">
            <v>25.1199951171875</v>
          </cell>
          <cell r="AU12692">
            <v>25.1199951171875</v>
          </cell>
          <cell r="AV12692">
            <v>25.1199951171875</v>
          </cell>
          <cell r="AW12692">
            <v>25.1199951171875</v>
          </cell>
          <cell r="AX12692" t="str">
            <v>ABA.002-2207,ABA.002-2457</v>
          </cell>
        </row>
        <row r="12693">
          <cell r="B12693" t="str">
            <v>ABA.SH20200220-0220</v>
          </cell>
          <cell r="C12693" t="str">
            <v>ABA.SH20200225-0728</v>
          </cell>
          <cell r="D12693" t="str">
            <v>VCM</v>
          </cell>
          <cell r="E12693" t="str">
            <v>THU DUC</v>
          </cell>
          <cell r="F12693" t="str">
            <v>HO CHI MINH</v>
          </cell>
          <cell r="G12693" t="str">
            <v>HO CHI MINH</v>
          </cell>
          <cell r="H12693" t="str">
            <v>BINH THANH</v>
          </cell>
          <cell r="I12693" t="str">
            <v>HO CHI MINH</v>
          </cell>
          <cell r="J12693" t="str">
            <v>HO CHI MINH</v>
          </cell>
          <cell r="K12693" t="str">
            <v>ABA.VH1907-1305</v>
          </cell>
          <cell r="L12693" t="str">
            <v xml:space="preserve">NGUYỄN ĐÌNH KHÁNH </v>
          </cell>
          <cell r="M12693" t="str">
            <v>NULL</v>
          </cell>
          <cell r="N12693" t="str">
            <v>NULL</v>
          </cell>
          <cell r="O12693" t="str">
            <v>ABA.51C-88922</v>
          </cell>
          <cell r="P12693" t="str">
            <v>1.8_TON_2COMP</v>
          </cell>
          <cell r="Q12693" t="str">
            <v>ABA.1_TON_1COMP</v>
          </cell>
          <cell r="R12693" t="str">
            <v>ABA.ABA</v>
          </cell>
          <cell r="S12693" t="str">
            <v>ABA.ABA</v>
          </cell>
          <cell r="T12693" t="str">
            <v>21/02/2020</v>
          </cell>
          <cell r="U12693" t="str">
            <v>00:00:00</v>
          </cell>
          <cell r="V12693" t="str">
            <v>21/02/2020</v>
          </cell>
          <cell r="W12693" t="str">
            <v>04:00:00</v>
          </cell>
          <cell r="X12693" t="str">
            <v>21/02/2020</v>
          </cell>
          <cell r="Y12693" t="str">
            <v>00:00:00</v>
          </cell>
          <cell r="Z12693" t="str">
            <v>21/02/2020</v>
          </cell>
          <cell r="AA12693" t="str">
            <v>07:00:00</v>
          </cell>
          <cell r="AB12693" t="str">
            <v>ABA.1_TON_1COMP</v>
          </cell>
          <cell r="AC12693" t="str">
            <v>ABA.LOCAL_FRUIT_VEGETABLE_9-14</v>
          </cell>
          <cell r="AD12693">
            <v>0</v>
          </cell>
          <cell r="AE12693">
            <v>1</v>
          </cell>
          <cell r="AF12693">
            <v>4.0199999999999996</v>
          </cell>
          <cell r="AG12693">
            <v>4.0199966430664063</v>
          </cell>
          <cell r="AH12693" t="str">
            <v>ABA.ADCAD</v>
          </cell>
          <cell r="AI12693" t="str">
            <v>22/02/2020</v>
          </cell>
          <cell r="AJ12693" t="str">
            <v>ABA.APODD</v>
          </cell>
          <cell r="AK12693" t="str">
            <v>25/02/2020</v>
          </cell>
          <cell r="AL12693" t="str">
            <v>GREEN</v>
          </cell>
          <cell r="AM12693" t="str">
            <v>203986</v>
          </cell>
          <cell r="AN12693" t="str">
            <v>204048</v>
          </cell>
          <cell r="AO12693" t="str">
            <v>62</v>
          </cell>
          <cell r="AP12693" t="str">
            <v>TL</v>
          </cell>
          <cell r="AQ12693">
            <v>4.0199966430664063</v>
          </cell>
          <cell r="AR12693" t="str">
            <v>THU KHAY</v>
          </cell>
          <cell r="AS12693">
            <v>4.0199966430664063</v>
          </cell>
          <cell r="AT12693">
            <v>4.0199966430664063</v>
          </cell>
          <cell r="AU12693">
            <v>4.0199966430664063</v>
          </cell>
          <cell r="AV12693">
            <v>4.0199966430664063</v>
          </cell>
          <cell r="AW12693">
            <v>4.0199966430664063</v>
          </cell>
          <cell r="AX12693">
            <v>4.0199966430664063</v>
          </cell>
        </row>
        <row r="12694">
          <cell r="B12694" t="str">
            <v>ABA.SH20200228-0537</v>
          </cell>
          <cell r="C12694">
            <v>4.0199966430664063</v>
          </cell>
          <cell r="D12694" t="str">
            <v>VCM</v>
          </cell>
          <cell r="E12694" t="str">
            <v>THU DUC</v>
          </cell>
          <cell r="F12694" t="str">
            <v>HO CHI MINH</v>
          </cell>
          <cell r="G12694" t="str">
            <v>HO CHI MINH</v>
          </cell>
          <cell r="H12694" t="str">
            <v>11</v>
          </cell>
          <cell r="I12694" t="str">
            <v>HO CHI MINH</v>
          </cell>
          <cell r="J12694" t="str">
            <v>HO CHI MINH</v>
          </cell>
          <cell r="K12694" t="str">
            <v>ABA.VH1905-1125</v>
          </cell>
          <cell r="L12694" t="str">
            <v xml:space="preserve">NGUYỄN THANH NAM </v>
          </cell>
          <cell r="M12694" t="str">
            <v>NULL</v>
          </cell>
          <cell r="N12694" t="str">
            <v>NULL</v>
          </cell>
          <cell r="O12694" t="str">
            <v>ABA.51D-08748</v>
          </cell>
          <cell r="P12694" t="str">
            <v>1.8_TON_1COMP</v>
          </cell>
          <cell r="Q12694" t="str">
            <v>ABA.1_TON_1COMP</v>
          </cell>
          <cell r="R12694" t="str">
            <v>ABA.ABA</v>
          </cell>
          <cell r="S12694" t="str">
            <v>ABA.ABA</v>
          </cell>
          <cell r="T12694" t="str">
            <v>29/02/2020</v>
          </cell>
          <cell r="U12694" t="str">
            <v>00:00:00</v>
          </cell>
          <cell r="V12694" t="str">
            <v>29/02/2020</v>
          </cell>
          <cell r="W12694" t="str">
            <v>04:00:59</v>
          </cell>
          <cell r="X12694" t="str">
            <v>29/02/2020</v>
          </cell>
          <cell r="Y12694" t="str">
            <v>00:00:00</v>
          </cell>
          <cell r="Z12694" t="str">
            <v>29/02/2020</v>
          </cell>
          <cell r="AA12694" t="str">
            <v>07:00:00</v>
          </cell>
          <cell r="AB12694" t="str">
            <v>ABA.1_TON_1COMP</v>
          </cell>
          <cell r="AC12694" t="str">
            <v>ABA.LOCAL_FRUIT_VEGETABLE_9-14</v>
          </cell>
          <cell r="AD12694">
            <v>0</v>
          </cell>
          <cell r="AE12694">
            <v>7</v>
          </cell>
          <cell r="AF12694">
            <v>27.92</v>
          </cell>
          <cell r="AG12694">
            <v>27.919998168945313</v>
          </cell>
          <cell r="AH12694" t="str">
            <v>ABA.ADCAD</v>
          </cell>
          <cell r="AI12694" t="str">
            <v>29/02/2020</v>
          </cell>
          <cell r="AJ12694" t="str">
            <v>ABA.APODD</v>
          </cell>
          <cell r="AK12694" t="str">
            <v>01/03/2020</v>
          </cell>
          <cell r="AL12694" t="str">
            <v>GREEN</v>
          </cell>
          <cell r="AM12694" t="str">
            <v>106968</v>
          </cell>
          <cell r="AN12694" t="str">
            <v>107054</v>
          </cell>
          <cell r="AO12694" t="str">
            <v>86</v>
          </cell>
          <cell r="AP12694" t="str">
            <v>TL</v>
          </cell>
          <cell r="AQ12694" t="str">
            <v>ABA.002-2580</v>
          </cell>
          <cell r="AR12694" t="str">
            <v>THU KHAY</v>
          </cell>
          <cell r="AS12694">
            <v>27.919998168945313</v>
          </cell>
          <cell r="AT12694">
            <v>27.919998168945313</v>
          </cell>
          <cell r="AU12694">
            <v>27.919998168945313</v>
          </cell>
          <cell r="AV12694">
            <v>27.919998168945313</v>
          </cell>
          <cell r="AW12694">
            <v>27.919998168945313</v>
          </cell>
          <cell r="AX12694">
            <v>27.919998168945313</v>
          </cell>
        </row>
        <row r="12695">
          <cell r="B12695" t="str">
            <v>ABA.SH20200205-1317</v>
          </cell>
          <cell r="C12695" t="str">
            <v>ABA.SH20200212-0575</v>
          </cell>
          <cell r="D12695" t="str">
            <v>VCM</v>
          </cell>
          <cell r="E12695" t="str">
            <v>THU DUC</v>
          </cell>
          <cell r="F12695" t="str">
            <v>HO CHI MINH</v>
          </cell>
          <cell r="G12695" t="str">
            <v>HO CHI MINH</v>
          </cell>
          <cell r="H12695" t="str">
            <v>BIEN HOA</v>
          </cell>
          <cell r="I12695" t="str">
            <v>DONG NAI</v>
          </cell>
          <cell r="J12695" t="str">
            <v>DONG NAI</v>
          </cell>
          <cell r="K12695" t="str">
            <v>ABA.VH1606-95</v>
          </cell>
          <cell r="L12695" t="str">
            <v xml:space="preserve">NGUYỄN XUÂN TÂN </v>
          </cell>
          <cell r="M12695" t="str">
            <v>NULL</v>
          </cell>
          <cell r="N12695" t="str">
            <v>NULL</v>
          </cell>
          <cell r="O12695" t="str">
            <v>ABA.51D-08547</v>
          </cell>
          <cell r="P12695" t="str">
            <v>1.8_TON_2COMP</v>
          </cell>
          <cell r="Q12695" t="str">
            <v>ABA.1_TON_1COMP</v>
          </cell>
          <cell r="R12695" t="str">
            <v>ABA.ABA</v>
          </cell>
          <cell r="S12695" t="str">
            <v>ABA.ABA</v>
          </cell>
          <cell r="T12695" t="str">
            <v>06/02/2020</v>
          </cell>
          <cell r="U12695" t="str">
            <v>00:00:00</v>
          </cell>
          <cell r="V12695" t="str">
            <v>06/02/2020</v>
          </cell>
          <cell r="W12695" t="str">
            <v>04:00:00</v>
          </cell>
          <cell r="X12695" t="str">
            <v>06/02/2020</v>
          </cell>
          <cell r="Y12695" t="str">
            <v>00:00:00</v>
          </cell>
          <cell r="Z12695" t="str">
            <v>06/02/2020</v>
          </cell>
          <cell r="AA12695" t="str">
            <v>07:00:00</v>
          </cell>
          <cell r="AB12695" t="str">
            <v>ABA.1_TON_1COMP</v>
          </cell>
          <cell r="AC12695" t="str">
            <v>ABA.LOCAL_FRUIT_VEGETABLE_9-14</v>
          </cell>
          <cell r="AD12695">
            <v>0</v>
          </cell>
          <cell r="AE12695">
            <v>1</v>
          </cell>
          <cell r="AF12695">
            <v>8.9499999999999993</v>
          </cell>
          <cell r="AG12695">
            <v>8.9499969482421875</v>
          </cell>
          <cell r="AH12695" t="str">
            <v>ABA.ADCAD</v>
          </cell>
          <cell r="AI12695" t="str">
            <v>12/02/2020</v>
          </cell>
          <cell r="AJ12695" t="str">
            <v>ABA.APODD</v>
          </cell>
          <cell r="AK12695" t="str">
            <v>21/02/2020</v>
          </cell>
          <cell r="AL12695" t="str">
            <v>GREEN</v>
          </cell>
          <cell r="AM12695" t="str">
            <v>193041</v>
          </cell>
          <cell r="AN12695" t="str">
            <v>193110</v>
          </cell>
          <cell r="AO12695" t="str">
            <v>69</v>
          </cell>
          <cell r="AP12695" t="str">
            <v>TL</v>
          </cell>
          <cell r="AQ12695" t="str">
            <v>ABA.002-1548</v>
          </cell>
          <cell r="AR12695" t="str">
            <v>THU KHAY</v>
          </cell>
          <cell r="AS12695">
            <v>8.9499969482421875</v>
          </cell>
          <cell r="AT12695">
            <v>8.9499969482421875</v>
          </cell>
          <cell r="AU12695">
            <v>8.9499969482421875</v>
          </cell>
          <cell r="AV12695">
            <v>8.9499969482421875</v>
          </cell>
          <cell r="AW12695">
            <v>8.9499969482421875</v>
          </cell>
          <cell r="AX12695" t="str">
            <v>ABA.002-1548</v>
          </cell>
        </row>
        <row r="12696">
          <cell r="B12696" t="str">
            <v>ABA.SH20200214-0312</v>
          </cell>
          <cell r="C12696" t="str">
            <v>ABA.SH20200216-0043</v>
          </cell>
          <cell r="D12696" t="str">
            <v>VCM</v>
          </cell>
          <cell r="E12696" t="str">
            <v>THU DUC</v>
          </cell>
          <cell r="F12696" t="str">
            <v>HO CHI MINH</v>
          </cell>
          <cell r="G12696" t="str">
            <v>HO CHI MINH</v>
          </cell>
          <cell r="H12696" t="str">
            <v>10</v>
          </cell>
          <cell r="I12696" t="str">
            <v>HO CHI MINH</v>
          </cell>
          <cell r="J12696" t="str">
            <v>HO CHI MINH</v>
          </cell>
          <cell r="K12696" t="str">
            <v>ABA.VH1905-1119</v>
          </cell>
          <cell r="L12696" t="str">
            <v xml:space="preserve">ĐẶNG VĂN HOÀNG NHÂN </v>
          </cell>
          <cell r="M12696" t="str">
            <v>NULL</v>
          </cell>
          <cell r="N12696" t="str">
            <v>NULL</v>
          </cell>
          <cell r="O12696" t="str">
            <v>ABA.51D-08347</v>
          </cell>
          <cell r="P12696" t="str">
            <v>1.8_TON_2COMP</v>
          </cell>
          <cell r="Q12696" t="str">
            <v>ABA.1.4_TON_1COMP</v>
          </cell>
          <cell r="R12696" t="str">
            <v>ABA.ABA</v>
          </cell>
          <cell r="S12696" t="str">
            <v>ABA.ABA</v>
          </cell>
          <cell r="T12696" t="str">
            <v>15/02/2020</v>
          </cell>
          <cell r="U12696" t="str">
            <v>00:00:00</v>
          </cell>
          <cell r="V12696" t="str">
            <v>15/02/2020</v>
          </cell>
          <cell r="W12696" t="str">
            <v>04:04:04</v>
          </cell>
          <cell r="X12696" t="str">
            <v>15/02/2020</v>
          </cell>
          <cell r="Y12696" t="str">
            <v>00:00:00</v>
          </cell>
          <cell r="Z12696" t="str">
            <v>15/02/2020</v>
          </cell>
          <cell r="AA12696" t="str">
            <v>07:00:00</v>
          </cell>
          <cell r="AB12696" t="str">
            <v>ABA.1.4_TON_1COMP</v>
          </cell>
          <cell r="AC12696" t="str">
            <v>ABA.LOCAL_FRUIT_VEGETABLE_9-14</v>
          </cell>
          <cell r="AD12696">
            <v>0</v>
          </cell>
          <cell r="AE12696">
            <v>6</v>
          </cell>
          <cell r="AF12696">
            <v>25.38</v>
          </cell>
          <cell r="AG12696">
            <v>25.379989624023438</v>
          </cell>
          <cell r="AH12696" t="str">
            <v>ABA.ADCAD</v>
          </cell>
          <cell r="AI12696" t="str">
            <v>15/02/2020</v>
          </cell>
          <cell r="AJ12696" t="str">
            <v>ABA.APODD</v>
          </cell>
          <cell r="AK12696" t="str">
            <v>21/02/2020</v>
          </cell>
          <cell r="AL12696" t="str">
            <v>GREEN</v>
          </cell>
          <cell r="AM12696" t="str">
            <v>152400</v>
          </cell>
          <cell r="AN12696" t="str">
            <v>152490</v>
          </cell>
          <cell r="AO12696" t="str">
            <v>90</v>
          </cell>
          <cell r="AP12696" t="str">
            <v>TL</v>
          </cell>
          <cell r="AQ12696" t="str">
            <v>ABA.002-2457</v>
          </cell>
          <cell r="AR12696" t="str">
            <v>THU  KHAY</v>
          </cell>
          <cell r="AS12696">
            <v>25.379989624023438</v>
          </cell>
          <cell r="AT12696">
            <v>25.379989624023438</v>
          </cell>
          <cell r="AU12696">
            <v>25.379989624023438</v>
          </cell>
          <cell r="AV12696">
            <v>25.379989624023438</v>
          </cell>
          <cell r="AW12696">
            <v>25.379989624023438</v>
          </cell>
          <cell r="AX12696" t="str">
            <v>ABA.002-2457</v>
          </cell>
        </row>
        <row r="12697">
          <cell r="B12697" t="str">
            <v>ABA.SH20200207-0264</v>
          </cell>
          <cell r="C12697" t="str">
            <v>ABA.SH20200213-0101</v>
          </cell>
          <cell r="D12697" t="str">
            <v>VCM</v>
          </cell>
          <cell r="E12697" t="str">
            <v>THU DUC</v>
          </cell>
          <cell r="F12697" t="str">
            <v>HO CHI MINH</v>
          </cell>
          <cell r="G12697" t="str">
            <v>HO CHI MINH</v>
          </cell>
          <cell r="H12697" t="str">
            <v>10</v>
          </cell>
          <cell r="I12697" t="str">
            <v>HO CHI MINH</v>
          </cell>
          <cell r="J12697" t="str">
            <v>HO CHI MINH</v>
          </cell>
          <cell r="K12697" t="str">
            <v>ABA.8100214</v>
          </cell>
          <cell r="L12697" t="str">
            <v xml:space="preserve">PHAN TRỌNG NGHĨA </v>
          </cell>
          <cell r="M12697" t="str">
            <v>NULL</v>
          </cell>
          <cell r="N12697" t="str">
            <v>NULL</v>
          </cell>
          <cell r="O12697" t="str">
            <v>ABA.51C-96672</v>
          </cell>
          <cell r="P12697" t="str">
            <v>1.8_TON_1COMP</v>
          </cell>
          <cell r="Q12697" t="str">
            <v>ABA.1.4_TON_1COMP</v>
          </cell>
          <cell r="R12697" t="str">
            <v>ABA.ABA</v>
          </cell>
          <cell r="S12697" t="str">
            <v>ABA.ABA</v>
          </cell>
          <cell r="T12697" t="str">
            <v>08/02/2020</v>
          </cell>
          <cell r="U12697" t="str">
            <v>00:00:00</v>
          </cell>
          <cell r="V12697" t="str">
            <v>08/02/2020</v>
          </cell>
          <cell r="W12697" t="str">
            <v>04:04:04</v>
          </cell>
          <cell r="X12697" t="str">
            <v>08/02/2020</v>
          </cell>
          <cell r="Y12697" t="str">
            <v>00:00:00</v>
          </cell>
          <cell r="Z12697" t="str">
            <v>08/02/2020</v>
          </cell>
          <cell r="AA12697" t="str">
            <v>07:00:00</v>
          </cell>
          <cell r="AB12697" t="str">
            <v>ABA.1.4_TON_1COMP</v>
          </cell>
          <cell r="AC12697" t="str">
            <v>ABA.LOCAL_FRUIT_VEGETABLE_9-14</v>
          </cell>
          <cell r="AD12697">
            <v>0</v>
          </cell>
          <cell r="AE12697">
            <v>7</v>
          </cell>
          <cell r="AF12697">
            <v>25.38</v>
          </cell>
          <cell r="AG12697">
            <v>25.379989624023438</v>
          </cell>
          <cell r="AH12697" t="str">
            <v>ABA.ADCAD</v>
          </cell>
          <cell r="AI12697" t="str">
            <v>12/02/2020</v>
          </cell>
          <cell r="AJ12697" t="str">
            <v>ABA.APODD</v>
          </cell>
          <cell r="AK12697" t="str">
            <v>18/02/2020</v>
          </cell>
          <cell r="AL12697" t="str">
            <v>GREEN</v>
          </cell>
          <cell r="AM12697" t="str">
            <v>75108</v>
          </cell>
          <cell r="AN12697" t="str">
            <v>75198</v>
          </cell>
          <cell r="AO12697" t="str">
            <v>90</v>
          </cell>
          <cell r="AP12697" t="str">
            <v>TL</v>
          </cell>
          <cell r="AQ12697" t="str">
            <v>ABA.002-2457</v>
          </cell>
          <cell r="AR12697" t="str">
            <v>THU KHAY</v>
          </cell>
          <cell r="AS12697">
            <v>25.379989624023438</v>
          </cell>
          <cell r="AT12697">
            <v>25.379989624023438</v>
          </cell>
          <cell r="AU12697">
            <v>25.379989624023438</v>
          </cell>
          <cell r="AV12697">
            <v>25.379989624023438</v>
          </cell>
          <cell r="AW12697">
            <v>25.379989624023438</v>
          </cell>
          <cell r="AX12697" t="str">
            <v>ABA.002-2457</v>
          </cell>
        </row>
        <row r="12698">
          <cell r="B12698" t="str">
            <v>ABA.SH20200224-0164</v>
          </cell>
          <cell r="C12698" t="str">
            <v>ABA.SH20200224-0364</v>
          </cell>
          <cell r="D12698" t="str">
            <v>VCM</v>
          </cell>
          <cell r="E12698" t="str">
            <v>O MON</v>
          </cell>
          <cell r="F12698" t="str">
            <v>CAN THO</v>
          </cell>
          <cell r="G12698" t="str">
            <v>CAN THO</v>
          </cell>
          <cell r="H12698" t="str">
            <v>TRA VINH</v>
          </cell>
          <cell r="I12698" t="str">
            <v>TRA VINH</v>
          </cell>
          <cell r="J12698" t="str">
            <v>TRA VINH</v>
          </cell>
          <cell r="K12698" t="str">
            <v>ABA.VH1803-606</v>
          </cell>
          <cell r="L12698" t="str">
            <v xml:space="preserve">PHẠM HẢI DƯƠNG </v>
          </cell>
          <cell r="M12698" t="str">
            <v>NULL</v>
          </cell>
          <cell r="N12698" t="str">
            <v>NULL</v>
          </cell>
          <cell r="O12698" t="str">
            <v>ABA.51D-08168</v>
          </cell>
          <cell r="P12698" t="str">
            <v>1.8_TON_2COMP</v>
          </cell>
          <cell r="Q12698" t="str">
            <v>ABA.1_TON_1COMP</v>
          </cell>
          <cell r="R12698" t="str">
            <v>ABA.ABA</v>
          </cell>
          <cell r="S12698" t="str">
            <v>ABA.ABA</v>
          </cell>
          <cell r="T12698" t="str">
            <v>23/02/2020</v>
          </cell>
          <cell r="U12698" t="str">
            <v>00:00:00</v>
          </cell>
          <cell r="V12698" t="str">
            <v>23/02/2020</v>
          </cell>
          <cell r="W12698" t="str">
            <v>04:51:02</v>
          </cell>
          <cell r="X12698" t="str">
            <v>23/02/2020</v>
          </cell>
          <cell r="Y12698" t="str">
            <v>00:00:00</v>
          </cell>
          <cell r="Z12698" t="str">
            <v>23/02/2020</v>
          </cell>
          <cell r="AA12698" t="str">
            <v>07:00:00</v>
          </cell>
          <cell r="AB12698" t="str">
            <v>ABA.1_TON_1COMP</v>
          </cell>
          <cell r="AC12698" t="str">
            <v>ABA.LOCAL_FRUIT_VEGETABLE_9-14</v>
          </cell>
          <cell r="AD12698">
            <v>0</v>
          </cell>
          <cell r="AE12698">
            <v>6</v>
          </cell>
          <cell r="AF12698">
            <v>128.15</v>
          </cell>
          <cell r="AG12698">
            <v>128.14990234375</v>
          </cell>
          <cell r="AH12698" t="str">
            <v>ABA.ADCAD</v>
          </cell>
          <cell r="AI12698" t="str">
            <v>24/02/2020</v>
          </cell>
          <cell r="AJ12698" t="str">
            <v>ABA.APODD</v>
          </cell>
          <cell r="AK12698" t="str">
            <v>26/02/2020</v>
          </cell>
          <cell r="AL12698" t="str">
            <v>GREEN</v>
          </cell>
          <cell r="AM12698" t="str">
            <v>139147</v>
          </cell>
          <cell r="AN12698" t="str">
            <v>139594</v>
          </cell>
          <cell r="AO12698" t="str">
            <v>447</v>
          </cell>
          <cell r="AP12698" t="str">
            <v>TL</v>
          </cell>
          <cell r="AQ12698">
            <v>128.14990234375</v>
          </cell>
          <cell r="AR12698" t="str">
            <v>THU KHAY</v>
          </cell>
          <cell r="AS12698">
            <v>128.14990234375</v>
          </cell>
          <cell r="AT12698">
            <v>128.14990234375</v>
          </cell>
          <cell r="AU12698">
            <v>128.14990234375</v>
          </cell>
          <cell r="AV12698">
            <v>128.14990234375</v>
          </cell>
          <cell r="AW12698">
            <v>128.14990234375</v>
          </cell>
          <cell r="AX12698">
            <v>128.14990234375</v>
          </cell>
        </row>
        <row r="12699">
          <cell r="B12699" t="str">
            <v>ABA.SH20200109-0299</v>
          </cell>
          <cell r="C12699" t="str">
            <v>ABA.SH20200110-1327</v>
          </cell>
          <cell r="D12699" t="str">
            <v>VCM</v>
          </cell>
          <cell r="E12699" t="str">
            <v>THU DUC</v>
          </cell>
          <cell r="F12699" t="str">
            <v>HO CHI MINH</v>
          </cell>
          <cell r="G12699" t="str">
            <v>HO CHI MINH</v>
          </cell>
          <cell r="H12699" t="str">
            <v>1</v>
          </cell>
          <cell r="I12699" t="str">
            <v>HO CHI MINH</v>
          </cell>
          <cell r="J12699" t="str">
            <v>HO CHI MINH</v>
          </cell>
          <cell r="K12699" t="str">
            <v>ABA.8100231</v>
          </cell>
          <cell r="L12699" t="str">
            <v xml:space="preserve">NGUYỄN VĂN THỐNG </v>
          </cell>
          <cell r="M12699" t="str">
            <v>NULL</v>
          </cell>
          <cell r="N12699" t="str">
            <v>NULL</v>
          </cell>
          <cell r="O12699" t="str">
            <v>ABA.51D-19076</v>
          </cell>
          <cell r="P12699" t="str">
            <v>1.8_TON_1COMP</v>
          </cell>
          <cell r="Q12699" t="str">
            <v>ABA.1_TON_1COMP</v>
          </cell>
          <cell r="R12699" t="str">
            <v>ABA.ABA</v>
          </cell>
          <cell r="S12699" t="str">
            <v>ABA.ABA</v>
          </cell>
          <cell r="T12699" t="str">
            <v>10/01/2020</v>
          </cell>
          <cell r="U12699" t="str">
            <v>00:00:00</v>
          </cell>
          <cell r="V12699" t="str">
            <v>10/01/2020</v>
          </cell>
          <cell r="W12699" t="str">
            <v>04:01:55</v>
          </cell>
          <cell r="X12699" t="str">
            <v>10/01/2020</v>
          </cell>
          <cell r="Y12699" t="str">
            <v>00:00:00</v>
          </cell>
          <cell r="Z12699" t="str">
            <v>10/01/2020</v>
          </cell>
          <cell r="AA12699" t="str">
            <v>07:00:00</v>
          </cell>
          <cell r="AB12699" t="str">
            <v>ABA.1_TON_1COMP</v>
          </cell>
          <cell r="AC12699" t="str">
            <v>ABA.LOCAL_FRUIT_VEGETABLE_9-14</v>
          </cell>
          <cell r="AD12699">
            <v>526</v>
          </cell>
          <cell r="AE12699">
            <v>8</v>
          </cell>
          <cell r="AF12699">
            <v>24.88</v>
          </cell>
          <cell r="AG12699">
            <v>430000</v>
          </cell>
          <cell r="AH12699" t="str">
            <v>ABA.ADCAD</v>
          </cell>
          <cell r="AI12699" t="str">
            <v>10/01/2020</v>
          </cell>
          <cell r="AJ12699" t="str">
            <v>ABA.APODD</v>
          </cell>
          <cell r="AK12699" t="str">
            <v>16/01/2020</v>
          </cell>
          <cell r="AL12699" t="str">
            <v>GREEN</v>
          </cell>
          <cell r="AM12699" t="str">
            <v>106047</v>
          </cell>
          <cell r="AN12699" t="str">
            <v>106203</v>
          </cell>
          <cell r="AO12699" t="str">
            <v>156</v>
          </cell>
          <cell r="AP12699" t="str">
            <v>TL</v>
          </cell>
          <cell r="AQ12699" t="str">
            <v>ABA.002-2023,ABA.002-2459,ABA.002-2600</v>
          </cell>
          <cell r="AR12699" t="str">
            <v>THU KHAY</v>
          </cell>
          <cell r="AS12699">
            <v>430000</v>
          </cell>
          <cell r="AT12699">
            <v>430000</v>
          </cell>
          <cell r="AU12699">
            <v>430000</v>
          </cell>
          <cell r="AV12699">
            <v>430000</v>
          </cell>
          <cell r="AW12699">
            <v>430000</v>
          </cell>
          <cell r="AX12699" t="str">
            <v>ABA.002-2459,ABA.002-2600</v>
          </cell>
        </row>
        <row r="12700">
          <cell r="B12700" t="str">
            <v>ABA.SH20200109-0284</v>
          </cell>
          <cell r="C12700" t="str">
            <v>ABA.SH20200110-1331</v>
          </cell>
          <cell r="D12700" t="str">
            <v>VCM</v>
          </cell>
          <cell r="E12700" t="str">
            <v>THU DUC</v>
          </cell>
          <cell r="F12700" t="str">
            <v>HO CHI MINH</v>
          </cell>
          <cell r="G12700" t="str">
            <v>HO CHI MINH</v>
          </cell>
          <cell r="H12700" t="str">
            <v>BINH THANH</v>
          </cell>
          <cell r="I12700" t="str">
            <v>HO CHI MINH</v>
          </cell>
          <cell r="J12700" t="str">
            <v>HO CHI MINH</v>
          </cell>
          <cell r="K12700" t="str">
            <v>ABA.8100232</v>
          </cell>
          <cell r="L12700" t="str">
            <v xml:space="preserve">PHẠM VĂN TƯ </v>
          </cell>
          <cell r="M12700" t="str">
            <v>NULL</v>
          </cell>
          <cell r="N12700" t="str">
            <v>NULL</v>
          </cell>
          <cell r="O12700" t="str">
            <v>ABA.51D-08691</v>
          </cell>
          <cell r="P12700" t="str">
            <v>1.8_TON_1COMP</v>
          </cell>
          <cell r="Q12700" t="str">
            <v>ABA.1.4_TON_1COMP</v>
          </cell>
          <cell r="R12700" t="str">
            <v>ABA.ABA</v>
          </cell>
          <cell r="S12700" t="str">
            <v>ABA.ABA</v>
          </cell>
          <cell r="T12700" t="str">
            <v>10/01/2020</v>
          </cell>
          <cell r="U12700" t="str">
            <v>00:00:00</v>
          </cell>
          <cell r="V12700" t="str">
            <v>10/01/2020</v>
          </cell>
          <cell r="W12700" t="str">
            <v>04:00:00</v>
          </cell>
          <cell r="X12700" t="str">
            <v>10/01/2020</v>
          </cell>
          <cell r="Y12700" t="str">
            <v>00:00:00</v>
          </cell>
          <cell r="Z12700" t="str">
            <v>10/01/2020</v>
          </cell>
          <cell r="AA12700" t="str">
            <v>07:00:00</v>
          </cell>
          <cell r="AB12700" t="str">
            <v>ABA.1.4_TON_1COMP</v>
          </cell>
          <cell r="AC12700" t="str">
            <v>ABA.LOCAL_FRUIT_VEGETABLE_9-14</v>
          </cell>
          <cell r="AD12700">
            <v>974</v>
          </cell>
          <cell r="AE12700">
            <v>4</v>
          </cell>
          <cell r="AF12700">
            <v>13.1</v>
          </cell>
          <cell r="AG12700">
            <v>390000</v>
          </cell>
          <cell r="AH12700" t="str">
            <v>ABA.ADCAD</v>
          </cell>
          <cell r="AI12700" t="str">
            <v>10/01/2020</v>
          </cell>
          <cell r="AJ12700" t="str">
            <v>ABA.APODD</v>
          </cell>
          <cell r="AK12700" t="str">
            <v>13/01/2020</v>
          </cell>
          <cell r="AL12700" t="str">
            <v>GREEN</v>
          </cell>
          <cell r="AM12700" t="str">
            <v>100176</v>
          </cell>
          <cell r="AN12700" t="str">
            <v>100233</v>
          </cell>
          <cell r="AO12700" t="str">
            <v>57</v>
          </cell>
          <cell r="AP12700" t="str">
            <v>TL</v>
          </cell>
          <cell r="AQ12700">
            <v>390000</v>
          </cell>
          <cell r="AR12700" t="str">
            <v>THU KHAY</v>
          </cell>
          <cell r="AS12700">
            <v>390000</v>
          </cell>
          <cell r="AT12700">
            <v>390000</v>
          </cell>
          <cell r="AU12700">
            <v>390000</v>
          </cell>
          <cell r="AV12700">
            <v>390000</v>
          </cell>
          <cell r="AW12700">
            <v>390000</v>
          </cell>
          <cell r="AX12700">
            <v>390000</v>
          </cell>
        </row>
        <row r="12701">
          <cell r="B12701" t="str">
            <v>ABA.SH20200205-0442</v>
          </cell>
          <cell r="C12701" t="str">
            <v>ABA.SH20200205-1032</v>
          </cell>
          <cell r="D12701" t="str">
            <v>VCM</v>
          </cell>
          <cell r="E12701" t="str">
            <v>THU DUC</v>
          </cell>
          <cell r="F12701" t="str">
            <v>HO CHI MINH</v>
          </cell>
          <cell r="G12701" t="str">
            <v>HO CHI MINH</v>
          </cell>
          <cell r="H12701" t="str">
            <v>NINH KIEU</v>
          </cell>
          <cell r="I12701" t="str">
            <v>CAN THO</v>
          </cell>
          <cell r="J12701" t="str">
            <v>CAN THO</v>
          </cell>
          <cell r="K12701" t="str">
            <v>ABA.8100214</v>
          </cell>
          <cell r="L12701" t="str">
            <v xml:space="preserve">PHAN TRỌNG NGHĨA </v>
          </cell>
          <cell r="M12701" t="str">
            <v>NULL</v>
          </cell>
          <cell r="N12701" t="str">
            <v>NULL</v>
          </cell>
          <cell r="O12701" t="str">
            <v>ABA.51C-96672</v>
          </cell>
          <cell r="P12701" t="str">
            <v>1.8_TON_1COMP</v>
          </cell>
          <cell r="Q12701" t="str">
            <v>ABA.1.8_TON_1COMP</v>
          </cell>
          <cell r="R12701" t="str">
            <v>ABA.ABA</v>
          </cell>
          <cell r="S12701" t="str">
            <v>ABA.ABA</v>
          </cell>
          <cell r="T12701" t="str">
            <v>05/02/2020</v>
          </cell>
          <cell r="U12701" t="str">
            <v>14:42:20</v>
          </cell>
          <cell r="V12701" t="str">
            <v>05/02/2020</v>
          </cell>
          <cell r="W12701" t="str">
            <v>16:56:28</v>
          </cell>
          <cell r="X12701" t="str">
            <v>22/01/2020</v>
          </cell>
          <cell r="Y12701" t="str">
            <v>00:00:00</v>
          </cell>
          <cell r="Z12701" t="str">
            <v>22/01/2020</v>
          </cell>
          <cell r="AA12701" t="str">
            <v>07:00:00</v>
          </cell>
          <cell r="AB12701" t="str">
            <v>ABA.1.8_TON_1COMP</v>
          </cell>
          <cell r="AC12701" t="str">
            <v>ABA.LOCAL_FRUIT_VEGETABLE_9-14</v>
          </cell>
          <cell r="AD12701">
            <v>0</v>
          </cell>
          <cell r="AE12701">
            <v>9</v>
          </cell>
          <cell r="AF12701">
            <v>197.97</v>
          </cell>
          <cell r="AG12701">
            <v>680000</v>
          </cell>
          <cell r="AH12701" t="str">
            <v>ABA.ADCAD</v>
          </cell>
          <cell r="AI12701" t="str">
            <v>05/02/2020</v>
          </cell>
          <cell r="AJ12701" t="str">
            <v>ABA.APODD</v>
          </cell>
          <cell r="AK12701" t="str">
            <v>07/02/2020</v>
          </cell>
          <cell r="AL12701" t="str">
            <v>GREEN</v>
          </cell>
          <cell r="AM12701" t="str">
            <v>73459</v>
          </cell>
          <cell r="AN12701" t="str">
            <v>74026</v>
          </cell>
          <cell r="AO12701" t="str">
            <v>567</v>
          </cell>
          <cell r="AP12701" t="str">
            <v>TL</v>
          </cell>
          <cell r="AQ12701">
            <v>680000</v>
          </cell>
          <cell r="AR12701" t="str">
            <v>THU KHAY</v>
          </cell>
          <cell r="AS12701">
            <v>680000</v>
          </cell>
          <cell r="AT12701">
            <v>680000</v>
          </cell>
          <cell r="AU12701">
            <v>680000</v>
          </cell>
          <cell r="AV12701">
            <v>680000</v>
          </cell>
          <cell r="AW12701">
            <v>680000</v>
          </cell>
          <cell r="AX12701">
            <v>680000</v>
          </cell>
        </row>
        <row r="12702">
          <cell r="B12702" t="str">
            <v>ABA.SH20200130-0560</v>
          </cell>
          <cell r="C12702" t="str">
            <v>ABA.SH20200131-0744</v>
          </cell>
          <cell r="D12702" t="str">
            <v>VCM</v>
          </cell>
          <cell r="E12702" t="str">
            <v>THU DUC</v>
          </cell>
          <cell r="F12702" t="str">
            <v>HO CHI MINH</v>
          </cell>
          <cell r="G12702" t="str">
            <v>HO CHI MINH</v>
          </cell>
          <cell r="H12702" t="str">
            <v>BINH THANH</v>
          </cell>
          <cell r="I12702" t="str">
            <v>HO CHI MINH</v>
          </cell>
          <cell r="J12702" t="str">
            <v>HO CHI MINH</v>
          </cell>
          <cell r="K12702" t="str">
            <v>ABA.8100203</v>
          </cell>
          <cell r="L12702" t="str">
            <v xml:space="preserve">VÕ QUÝ </v>
          </cell>
          <cell r="M12702" t="str">
            <v>NULL</v>
          </cell>
          <cell r="N12702" t="str">
            <v>NULL</v>
          </cell>
          <cell r="O12702" t="str">
            <v>ABA.51C-84701</v>
          </cell>
          <cell r="P12702" t="str">
            <v>1.8_TON_1COMP</v>
          </cell>
          <cell r="Q12702" t="str">
            <v>ABA.1_TON_1COMP</v>
          </cell>
          <cell r="R12702" t="str">
            <v>ABA.ABA</v>
          </cell>
          <cell r="S12702" t="str">
            <v>ABA.ABA</v>
          </cell>
          <cell r="T12702" t="str">
            <v>01/02/2020</v>
          </cell>
          <cell r="U12702" t="str">
            <v>04:18:35</v>
          </cell>
          <cell r="V12702" t="str">
            <v>01/02/2020</v>
          </cell>
          <cell r="W12702" t="str">
            <v>04:34:38</v>
          </cell>
          <cell r="X12702" t="str">
            <v>28/01/2020</v>
          </cell>
          <cell r="Y12702" t="str">
            <v>00:00:00</v>
          </cell>
          <cell r="Z12702" t="str">
            <v>28/01/2020</v>
          </cell>
          <cell r="AA12702" t="str">
            <v>07:00:00</v>
          </cell>
          <cell r="AB12702" t="str">
            <v>ABA.1_TON_1COMP</v>
          </cell>
          <cell r="AC12702" t="str">
            <v>ABA.LOCAL_FRUIT_VEGETABLE_9-14</v>
          </cell>
          <cell r="AD12702">
            <v>0</v>
          </cell>
          <cell r="AE12702">
            <v>1</v>
          </cell>
          <cell r="AF12702">
            <v>23.69</v>
          </cell>
          <cell r="AG12702">
            <v>260000</v>
          </cell>
          <cell r="AH12702" t="str">
            <v>ABA.ADCAD</v>
          </cell>
          <cell r="AI12702" t="str">
            <v>01/02/2020</v>
          </cell>
          <cell r="AJ12702" t="str">
            <v>ABA.APODD</v>
          </cell>
          <cell r="AK12702" t="str">
            <v>07/02/2020</v>
          </cell>
          <cell r="AL12702" t="str">
            <v>GREEN</v>
          </cell>
          <cell r="AM12702">
            <v>260000</v>
          </cell>
          <cell r="AN12702">
            <v>260000</v>
          </cell>
          <cell r="AO12702">
            <v>260000</v>
          </cell>
          <cell r="AP12702" t="str">
            <v>TL</v>
          </cell>
          <cell r="AQ12702" t="str">
            <v>ABA.002-1630</v>
          </cell>
          <cell r="AR12702">
            <v>260000</v>
          </cell>
          <cell r="AS12702">
            <v>260000</v>
          </cell>
          <cell r="AT12702">
            <v>260000</v>
          </cell>
          <cell r="AU12702">
            <v>260000</v>
          </cell>
          <cell r="AV12702">
            <v>260000</v>
          </cell>
          <cell r="AW12702">
            <v>260000</v>
          </cell>
          <cell r="AX12702">
            <v>260000</v>
          </cell>
        </row>
        <row r="12703">
          <cell r="B12703" t="str">
            <v>ABA.SH20200130-0633</v>
          </cell>
          <cell r="C12703" t="str">
            <v>ABA.SH20200131-0715</v>
          </cell>
          <cell r="D12703" t="str">
            <v>VCM</v>
          </cell>
          <cell r="E12703" t="str">
            <v>THU DUC</v>
          </cell>
          <cell r="F12703" t="str">
            <v>HO CHI MINH</v>
          </cell>
          <cell r="G12703" t="str">
            <v>HO CHI MINH</v>
          </cell>
          <cell r="H12703" t="str">
            <v>11</v>
          </cell>
          <cell r="I12703" t="str">
            <v>HO CHI MINH</v>
          </cell>
          <cell r="J12703" t="str">
            <v>HO CHI MINH</v>
          </cell>
          <cell r="K12703" t="str">
            <v>ABA.VH1905-1125</v>
          </cell>
          <cell r="L12703" t="str">
            <v xml:space="preserve">NGUYỄN THANH NAM </v>
          </cell>
          <cell r="M12703" t="str">
            <v>NULL</v>
          </cell>
          <cell r="N12703" t="str">
            <v>NULL</v>
          </cell>
          <cell r="O12703" t="str">
            <v>ABA.51D-08748</v>
          </cell>
          <cell r="P12703" t="str">
            <v>1.8_TON_1COMP</v>
          </cell>
          <cell r="Q12703" t="str">
            <v>ABA.1_TON_1COMP</v>
          </cell>
          <cell r="R12703" t="str">
            <v>ABA.ABA</v>
          </cell>
          <cell r="S12703" t="str">
            <v>ABA.ABA</v>
          </cell>
          <cell r="T12703" t="str">
            <v>01/02/2020</v>
          </cell>
          <cell r="U12703" t="str">
            <v>02:42:46</v>
          </cell>
          <cell r="V12703" t="str">
            <v>01/02/2020</v>
          </cell>
          <cell r="W12703" t="str">
            <v>03:02:03</v>
          </cell>
          <cell r="X12703" t="str">
            <v>30/01/2020</v>
          </cell>
          <cell r="Y12703" t="str">
            <v>00:00:00</v>
          </cell>
          <cell r="Z12703" t="str">
            <v>30/01/2020</v>
          </cell>
          <cell r="AA12703" t="str">
            <v>07:00:00</v>
          </cell>
          <cell r="AB12703" t="str">
            <v>ABA.1_TON_1COMP</v>
          </cell>
          <cell r="AC12703" t="str">
            <v>ABA.LOCAL_FRUIT_VEGETABLE_9-14</v>
          </cell>
          <cell r="AD12703">
            <v>0</v>
          </cell>
          <cell r="AE12703">
            <v>13</v>
          </cell>
          <cell r="AF12703">
            <v>28.52</v>
          </cell>
          <cell r="AG12703">
            <v>480000</v>
          </cell>
          <cell r="AH12703" t="str">
            <v>ABA.ADCAD</v>
          </cell>
          <cell r="AI12703" t="str">
            <v>01/02/2020</v>
          </cell>
          <cell r="AJ12703" t="str">
            <v>ABA.APODD</v>
          </cell>
          <cell r="AK12703" t="str">
            <v>01/02/2020</v>
          </cell>
          <cell r="AL12703" t="str">
            <v>GREEN</v>
          </cell>
          <cell r="AM12703" t="str">
            <v>104472</v>
          </cell>
          <cell r="AN12703" t="str">
            <v>104572</v>
          </cell>
          <cell r="AO12703" t="str">
            <v>100</v>
          </cell>
          <cell r="AP12703" t="str">
            <v>TL</v>
          </cell>
          <cell r="AQ12703" t="str">
            <v>ABA.002-2580,ABA.002-2716,ABA.002-2957</v>
          </cell>
          <cell r="AR12703" t="str">
            <v>THU KHAY</v>
          </cell>
          <cell r="AS12703">
            <v>480000</v>
          </cell>
          <cell r="AT12703">
            <v>480000</v>
          </cell>
          <cell r="AU12703">
            <v>480000</v>
          </cell>
          <cell r="AV12703">
            <v>480000</v>
          </cell>
          <cell r="AW12703">
            <v>480000</v>
          </cell>
          <cell r="AX12703" t="str">
            <v>ABA.002-2716,ABA.002-2957</v>
          </cell>
        </row>
        <row r="12704">
          <cell r="B12704" t="str">
            <v>ABA.SH20200206-0319</v>
          </cell>
          <cell r="C12704" t="str">
            <v>ABA.SH20200206-0325</v>
          </cell>
          <cell r="D12704" t="str">
            <v>VCM</v>
          </cell>
          <cell r="E12704" t="str">
            <v>THU DUC</v>
          </cell>
          <cell r="F12704" t="str">
            <v>HO CHI MINH</v>
          </cell>
          <cell r="G12704" t="str">
            <v>HO CHI MINH</v>
          </cell>
          <cell r="H12704" t="str">
            <v>BINH THANH</v>
          </cell>
          <cell r="I12704" t="str">
            <v>HO CHI MINH</v>
          </cell>
          <cell r="J12704" t="str">
            <v>HO CHI MINH</v>
          </cell>
          <cell r="K12704" t="str">
            <v>ABA.8100222</v>
          </cell>
          <cell r="L12704" t="str">
            <v xml:space="preserve">TIÊU THẾ HUY </v>
          </cell>
          <cell r="M12704" t="str">
            <v>NULL</v>
          </cell>
          <cell r="N12704" t="str">
            <v>NULL</v>
          </cell>
          <cell r="O12704" t="str">
            <v>ABA.51C-96660</v>
          </cell>
          <cell r="P12704" t="str">
            <v>1.8_TON_1COMP</v>
          </cell>
          <cell r="Q12704" t="str">
            <v>ABA.1.4_TON_1COMP</v>
          </cell>
          <cell r="R12704" t="str">
            <v>ABA.ABA</v>
          </cell>
          <cell r="S12704" t="str">
            <v>ABA.ABA</v>
          </cell>
          <cell r="T12704" t="str">
            <v>23/01/2020</v>
          </cell>
          <cell r="U12704" t="str">
            <v>00:00:00</v>
          </cell>
          <cell r="V12704" t="str">
            <v>23/01/2020</v>
          </cell>
          <cell r="W12704" t="str">
            <v>04:00:00</v>
          </cell>
          <cell r="X12704" t="str">
            <v>23/01/2020</v>
          </cell>
          <cell r="Y12704" t="str">
            <v>00:00:00</v>
          </cell>
          <cell r="Z12704" t="str">
            <v>23/01/2020</v>
          </cell>
          <cell r="AA12704" t="str">
            <v>07:00:00</v>
          </cell>
          <cell r="AB12704" t="str">
            <v>ABA.1.4_TON_1COMP</v>
          </cell>
          <cell r="AC12704" t="str">
            <v>ABA.LOCAL_FRUIT_VEGETABLE_9-14</v>
          </cell>
          <cell r="AD12704">
            <v>0</v>
          </cell>
          <cell r="AE12704">
            <v>1</v>
          </cell>
          <cell r="AF12704">
            <v>23.69</v>
          </cell>
          <cell r="AG12704">
            <v>260000</v>
          </cell>
          <cell r="AH12704" t="str">
            <v>ABA.ADCAD</v>
          </cell>
          <cell r="AI12704" t="str">
            <v>06/02/2020</v>
          </cell>
          <cell r="AJ12704" t="str">
            <v>ABA.APODD</v>
          </cell>
          <cell r="AK12704" t="str">
            <v>07/02/2020</v>
          </cell>
          <cell r="AL12704" t="str">
            <v>GREEN</v>
          </cell>
          <cell r="AM12704">
            <v>260000</v>
          </cell>
          <cell r="AN12704">
            <v>260000</v>
          </cell>
          <cell r="AO12704">
            <v>260000</v>
          </cell>
          <cell r="AP12704" t="str">
            <v>TL</v>
          </cell>
          <cell r="AQ12704" t="str">
            <v>ABA.002-1630</v>
          </cell>
          <cell r="AR12704">
            <v>260000</v>
          </cell>
          <cell r="AS12704">
            <v>260000</v>
          </cell>
          <cell r="AT12704">
            <v>260000</v>
          </cell>
          <cell r="AU12704">
            <v>260000</v>
          </cell>
          <cell r="AV12704">
            <v>260000</v>
          </cell>
          <cell r="AW12704">
            <v>260000</v>
          </cell>
          <cell r="AX12704">
            <v>260000</v>
          </cell>
        </row>
        <row r="12705">
          <cell r="B12705" t="str">
            <v>ABA.SH20200101-0305</v>
          </cell>
          <cell r="C12705" t="str">
            <v>ABA.SH20200102-0317</v>
          </cell>
          <cell r="D12705" t="str">
            <v>VCM</v>
          </cell>
          <cell r="E12705" t="str">
            <v>O MON</v>
          </cell>
          <cell r="F12705" t="str">
            <v>CAN THO</v>
          </cell>
          <cell r="G12705" t="str">
            <v>CAN THO</v>
          </cell>
          <cell r="H12705" t="str">
            <v>CA MAU</v>
          </cell>
          <cell r="I12705" t="str">
            <v>CA MAU</v>
          </cell>
          <cell r="J12705" t="str">
            <v>CA MAU</v>
          </cell>
          <cell r="K12705" t="str">
            <v>ABA.VH1711-465</v>
          </cell>
          <cell r="L12705" t="str">
            <v xml:space="preserve">PHẠM HỒNG NGOÃN </v>
          </cell>
          <cell r="M12705" t="str">
            <v>NULL</v>
          </cell>
          <cell r="N12705" t="str">
            <v>NULL</v>
          </cell>
          <cell r="O12705" t="str">
            <v>ABA.51D-08639</v>
          </cell>
          <cell r="P12705" t="str">
            <v>1.8_TON_2COMP</v>
          </cell>
          <cell r="Q12705" t="str">
            <v>ABA.1_TON_1COMP</v>
          </cell>
          <cell r="R12705" t="str">
            <v>ABA.ABA</v>
          </cell>
          <cell r="S12705" t="str">
            <v>ABA.ABA</v>
          </cell>
          <cell r="T12705" t="str">
            <v>01/01/2020</v>
          </cell>
          <cell r="U12705" t="str">
            <v>00:00:00</v>
          </cell>
          <cell r="V12705" t="str">
            <v>01/01/2020</v>
          </cell>
          <cell r="W12705" t="str">
            <v>05:52:32</v>
          </cell>
          <cell r="X12705" t="str">
            <v>01/01/2020</v>
          </cell>
          <cell r="Y12705" t="str">
            <v>00:00:00</v>
          </cell>
          <cell r="Z12705" t="str">
            <v>01/01/2020</v>
          </cell>
          <cell r="AA12705" t="str">
            <v>07:00:00</v>
          </cell>
          <cell r="AB12705" t="str">
            <v>ABA.1_TON_1COMP</v>
          </cell>
          <cell r="AC12705" t="str">
            <v>ABA.LOCAL_FRUIT_VEGETABLE_9-14</v>
          </cell>
          <cell r="AD12705">
            <v>0</v>
          </cell>
          <cell r="AE12705">
            <v>8</v>
          </cell>
          <cell r="AF12705">
            <v>181.1</v>
          </cell>
          <cell r="AG12705">
            <v>520000</v>
          </cell>
          <cell r="AH12705" t="str">
            <v>ABA.ADCAD</v>
          </cell>
          <cell r="AI12705" t="str">
            <v>01/01/2020</v>
          </cell>
          <cell r="AJ12705" t="str">
            <v>ABA.APODD</v>
          </cell>
          <cell r="AK12705" t="str">
            <v>07/01/2020</v>
          </cell>
          <cell r="AL12705" t="str">
            <v>GREEN</v>
          </cell>
          <cell r="AM12705" t="str">
            <v>135960</v>
          </cell>
          <cell r="AN12705" t="str">
            <v>136340</v>
          </cell>
          <cell r="AO12705" t="str">
            <v>380</v>
          </cell>
          <cell r="AP12705" t="str">
            <v>TL</v>
          </cell>
          <cell r="AQ12705">
            <v>520000</v>
          </cell>
          <cell r="AR12705" t="str">
            <v>THU KHAY</v>
          </cell>
          <cell r="AS12705">
            <v>520000</v>
          </cell>
          <cell r="AT12705">
            <v>520000</v>
          </cell>
          <cell r="AU12705">
            <v>520000</v>
          </cell>
          <cell r="AV12705">
            <v>520000</v>
          </cell>
          <cell r="AW12705">
            <v>520000</v>
          </cell>
          <cell r="AX12705">
            <v>520000</v>
          </cell>
        </row>
        <row r="12706">
          <cell r="B12706" t="str">
            <v>ABA.SH20200101-0240</v>
          </cell>
          <cell r="C12706" t="str">
            <v>ABA.SH20200103-0344</v>
          </cell>
          <cell r="D12706" t="str">
            <v>VCM</v>
          </cell>
          <cell r="E12706" t="str">
            <v>THU DUC</v>
          </cell>
          <cell r="F12706" t="str">
            <v>HO CHI MINH</v>
          </cell>
          <cell r="G12706" t="str">
            <v>HO CHI MINH</v>
          </cell>
          <cell r="H12706" t="str">
            <v>4</v>
          </cell>
          <cell r="I12706" t="str">
            <v>HO CHI MINH</v>
          </cell>
          <cell r="J12706" t="str">
            <v>HO CHI MINH</v>
          </cell>
          <cell r="K12706" t="str">
            <v>ABA.VH1905-1105</v>
          </cell>
          <cell r="L12706" t="str">
            <v xml:space="preserve">LỮ VĂN VŨ LÂM </v>
          </cell>
          <cell r="M12706" t="str">
            <v>NULL</v>
          </cell>
          <cell r="N12706" t="str">
            <v>NULL</v>
          </cell>
          <cell r="O12706" t="str">
            <v>ABA.51D-19152</v>
          </cell>
          <cell r="P12706" t="str">
            <v>1.8_TON_1COMP</v>
          </cell>
          <cell r="Q12706" t="str">
            <v>ABA.1_TON_1COMP</v>
          </cell>
          <cell r="R12706" t="str">
            <v>ABA.ABA</v>
          </cell>
          <cell r="S12706" t="str">
            <v>ABA.ABA</v>
          </cell>
          <cell r="T12706" t="str">
            <v>02/01/2020</v>
          </cell>
          <cell r="U12706" t="str">
            <v>00:00:00</v>
          </cell>
          <cell r="V12706" t="str">
            <v>02/01/2020</v>
          </cell>
          <cell r="W12706" t="str">
            <v>04:02:39</v>
          </cell>
          <cell r="X12706" t="str">
            <v>02/01/2020</v>
          </cell>
          <cell r="Y12706" t="str">
            <v>00:00:00</v>
          </cell>
          <cell r="Z12706" t="str">
            <v>02/01/2020</v>
          </cell>
          <cell r="AA12706" t="str">
            <v>07:00:00</v>
          </cell>
          <cell r="AB12706" t="str">
            <v>ABA.1_TON_1COMP</v>
          </cell>
          <cell r="AC12706" t="str">
            <v>ABA.LOCAL_FRUIT_VEGETABLE_9-14</v>
          </cell>
          <cell r="AD12706">
            <v>0</v>
          </cell>
          <cell r="AE12706">
            <v>8</v>
          </cell>
          <cell r="AF12706">
            <v>25.04</v>
          </cell>
          <cell r="AG12706">
            <v>430000</v>
          </cell>
          <cell r="AH12706" t="str">
            <v>ABA.ADCAD</v>
          </cell>
          <cell r="AI12706" t="str">
            <v>03/01/2020</v>
          </cell>
          <cell r="AJ12706" t="str">
            <v>ABA.APODD</v>
          </cell>
          <cell r="AK12706" t="str">
            <v>06/01/2020</v>
          </cell>
          <cell r="AL12706" t="str">
            <v>GREEN</v>
          </cell>
          <cell r="AM12706" t="str">
            <v>102765</v>
          </cell>
          <cell r="AN12706" t="str">
            <v>102857</v>
          </cell>
          <cell r="AO12706" t="str">
            <v>92</v>
          </cell>
          <cell r="AP12706" t="str">
            <v>TL</v>
          </cell>
          <cell r="AQ12706" t="str">
            <v>ABA.002-2030</v>
          </cell>
          <cell r="AR12706" t="str">
            <v>THU KHAY</v>
          </cell>
          <cell r="AS12706">
            <v>430000</v>
          </cell>
          <cell r="AT12706">
            <v>430000</v>
          </cell>
          <cell r="AU12706">
            <v>430000</v>
          </cell>
          <cell r="AV12706">
            <v>430000</v>
          </cell>
          <cell r="AW12706">
            <v>430000</v>
          </cell>
          <cell r="AX12706" t="str">
            <v>ABA.002-2030</v>
          </cell>
        </row>
        <row r="12707">
          <cell r="B12707" t="str">
            <v>ABA.SH20200117-0415</v>
          </cell>
          <cell r="C12707" t="str">
            <v>ABA.SH20200122-0124</v>
          </cell>
          <cell r="D12707" t="str">
            <v>VCM</v>
          </cell>
          <cell r="E12707" t="str">
            <v>THU DUC</v>
          </cell>
          <cell r="F12707" t="str">
            <v>HO CHI MINH</v>
          </cell>
          <cell r="G12707" t="str">
            <v>HO CHI MINH</v>
          </cell>
          <cell r="H12707" t="str">
            <v>1</v>
          </cell>
          <cell r="I12707" t="str">
            <v>HO CHI MINH</v>
          </cell>
          <cell r="J12707" t="str">
            <v>HO CHI MINH</v>
          </cell>
          <cell r="K12707" t="str">
            <v>ABA.VH1812-946</v>
          </cell>
          <cell r="L12707" t="str">
            <v xml:space="preserve">BÙI VĂN NHỜ </v>
          </cell>
          <cell r="M12707" t="str">
            <v>NULL</v>
          </cell>
          <cell r="N12707" t="str">
            <v>NULL</v>
          </cell>
          <cell r="O12707" t="str">
            <v>ABA.51C-96706</v>
          </cell>
          <cell r="P12707" t="str">
            <v>1.8_TON_1COMP</v>
          </cell>
          <cell r="Q12707" t="str">
            <v>ABA.1.4_TON_1COMP</v>
          </cell>
          <cell r="R12707" t="str">
            <v>ABA.ABA</v>
          </cell>
          <cell r="S12707" t="str">
            <v>ABA.ABA</v>
          </cell>
          <cell r="T12707" t="str">
            <v>18/01/2020</v>
          </cell>
          <cell r="U12707" t="str">
            <v>00:00:00</v>
          </cell>
          <cell r="V12707" t="str">
            <v>18/01/2020</v>
          </cell>
          <cell r="W12707" t="str">
            <v>04:00:00</v>
          </cell>
          <cell r="X12707" t="str">
            <v>18/01/2020</v>
          </cell>
          <cell r="Y12707" t="str">
            <v>00:00:00</v>
          </cell>
          <cell r="Z12707" t="str">
            <v>18/01/2020</v>
          </cell>
          <cell r="AA12707" t="str">
            <v>07:00:00</v>
          </cell>
          <cell r="AB12707" t="str">
            <v>ABA.1.4_TON_1COMP</v>
          </cell>
          <cell r="AC12707" t="str">
            <v>ABA.LOCAL_FRUIT_VEGETABLE_9-14</v>
          </cell>
          <cell r="AD12707">
            <v>0</v>
          </cell>
          <cell r="AE12707">
            <v>6</v>
          </cell>
          <cell r="AF12707">
            <v>22.77</v>
          </cell>
          <cell r="AG12707">
            <v>410000</v>
          </cell>
          <cell r="AH12707" t="str">
            <v>ABA.ADCAD</v>
          </cell>
          <cell r="AI12707" t="str">
            <v>18/01/2020</v>
          </cell>
          <cell r="AJ12707" t="str">
            <v>ABA.APODD</v>
          </cell>
          <cell r="AK12707" t="str">
            <v>22/01/2020</v>
          </cell>
          <cell r="AL12707" t="str">
            <v>GREEN</v>
          </cell>
          <cell r="AM12707" t="str">
            <v>76143</v>
          </cell>
          <cell r="AN12707" t="str">
            <v>76243</v>
          </cell>
          <cell r="AO12707" t="str">
            <v>100</v>
          </cell>
          <cell r="AP12707" t="str">
            <v>TL</v>
          </cell>
          <cell r="AQ12707" t="str">
            <v>ABA.002-2159,ABA.002-2223,ABA.002-2624,ABA.002-2626,ABA.002-2890</v>
          </cell>
          <cell r="AR12707" t="str">
            <v>THU KHAY</v>
          </cell>
          <cell r="AS12707">
            <v>410000</v>
          </cell>
          <cell r="AT12707">
            <v>410000</v>
          </cell>
          <cell r="AU12707">
            <v>410000</v>
          </cell>
          <cell r="AV12707">
            <v>410000</v>
          </cell>
          <cell r="AW12707">
            <v>410000</v>
          </cell>
          <cell r="AX12707" t="str">
            <v>ABA.002-2159,ABA.002-2624,ABA.002-2626,ABA.002-2890</v>
          </cell>
        </row>
        <row r="12708">
          <cell r="B12708" t="str">
            <v>ABA.SH20200130-0624</v>
          </cell>
          <cell r="C12708" t="str">
            <v>ABA.SH20200205-1182</v>
          </cell>
          <cell r="D12708" t="str">
            <v>VCM</v>
          </cell>
          <cell r="E12708" t="str">
            <v>O MON</v>
          </cell>
          <cell r="F12708" t="str">
            <v>CAN THO</v>
          </cell>
          <cell r="G12708" t="str">
            <v>CAN THO</v>
          </cell>
          <cell r="H12708" t="str">
            <v>BAC LIEU</v>
          </cell>
          <cell r="I12708" t="str">
            <v>BAC LIEU</v>
          </cell>
          <cell r="J12708" t="str">
            <v>BAC LIEU</v>
          </cell>
          <cell r="K12708" t="str">
            <v>ABA.VH1902-979</v>
          </cell>
          <cell r="L12708" t="str">
            <v xml:space="preserve">LÊ MINH TÙNG </v>
          </cell>
          <cell r="M12708" t="str">
            <v>NULL</v>
          </cell>
          <cell r="N12708" t="str">
            <v>NULL</v>
          </cell>
          <cell r="O12708" t="str">
            <v>ABA.51D-34591</v>
          </cell>
          <cell r="P12708" t="str">
            <v>1.8_TON_1COMP</v>
          </cell>
          <cell r="Q12708" t="str">
            <v>ABA.1_TON_1COMP</v>
          </cell>
          <cell r="R12708" t="str">
            <v>ABA.ABA</v>
          </cell>
          <cell r="S12708" t="str">
            <v>ABA.ABA</v>
          </cell>
          <cell r="T12708" t="str">
            <v>01/02/2020</v>
          </cell>
          <cell r="U12708" t="str">
            <v>02:39:32</v>
          </cell>
          <cell r="V12708" t="str">
            <v>01/02/2020</v>
          </cell>
          <cell r="W12708" t="str">
            <v>04:47:46</v>
          </cell>
          <cell r="X12708" t="str">
            <v>30/01/2020</v>
          </cell>
          <cell r="Y12708" t="str">
            <v>00:00:00</v>
          </cell>
          <cell r="Z12708" t="str">
            <v>30/01/2020</v>
          </cell>
          <cell r="AA12708" t="str">
            <v>07:00:00</v>
          </cell>
          <cell r="AB12708" t="str">
            <v>ABA.1_TON_1COMP</v>
          </cell>
          <cell r="AC12708" t="str">
            <v>ABA.LOCAL_FRUIT_VEGETABLE_9-14</v>
          </cell>
          <cell r="AD12708">
            <v>0</v>
          </cell>
          <cell r="AE12708">
            <v>9</v>
          </cell>
          <cell r="AF12708">
            <v>189.31</v>
          </cell>
          <cell r="AG12708">
            <v>430000</v>
          </cell>
          <cell r="AH12708" t="str">
            <v>ABA.ADCAD</v>
          </cell>
          <cell r="AI12708" t="str">
            <v>01/02/2020</v>
          </cell>
          <cell r="AJ12708" t="str">
            <v>ABA.APODD</v>
          </cell>
          <cell r="AK12708" t="str">
            <v>01/02/2020</v>
          </cell>
          <cell r="AL12708" t="str">
            <v>GREEN</v>
          </cell>
          <cell r="AM12708" t="str">
            <v>63832</v>
          </cell>
          <cell r="AN12708" t="str">
            <v>64152</v>
          </cell>
          <cell r="AO12708" t="str">
            <v>320</v>
          </cell>
          <cell r="AP12708" t="str">
            <v>TL</v>
          </cell>
          <cell r="AQ12708">
            <v>430000</v>
          </cell>
          <cell r="AR12708" t="str">
            <v>THU KHAY</v>
          </cell>
          <cell r="AS12708">
            <v>430000</v>
          </cell>
          <cell r="AT12708">
            <v>430000</v>
          </cell>
          <cell r="AU12708">
            <v>430000</v>
          </cell>
          <cell r="AV12708">
            <v>430000</v>
          </cell>
          <cell r="AW12708">
            <v>430000</v>
          </cell>
          <cell r="AX12708">
            <v>430000</v>
          </cell>
        </row>
        <row r="12709">
          <cell r="B12709" t="str">
            <v>ABA.SH20200120-2321</v>
          </cell>
          <cell r="C12709" t="str">
            <v>ABA.SH20200203-0034</v>
          </cell>
          <cell r="D12709" t="str">
            <v>VCM</v>
          </cell>
          <cell r="E12709" t="str">
            <v>DI AN</v>
          </cell>
          <cell r="F12709" t="str">
            <v>BINH DUONG</v>
          </cell>
          <cell r="G12709" t="str">
            <v>BINH DUONG</v>
          </cell>
          <cell r="H12709" t="str">
            <v>O MON</v>
          </cell>
          <cell r="I12709" t="str">
            <v>CAN THO</v>
          </cell>
          <cell r="J12709" t="str">
            <v>CAN THO</v>
          </cell>
          <cell r="K12709" t="str">
            <v>ABA.VH1709-385</v>
          </cell>
          <cell r="L12709" t="str">
            <v xml:space="preserve">HUỲNH VĂN BƠI </v>
          </cell>
          <cell r="M12709" t="str">
            <v>ABA.8100168</v>
          </cell>
          <cell r="N12709" t="str">
            <v xml:space="preserve">ĐINH THANH PHONG </v>
          </cell>
          <cell r="O12709" t="str">
            <v>ABA.51D-16229</v>
          </cell>
          <cell r="P12709" t="str">
            <v>8_TON_2COMP</v>
          </cell>
          <cell r="Q12709" t="str">
            <v>ABA.7_TON_1COMP</v>
          </cell>
          <cell r="R12709" t="str">
            <v>ABA.ABA</v>
          </cell>
          <cell r="S12709" t="str">
            <v>ABA.ABA</v>
          </cell>
          <cell r="T12709" t="str">
            <v>21/01/2020</v>
          </cell>
          <cell r="U12709" t="str">
            <v>00:00:00</v>
          </cell>
          <cell r="V12709" t="str">
            <v>21/01/2020</v>
          </cell>
          <cell r="W12709" t="str">
            <v>07:00:00</v>
          </cell>
          <cell r="X12709" t="str">
            <v>21/01/2020</v>
          </cell>
          <cell r="Y12709" t="str">
            <v>00:00:00</v>
          </cell>
          <cell r="Z12709" t="str">
            <v>21/01/2020</v>
          </cell>
          <cell r="AA12709" t="str">
            <v>15:00:00</v>
          </cell>
          <cell r="AB12709" t="str">
            <v>ABA.7_TON_1COMP</v>
          </cell>
          <cell r="AC12709" t="str">
            <v>ABA.CHILLED_FOOD_0-5</v>
          </cell>
          <cell r="AD12709">
            <v>0</v>
          </cell>
          <cell r="AE12709">
            <v>1</v>
          </cell>
          <cell r="AF12709">
            <v>181.79</v>
          </cell>
          <cell r="AG12709">
            <v>800000</v>
          </cell>
          <cell r="AH12709" t="str">
            <v>ABA.ADCAD</v>
          </cell>
          <cell r="AI12709" t="str">
            <v>03/02/2020</v>
          </cell>
          <cell r="AJ12709" t="str">
            <v>ABA.APODD</v>
          </cell>
          <cell r="AK12709" t="str">
            <v>07/02/2020</v>
          </cell>
          <cell r="AL12709" t="str">
            <v>GREEN</v>
          </cell>
          <cell r="AM12709">
            <v>800000</v>
          </cell>
          <cell r="AN12709">
            <v>800000</v>
          </cell>
          <cell r="AO12709">
            <v>800000</v>
          </cell>
          <cell r="AP12709" t="str">
            <v>TL</v>
          </cell>
          <cell r="AQ12709">
            <v>800000</v>
          </cell>
          <cell r="AR12709">
            <v>800000</v>
          </cell>
          <cell r="AS12709">
            <v>800000</v>
          </cell>
          <cell r="AT12709">
            <v>800000</v>
          </cell>
          <cell r="AU12709">
            <v>800000</v>
          </cell>
          <cell r="AV12709">
            <v>800000</v>
          </cell>
          <cell r="AW12709">
            <v>800000</v>
          </cell>
          <cell r="AX12709">
            <v>800000</v>
          </cell>
        </row>
        <row r="12710">
          <cell r="B12710" t="str">
            <v>ABA.SH20200201-0131</v>
          </cell>
          <cell r="C12710" t="str">
            <v>ABA.SH20200205-1187</v>
          </cell>
          <cell r="D12710" t="str">
            <v>VCM</v>
          </cell>
          <cell r="E12710" t="str">
            <v>O MON</v>
          </cell>
          <cell r="F12710" t="str">
            <v>CAN THO</v>
          </cell>
          <cell r="G12710" t="str">
            <v>CAN THO</v>
          </cell>
          <cell r="H12710" t="str">
            <v>RACH GIA</v>
          </cell>
          <cell r="I12710" t="str">
            <v>KIEN GIANG</v>
          </cell>
          <cell r="J12710" t="str">
            <v>KIEN GIANG</v>
          </cell>
          <cell r="K12710" t="str">
            <v>ABA.VH1803-606</v>
          </cell>
          <cell r="L12710" t="str">
            <v xml:space="preserve">PHẠM HẢI DƯƠNG </v>
          </cell>
          <cell r="M12710" t="str">
            <v>NULL</v>
          </cell>
          <cell r="N12710" t="str">
            <v>NULL</v>
          </cell>
          <cell r="O12710" t="str">
            <v>ABA.51D-08168</v>
          </cell>
          <cell r="P12710" t="str">
            <v>1.8_TON_2COMP</v>
          </cell>
          <cell r="Q12710" t="str">
            <v>ABA.1_TON_1COMP</v>
          </cell>
          <cell r="R12710" t="str">
            <v>ABA.ABA</v>
          </cell>
          <cell r="S12710" t="str">
            <v>ABA.ABA</v>
          </cell>
          <cell r="T12710" t="str">
            <v>01/02/2020</v>
          </cell>
          <cell r="U12710" t="str">
            <v>00:00:00</v>
          </cell>
          <cell r="V12710" t="str">
            <v>01/02/2020</v>
          </cell>
          <cell r="W12710" t="str">
            <v>04:06:51</v>
          </cell>
          <cell r="X12710" t="str">
            <v>01/02/2020</v>
          </cell>
          <cell r="Y12710" t="str">
            <v>00:00:00</v>
          </cell>
          <cell r="Z12710" t="str">
            <v>01/02/2020</v>
          </cell>
          <cell r="AA12710" t="str">
            <v>07:00:00</v>
          </cell>
          <cell r="AB12710" t="str">
            <v>ABA.1_TON_1COMP</v>
          </cell>
          <cell r="AC12710" t="str">
            <v>ABA.LOCAL_FRUIT_VEGETABLE_9-14</v>
          </cell>
          <cell r="AD12710">
            <v>0</v>
          </cell>
          <cell r="AE12710">
            <v>8</v>
          </cell>
          <cell r="AF12710">
            <v>110.79</v>
          </cell>
          <cell r="AG12710">
            <v>110.78997802734375</v>
          </cell>
          <cell r="AH12710" t="str">
            <v>ABA.ADCAD</v>
          </cell>
          <cell r="AI12710" t="str">
            <v>01/02/2020</v>
          </cell>
          <cell r="AJ12710" t="str">
            <v>ABA.APODD</v>
          </cell>
          <cell r="AK12710" t="str">
            <v>11/02/2020</v>
          </cell>
          <cell r="AL12710" t="str">
            <v>GREEN</v>
          </cell>
          <cell r="AM12710" t="str">
            <v>133700</v>
          </cell>
          <cell r="AN12710" t="str">
            <v>134001</v>
          </cell>
          <cell r="AO12710" t="str">
            <v>301</v>
          </cell>
          <cell r="AP12710" t="str">
            <v>TL</v>
          </cell>
          <cell r="AQ12710">
            <v>110.78997802734375</v>
          </cell>
          <cell r="AR12710" t="str">
            <v>THU KHAY</v>
          </cell>
          <cell r="AS12710">
            <v>110.78997802734375</v>
          </cell>
          <cell r="AT12710">
            <v>110.78997802734375</v>
          </cell>
          <cell r="AU12710">
            <v>110.78997802734375</v>
          </cell>
          <cell r="AV12710">
            <v>110.78997802734375</v>
          </cell>
          <cell r="AW12710">
            <v>110.78997802734375</v>
          </cell>
          <cell r="AX12710">
            <v>110.78997802734375</v>
          </cell>
        </row>
        <row r="12711">
          <cell r="B12711" t="str">
            <v>ABA.SH20200223-0889</v>
          </cell>
          <cell r="C12711" t="str">
            <v>ABA.SH20200225-0750</v>
          </cell>
          <cell r="D12711" t="str">
            <v>VCM</v>
          </cell>
          <cell r="E12711" t="str">
            <v>O MON</v>
          </cell>
          <cell r="F12711" t="str">
            <v>CAN THO</v>
          </cell>
          <cell r="G12711" t="str">
            <v>CAN THO</v>
          </cell>
          <cell r="H12711" t="str">
            <v>RACH GIA</v>
          </cell>
          <cell r="I12711" t="str">
            <v>KIEN GIANG</v>
          </cell>
          <cell r="J12711" t="str">
            <v>KIEN GIANG</v>
          </cell>
          <cell r="K12711" t="str">
            <v>ABA.VH1810-822</v>
          </cell>
          <cell r="L12711" t="str">
            <v xml:space="preserve">NGUYỄN HỮU  TÍNH </v>
          </cell>
          <cell r="M12711" t="str">
            <v>NULL</v>
          </cell>
          <cell r="N12711" t="str">
            <v>NULL</v>
          </cell>
          <cell r="O12711" t="str">
            <v>ABA.51D-34493</v>
          </cell>
          <cell r="P12711" t="str">
            <v>1.8_TON_1COMP</v>
          </cell>
          <cell r="Q12711" t="str">
            <v>ABA.1_TON_1COMP</v>
          </cell>
          <cell r="R12711" t="str">
            <v>ABA.ABA</v>
          </cell>
          <cell r="S12711" t="str">
            <v>ABA.ABA</v>
          </cell>
          <cell r="T12711" t="str">
            <v>24/02/2020</v>
          </cell>
          <cell r="U12711" t="str">
            <v>12:27:43</v>
          </cell>
          <cell r="V12711" t="str">
            <v>24/02/2020</v>
          </cell>
          <cell r="W12711" t="str">
            <v>15:24:01</v>
          </cell>
          <cell r="X12711" t="str">
            <v>24/02/2020</v>
          </cell>
          <cell r="Y12711" t="str">
            <v>00:00:00</v>
          </cell>
          <cell r="Z12711" t="str">
            <v>24/02/2020</v>
          </cell>
          <cell r="AA12711" t="str">
            <v>07:00:00</v>
          </cell>
          <cell r="AB12711" t="str">
            <v>ABA.1_TON_1COMP</v>
          </cell>
          <cell r="AC12711" t="str">
            <v>ABA.LOCAL_FRUIT_VEGETABLE_9-14</v>
          </cell>
          <cell r="AD12711">
            <v>0</v>
          </cell>
          <cell r="AE12711">
            <v>8</v>
          </cell>
          <cell r="AF12711">
            <v>260.17</v>
          </cell>
          <cell r="AG12711">
            <v>260.169921875</v>
          </cell>
          <cell r="AH12711" t="str">
            <v>ABA.ADCAD</v>
          </cell>
          <cell r="AI12711" t="str">
            <v>24/02/2020</v>
          </cell>
          <cell r="AJ12711" t="str">
            <v>ABA.APODD</v>
          </cell>
          <cell r="AK12711" t="str">
            <v>26/02/2020</v>
          </cell>
          <cell r="AL12711" t="str">
            <v>GREEN</v>
          </cell>
          <cell r="AM12711" t="str">
            <v>59989</v>
          </cell>
          <cell r="AN12711" t="str">
            <v>60230</v>
          </cell>
          <cell r="AO12711" t="str">
            <v>241</v>
          </cell>
          <cell r="AP12711" t="str">
            <v>TL</v>
          </cell>
          <cell r="AQ12711">
            <v>260.169921875</v>
          </cell>
          <cell r="AR12711" t="str">
            <v>THU KHAY</v>
          </cell>
          <cell r="AS12711">
            <v>260.169921875</v>
          </cell>
          <cell r="AT12711">
            <v>260.169921875</v>
          </cell>
          <cell r="AU12711">
            <v>260.169921875</v>
          </cell>
          <cell r="AV12711">
            <v>260.169921875</v>
          </cell>
          <cell r="AW12711">
            <v>260.169921875</v>
          </cell>
          <cell r="AX12711">
            <v>260.169921875</v>
          </cell>
        </row>
        <row r="12712">
          <cell r="B12712" t="str">
            <v>ABA.SH20200215-0277</v>
          </cell>
          <cell r="C12712" t="str">
            <v>ABA.SH20200217-0277</v>
          </cell>
          <cell r="D12712" t="str">
            <v>VCM</v>
          </cell>
          <cell r="E12712" t="str">
            <v>THU DUC</v>
          </cell>
          <cell r="F12712" t="str">
            <v>HO CHI MINH</v>
          </cell>
          <cell r="G12712" t="str">
            <v>HO CHI MINH</v>
          </cell>
          <cell r="H12712" t="str">
            <v>BINH THANH</v>
          </cell>
          <cell r="I12712" t="str">
            <v>HO CHI MINH</v>
          </cell>
          <cell r="J12712" t="str">
            <v>HO CHI MINH</v>
          </cell>
          <cell r="K12712" t="str">
            <v>ABA.VH1907-1305</v>
          </cell>
          <cell r="L12712" t="str">
            <v xml:space="preserve">NGUYỄN ĐÌNH KHÁNH </v>
          </cell>
          <cell r="M12712" t="str">
            <v>NULL</v>
          </cell>
          <cell r="N12712" t="str">
            <v>NULL</v>
          </cell>
          <cell r="O12712" t="str">
            <v>ABA.51C-88922</v>
          </cell>
          <cell r="P12712" t="str">
            <v>1.8_TON_2COMP</v>
          </cell>
          <cell r="Q12712" t="str">
            <v>ABA.1_TON_1COMP</v>
          </cell>
          <cell r="R12712" t="str">
            <v>ABA.ABA</v>
          </cell>
          <cell r="S12712" t="str">
            <v>ABA.ABA</v>
          </cell>
          <cell r="T12712" t="str">
            <v>16/02/2020</v>
          </cell>
          <cell r="U12712" t="str">
            <v>00:00:00</v>
          </cell>
          <cell r="V12712" t="str">
            <v>16/02/2020</v>
          </cell>
          <cell r="W12712" t="str">
            <v>04:00:00</v>
          </cell>
          <cell r="X12712" t="str">
            <v>16/02/2020</v>
          </cell>
          <cell r="Y12712" t="str">
            <v>00:00:00</v>
          </cell>
          <cell r="Z12712" t="str">
            <v>16/02/2020</v>
          </cell>
          <cell r="AA12712" t="str">
            <v>07:00:00</v>
          </cell>
          <cell r="AB12712" t="str">
            <v>ABA.1_TON_1COMP</v>
          </cell>
          <cell r="AC12712" t="str">
            <v>ABA.LOCAL_FRUIT_VEGETABLE_9-14</v>
          </cell>
          <cell r="AD12712">
            <v>0</v>
          </cell>
          <cell r="AE12712">
            <v>1</v>
          </cell>
          <cell r="AF12712">
            <v>4.0199999999999996</v>
          </cell>
          <cell r="AG12712">
            <v>4.0199966430664063</v>
          </cell>
          <cell r="AH12712" t="str">
            <v>ABA.ADCAD</v>
          </cell>
          <cell r="AI12712" t="str">
            <v>17/02/2020</v>
          </cell>
          <cell r="AJ12712" t="str">
            <v>ABA.APODD</v>
          </cell>
          <cell r="AK12712" t="str">
            <v>22/02/2020</v>
          </cell>
          <cell r="AL12712" t="str">
            <v>GREEN</v>
          </cell>
          <cell r="AM12712" t="str">
            <v>203801</v>
          </cell>
          <cell r="AN12712" t="str">
            <v>203820</v>
          </cell>
          <cell r="AO12712" t="str">
            <v>19</v>
          </cell>
          <cell r="AP12712" t="str">
            <v>TL</v>
          </cell>
          <cell r="AQ12712">
            <v>4.0199966430664063</v>
          </cell>
          <cell r="AR12712" t="str">
            <v>THU KHAY</v>
          </cell>
          <cell r="AS12712">
            <v>4.0199966430664063</v>
          </cell>
          <cell r="AT12712">
            <v>4.0199966430664063</v>
          </cell>
          <cell r="AU12712">
            <v>4.0199966430664063</v>
          </cell>
          <cell r="AV12712">
            <v>4.0199966430664063</v>
          </cell>
          <cell r="AW12712">
            <v>4.0199966430664063</v>
          </cell>
          <cell r="AX12712">
            <v>4.0199966430664063</v>
          </cell>
        </row>
        <row r="12713">
          <cell r="B12713" t="str">
            <v>ABA.SH20200115-0495</v>
          </cell>
          <cell r="C12713" t="str">
            <v>ABA.SH20200120-2140</v>
          </cell>
          <cell r="D12713" t="str">
            <v>VCM</v>
          </cell>
          <cell r="E12713" t="str">
            <v>THU DUC</v>
          </cell>
          <cell r="F12713" t="str">
            <v>HO CHI MINH</v>
          </cell>
          <cell r="G12713" t="str">
            <v>HO CHI MINH</v>
          </cell>
          <cell r="H12713" t="str">
            <v>1</v>
          </cell>
          <cell r="I12713" t="str">
            <v>HO CHI MINH</v>
          </cell>
          <cell r="J12713" t="str">
            <v>HO CHI MINH</v>
          </cell>
          <cell r="K12713" t="str">
            <v>ABA.8100227</v>
          </cell>
          <cell r="L12713" t="str">
            <v xml:space="preserve">SƠN VĂN NHẬT </v>
          </cell>
          <cell r="M12713" t="str">
            <v>NULL</v>
          </cell>
          <cell r="N12713" t="str">
            <v>NULL</v>
          </cell>
          <cell r="O12713" t="str">
            <v>ABA.51D-19651</v>
          </cell>
          <cell r="P12713" t="str">
            <v>1.8_TON_1COMP</v>
          </cell>
          <cell r="Q12713" t="str">
            <v>ABA.1.4_TON_1COMP</v>
          </cell>
          <cell r="R12713" t="str">
            <v>ABA.ABA</v>
          </cell>
          <cell r="S12713" t="str">
            <v>ABA.ABA</v>
          </cell>
          <cell r="T12713" t="str">
            <v>16/01/2020</v>
          </cell>
          <cell r="U12713" t="str">
            <v>00:00:00</v>
          </cell>
          <cell r="V12713" t="str">
            <v>16/01/2020</v>
          </cell>
          <cell r="W12713" t="str">
            <v>04:00:00</v>
          </cell>
          <cell r="X12713" t="str">
            <v>16/01/2020</v>
          </cell>
          <cell r="Y12713" t="str">
            <v>00:00:00</v>
          </cell>
          <cell r="Z12713" t="str">
            <v>16/01/2020</v>
          </cell>
          <cell r="AA12713" t="str">
            <v>07:00:00</v>
          </cell>
          <cell r="AB12713" t="str">
            <v>ABA.1.4_TON_1COMP</v>
          </cell>
          <cell r="AC12713" t="str">
            <v>ABA.LOCAL_FRUIT_VEGETABLE_9-14</v>
          </cell>
          <cell r="AD12713">
            <v>0</v>
          </cell>
          <cell r="AE12713">
            <v>1</v>
          </cell>
          <cell r="AF12713">
            <v>19.54</v>
          </cell>
          <cell r="AG12713">
            <v>360000</v>
          </cell>
          <cell r="AH12713" t="str">
            <v>ABA.ADCAD</v>
          </cell>
          <cell r="AI12713" t="str">
            <v>16/01/2020</v>
          </cell>
          <cell r="AJ12713" t="str">
            <v>ABA.APODD</v>
          </cell>
          <cell r="AK12713" t="str">
            <v>22/01/2020</v>
          </cell>
          <cell r="AL12713" t="str">
            <v>GREEN</v>
          </cell>
          <cell r="AM12713" t="str">
            <v>80036</v>
          </cell>
          <cell r="AN12713" t="str">
            <v>80100</v>
          </cell>
          <cell r="AO12713" t="str">
            <v>64</v>
          </cell>
          <cell r="AP12713" t="str">
            <v>TL</v>
          </cell>
          <cell r="AQ12713" t="str">
            <v>ABA.002-1545</v>
          </cell>
          <cell r="AR12713" t="str">
            <v>THU KHAY</v>
          </cell>
          <cell r="AS12713">
            <v>360000</v>
          </cell>
          <cell r="AT12713">
            <v>360000</v>
          </cell>
          <cell r="AU12713">
            <v>360000</v>
          </cell>
          <cell r="AV12713">
            <v>360000</v>
          </cell>
          <cell r="AW12713">
            <v>360000</v>
          </cell>
          <cell r="AX12713" t="str">
            <v>ABA.002-1545</v>
          </cell>
        </row>
        <row r="12714">
          <cell r="B12714" t="str">
            <v>ABA.SH20200115-0347</v>
          </cell>
          <cell r="C12714" t="str">
            <v>ABA.SH20200116-0183</v>
          </cell>
          <cell r="D12714" t="str">
            <v>VCM</v>
          </cell>
          <cell r="E12714" t="str">
            <v>O MON</v>
          </cell>
          <cell r="F12714" t="str">
            <v>CAN THO</v>
          </cell>
          <cell r="G12714" t="str">
            <v>CAN THO</v>
          </cell>
          <cell r="H12714" t="str">
            <v>CAO LANH</v>
          </cell>
          <cell r="I12714" t="str">
            <v>DONG THAP</v>
          </cell>
          <cell r="J12714" t="str">
            <v>DONG THAP</v>
          </cell>
          <cell r="K12714" t="str">
            <v>ABA.VH1902-1016</v>
          </cell>
          <cell r="L12714" t="str">
            <v xml:space="preserve">NGUYỄN PHẠM THANH BÌNH </v>
          </cell>
          <cell r="M12714" t="str">
            <v>NULL</v>
          </cell>
          <cell r="N12714" t="str">
            <v>NULL</v>
          </cell>
          <cell r="O12714" t="str">
            <v>ABA.51C-96540</v>
          </cell>
          <cell r="P12714" t="str">
            <v>1.8_TON_1COMP</v>
          </cell>
          <cell r="Q12714" t="str">
            <v>ABA.1_TON_1COMP</v>
          </cell>
          <cell r="R12714" t="str">
            <v>ABA.ABA</v>
          </cell>
          <cell r="S12714" t="str">
            <v>ABA.ABA</v>
          </cell>
          <cell r="T12714" t="str">
            <v>16/01/2020</v>
          </cell>
          <cell r="U12714" t="str">
            <v>13:08:22</v>
          </cell>
          <cell r="V12714" t="str">
            <v>16/01/2020</v>
          </cell>
          <cell r="W12714" t="str">
            <v>13:54:32</v>
          </cell>
          <cell r="X12714" t="str">
            <v>14/01/2020</v>
          </cell>
          <cell r="Y12714" t="str">
            <v>00:00:00</v>
          </cell>
          <cell r="Z12714" t="str">
            <v>14/01/2020</v>
          </cell>
          <cell r="AA12714" t="str">
            <v>07:00:00</v>
          </cell>
          <cell r="AB12714" t="str">
            <v>ABA.1_TON_1COMP</v>
          </cell>
          <cell r="AC12714" t="str">
            <v>ABA.LOCAL_FRUIT_VEGETABLE_9-14</v>
          </cell>
          <cell r="AD12714">
            <v>894</v>
          </cell>
          <cell r="AE12714">
            <v>9</v>
          </cell>
          <cell r="AF12714">
            <v>68.22</v>
          </cell>
          <cell r="AG12714">
            <v>430000</v>
          </cell>
          <cell r="AH12714" t="str">
            <v>ABA.ADCAD</v>
          </cell>
          <cell r="AI12714" t="str">
            <v>16/01/2020</v>
          </cell>
          <cell r="AJ12714" t="str">
            <v>ABA.APODD</v>
          </cell>
          <cell r="AK12714" t="str">
            <v>16/01/2020</v>
          </cell>
          <cell r="AL12714" t="str">
            <v>GREEN</v>
          </cell>
          <cell r="AM12714" t="str">
            <v>89315</v>
          </cell>
          <cell r="AN12714" t="str">
            <v>89812</v>
          </cell>
          <cell r="AO12714" t="str">
            <v>497</v>
          </cell>
          <cell r="AP12714" t="str">
            <v>TL</v>
          </cell>
          <cell r="AQ12714">
            <v>430000</v>
          </cell>
          <cell r="AR12714" t="str">
            <v>THU KHAY</v>
          </cell>
          <cell r="AS12714">
            <v>430000</v>
          </cell>
          <cell r="AT12714">
            <v>430000</v>
          </cell>
          <cell r="AU12714">
            <v>430000</v>
          </cell>
          <cell r="AV12714">
            <v>430000</v>
          </cell>
          <cell r="AW12714">
            <v>430000</v>
          </cell>
          <cell r="AX12714">
            <v>430000</v>
          </cell>
        </row>
        <row r="12715">
          <cell r="B12715" t="str">
            <v>ABA.SH20200115-0345</v>
          </cell>
          <cell r="C12715" t="str">
            <v>ABA.SH20200116-0807</v>
          </cell>
          <cell r="D12715" t="str">
            <v>VCM</v>
          </cell>
          <cell r="E12715" t="str">
            <v>THU DUC</v>
          </cell>
          <cell r="F12715" t="str">
            <v>HO CHI MINH</v>
          </cell>
          <cell r="G12715" t="str">
            <v>HO CHI MINH</v>
          </cell>
          <cell r="H12715" t="str">
            <v>BINH THANH</v>
          </cell>
          <cell r="I12715" t="str">
            <v>HO CHI MINH</v>
          </cell>
          <cell r="J12715" t="str">
            <v>HO CHI MINH</v>
          </cell>
          <cell r="K12715" t="str">
            <v>ABA.VH1807-717</v>
          </cell>
          <cell r="L12715" t="str">
            <v xml:space="preserve">NGUYỄN CÔNG THÀNH-XN </v>
          </cell>
          <cell r="M12715" t="str">
            <v>NULL</v>
          </cell>
          <cell r="N12715" t="str">
            <v>NULL</v>
          </cell>
          <cell r="O12715" t="str">
            <v>ABA.51C-87529</v>
          </cell>
          <cell r="P12715" t="str">
            <v>1.8_TON_2COMP</v>
          </cell>
          <cell r="Q12715" t="str">
            <v>ABA.1.8_TON_1COMP</v>
          </cell>
          <cell r="R12715" t="str">
            <v>ABA.ABA</v>
          </cell>
          <cell r="S12715" t="str">
            <v>ABA.ABA</v>
          </cell>
          <cell r="T12715" t="str">
            <v>17/01/2020</v>
          </cell>
          <cell r="U12715" t="str">
            <v>04:59:25</v>
          </cell>
          <cell r="V12715" t="str">
            <v>17/01/2020</v>
          </cell>
          <cell r="W12715" t="str">
            <v>05:08:17</v>
          </cell>
          <cell r="X12715" t="str">
            <v>14/01/2020</v>
          </cell>
          <cell r="Y12715" t="str">
            <v>00:00:00</v>
          </cell>
          <cell r="Z12715" t="str">
            <v>14/01/2020</v>
          </cell>
          <cell r="AA12715" t="str">
            <v>07:00:00</v>
          </cell>
          <cell r="AB12715" t="str">
            <v>ABA.1.8_TON_1COMP</v>
          </cell>
          <cell r="AC12715" t="str">
            <v>ABA.LOCAL_FRUIT_VEGETABLE_9-14</v>
          </cell>
          <cell r="AD12715">
            <v>1072</v>
          </cell>
          <cell r="AE12715">
            <v>2</v>
          </cell>
          <cell r="AF12715">
            <v>13.1</v>
          </cell>
          <cell r="AG12715">
            <v>370000</v>
          </cell>
          <cell r="AH12715" t="str">
            <v>ABA.ADCAD</v>
          </cell>
          <cell r="AI12715" t="str">
            <v>17/01/2020</v>
          </cell>
          <cell r="AJ12715" t="str">
            <v>ABA.APODD</v>
          </cell>
          <cell r="AK12715" t="str">
            <v>17/01/2020</v>
          </cell>
          <cell r="AL12715" t="str">
            <v>GREEN</v>
          </cell>
          <cell r="AM12715" t="str">
            <v>104130</v>
          </cell>
          <cell r="AN12715" t="str">
            <v>104190</v>
          </cell>
          <cell r="AO12715" t="str">
            <v>60</v>
          </cell>
          <cell r="AP12715" t="str">
            <v>TL</v>
          </cell>
          <cell r="AQ12715">
            <v>370000</v>
          </cell>
          <cell r="AR12715" t="str">
            <v>THU KHAY</v>
          </cell>
          <cell r="AS12715">
            <v>370000</v>
          </cell>
          <cell r="AT12715">
            <v>370000</v>
          </cell>
          <cell r="AU12715">
            <v>370000</v>
          </cell>
          <cell r="AV12715">
            <v>370000</v>
          </cell>
          <cell r="AW12715">
            <v>370000</v>
          </cell>
          <cell r="AX12715">
            <v>370000</v>
          </cell>
        </row>
        <row r="12716">
          <cell r="B12716" t="str">
            <v>ABA.SH20200225-0813</v>
          </cell>
          <cell r="C12716" t="str">
            <v>ABA.SH20200301-0493</v>
          </cell>
          <cell r="D12716" t="str">
            <v>VCM</v>
          </cell>
          <cell r="E12716" t="str">
            <v>O MON</v>
          </cell>
          <cell r="F12716" t="str">
            <v>CAN THO</v>
          </cell>
          <cell r="G12716" t="str">
            <v>CAN THO</v>
          </cell>
          <cell r="H12716" t="str">
            <v>CA MAU</v>
          </cell>
          <cell r="I12716" t="str">
            <v>CA MAU</v>
          </cell>
          <cell r="J12716" t="str">
            <v>CA MAU</v>
          </cell>
          <cell r="K12716" t="str">
            <v>ABA.VH1701-230</v>
          </cell>
          <cell r="L12716" t="str">
            <v xml:space="preserve">PHẠM CÔNG CHINH </v>
          </cell>
          <cell r="M12716" t="str">
            <v>NULL</v>
          </cell>
          <cell r="N12716" t="str">
            <v>NULL</v>
          </cell>
          <cell r="O12716" t="str">
            <v>ABA.51C-88983</v>
          </cell>
          <cell r="P12716" t="str">
            <v>1.8_TON_2COMP</v>
          </cell>
          <cell r="Q12716" t="str">
            <v>ABA.1_TON_1COMP</v>
          </cell>
          <cell r="R12716" t="str">
            <v>ABA.ABA</v>
          </cell>
          <cell r="S12716" t="str">
            <v>ABA.ABA</v>
          </cell>
          <cell r="T12716" t="str">
            <v>26/02/2020</v>
          </cell>
          <cell r="U12716" t="str">
            <v>00:00:00</v>
          </cell>
          <cell r="V12716" t="str">
            <v>26/02/2020</v>
          </cell>
          <cell r="W12716" t="str">
            <v>05:52:32</v>
          </cell>
          <cell r="X12716" t="str">
            <v>26/02/2020</v>
          </cell>
          <cell r="Y12716" t="str">
            <v>00:00:00</v>
          </cell>
          <cell r="Z12716" t="str">
            <v>26/02/2020</v>
          </cell>
          <cell r="AA12716" t="str">
            <v>07:00:00</v>
          </cell>
          <cell r="AB12716" t="str">
            <v>ABA.1_TON_1COMP</v>
          </cell>
          <cell r="AC12716" t="str">
            <v>ABA.LOCAL_FRUIT_VEGETABLE_9-14</v>
          </cell>
          <cell r="AD12716">
            <v>0</v>
          </cell>
          <cell r="AE12716">
            <v>8</v>
          </cell>
          <cell r="AF12716">
            <v>181.1</v>
          </cell>
          <cell r="AG12716">
            <v>181.0999755859375</v>
          </cell>
          <cell r="AH12716" t="str">
            <v>ABA.ADCAD</v>
          </cell>
          <cell r="AI12716" t="str">
            <v>29/02/2020</v>
          </cell>
          <cell r="AJ12716">
            <v>181.0999755859375</v>
          </cell>
          <cell r="AK12716">
            <v>181.0999755859375</v>
          </cell>
          <cell r="AL12716">
            <v>181.0999755859375</v>
          </cell>
          <cell r="AM12716">
            <v>181.0999755859375</v>
          </cell>
          <cell r="AN12716">
            <v>181.0999755859375</v>
          </cell>
          <cell r="AO12716">
            <v>181.0999755859375</v>
          </cell>
          <cell r="AP12716" t="str">
            <v>TL</v>
          </cell>
          <cell r="AQ12716">
            <v>181.0999755859375</v>
          </cell>
          <cell r="AR12716">
            <v>181.0999755859375</v>
          </cell>
          <cell r="AS12716">
            <v>181.0999755859375</v>
          </cell>
          <cell r="AT12716">
            <v>181.0999755859375</v>
          </cell>
          <cell r="AU12716">
            <v>181.0999755859375</v>
          </cell>
          <cell r="AV12716">
            <v>181.0999755859375</v>
          </cell>
          <cell r="AW12716">
            <v>181.0999755859375</v>
          </cell>
          <cell r="AX12716">
            <v>181.0999755859375</v>
          </cell>
        </row>
        <row r="12717">
          <cell r="B12717" t="str">
            <v>ABA.SH20200107-0599</v>
          </cell>
          <cell r="C12717" t="str">
            <v>ABA.SH20200108-0688</v>
          </cell>
          <cell r="D12717" t="str">
            <v>VCM</v>
          </cell>
          <cell r="E12717" t="str">
            <v>THU DUC</v>
          </cell>
          <cell r="F12717" t="str">
            <v>HO CHI MINH</v>
          </cell>
          <cell r="G12717" t="str">
            <v>HO CHI MINH</v>
          </cell>
          <cell r="H12717" t="str">
            <v>TAN BINH</v>
          </cell>
          <cell r="I12717" t="str">
            <v>HO CHI MINH</v>
          </cell>
          <cell r="J12717" t="str">
            <v>HO CHI MINH</v>
          </cell>
          <cell r="K12717" t="str">
            <v>ABA.VH1802-575</v>
          </cell>
          <cell r="L12717" t="str">
            <v xml:space="preserve">LÊ VĂN TUỆ </v>
          </cell>
          <cell r="M12717" t="str">
            <v>NULL</v>
          </cell>
          <cell r="N12717" t="str">
            <v>NULL</v>
          </cell>
          <cell r="O12717" t="str">
            <v>ABA.51D-40496</v>
          </cell>
          <cell r="P12717" t="str">
            <v>1.8_TON_1COMP</v>
          </cell>
          <cell r="Q12717" t="str">
            <v>ABA.1_TON_1COMP</v>
          </cell>
          <cell r="R12717" t="str">
            <v>ABA.ABA</v>
          </cell>
          <cell r="S12717" t="str">
            <v>ABA.ABA</v>
          </cell>
          <cell r="T12717" t="str">
            <v>08/01/2020</v>
          </cell>
          <cell r="U12717" t="str">
            <v>17:00:58</v>
          </cell>
          <cell r="V12717" t="str">
            <v>08/01/2020</v>
          </cell>
          <cell r="W12717" t="str">
            <v>17:19:19</v>
          </cell>
          <cell r="X12717" t="str">
            <v>08/01/2020</v>
          </cell>
          <cell r="Y12717" t="str">
            <v>00:00:00</v>
          </cell>
          <cell r="Z12717" t="str">
            <v>08/01/2020</v>
          </cell>
          <cell r="AA12717" t="str">
            <v>07:00:00</v>
          </cell>
          <cell r="AB12717" t="str">
            <v>ABA.1_TON_1COMP</v>
          </cell>
          <cell r="AC12717" t="str">
            <v>ABA.LOCAL_FRUIT_VEGETABLE_9-14</v>
          </cell>
          <cell r="AD12717">
            <v>0</v>
          </cell>
          <cell r="AE12717">
            <v>7</v>
          </cell>
          <cell r="AF12717">
            <v>27.1</v>
          </cell>
          <cell r="AG12717">
            <v>420000</v>
          </cell>
          <cell r="AH12717" t="str">
            <v>ABA.ADCAD</v>
          </cell>
          <cell r="AI12717" t="str">
            <v>08/01/2020</v>
          </cell>
          <cell r="AJ12717" t="str">
            <v>ABA.APODD</v>
          </cell>
          <cell r="AK12717" t="str">
            <v>10/01/2020</v>
          </cell>
          <cell r="AL12717" t="str">
            <v>GREEN</v>
          </cell>
          <cell r="AM12717" t="str">
            <v>556642</v>
          </cell>
          <cell r="AN12717" t="str">
            <v>55735</v>
          </cell>
          <cell r="AO12717">
            <v>420000</v>
          </cell>
          <cell r="AP12717" t="str">
            <v>TL</v>
          </cell>
          <cell r="AQ12717" t="str">
            <v>ABA.002-2155</v>
          </cell>
          <cell r="AR12717" t="str">
            <v>THU KHAY</v>
          </cell>
          <cell r="AS12717">
            <v>420000</v>
          </cell>
          <cell r="AT12717">
            <v>420000</v>
          </cell>
          <cell r="AU12717">
            <v>420000</v>
          </cell>
          <cell r="AV12717">
            <v>420000</v>
          </cell>
          <cell r="AW12717">
            <v>420000</v>
          </cell>
          <cell r="AX12717" t="str">
            <v>ABA.002-2155</v>
          </cell>
        </row>
        <row r="12718">
          <cell r="B12718" t="str">
            <v>ABA.SH20200107-0545</v>
          </cell>
          <cell r="C12718" t="str">
            <v>ABA.SH20200108-0584</v>
          </cell>
          <cell r="D12718" t="str">
            <v>VCM</v>
          </cell>
          <cell r="E12718" t="str">
            <v>THU DUC</v>
          </cell>
          <cell r="F12718" t="str">
            <v>HO CHI MINH</v>
          </cell>
          <cell r="G12718" t="str">
            <v>HO CHI MINH</v>
          </cell>
          <cell r="H12718" t="str">
            <v>BINH THANH</v>
          </cell>
          <cell r="I12718" t="str">
            <v>HO CHI MINH</v>
          </cell>
          <cell r="J12718" t="str">
            <v>HO CHI MINH</v>
          </cell>
          <cell r="K12718" t="str">
            <v>ABA.VH1905-1122</v>
          </cell>
          <cell r="L12718" t="str">
            <v xml:space="preserve">LÂM QUỐC HÙNG </v>
          </cell>
          <cell r="M12718" t="str">
            <v>NULL</v>
          </cell>
          <cell r="N12718" t="str">
            <v>NULL</v>
          </cell>
          <cell r="O12718" t="str">
            <v>ABA.51C-65941</v>
          </cell>
          <cell r="P12718" t="str">
            <v>1.8_TON_1COMP</v>
          </cell>
          <cell r="Q12718" t="str">
            <v>ABA.1.4_TON_1COMP</v>
          </cell>
          <cell r="R12718" t="str">
            <v>ABA.ABA</v>
          </cell>
          <cell r="S12718" t="str">
            <v>ABA.ABA</v>
          </cell>
          <cell r="T12718" t="str">
            <v>08/01/2020</v>
          </cell>
          <cell r="U12718" t="str">
            <v>00:00:00</v>
          </cell>
          <cell r="V12718" t="str">
            <v>08/01/2020</v>
          </cell>
          <cell r="W12718" t="str">
            <v>04:06:11</v>
          </cell>
          <cell r="X12718" t="str">
            <v>08/01/2020</v>
          </cell>
          <cell r="Y12718" t="str">
            <v>00:00:00</v>
          </cell>
          <cell r="Z12718" t="str">
            <v>08/01/2020</v>
          </cell>
          <cell r="AA12718" t="str">
            <v>07:00:00</v>
          </cell>
          <cell r="AB12718" t="str">
            <v>ABA.1.4_TON_1COMP</v>
          </cell>
          <cell r="AC12718" t="str">
            <v>ABA.LOCAL_FRUIT_VEGETABLE_9-14</v>
          </cell>
          <cell r="AD12718">
            <v>0</v>
          </cell>
          <cell r="AE12718">
            <v>2</v>
          </cell>
          <cell r="AF12718">
            <v>24.04</v>
          </cell>
          <cell r="AG12718">
            <v>270000</v>
          </cell>
          <cell r="AH12718" t="str">
            <v>ABA.ADCAD</v>
          </cell>
          <cell r="AI12718" t="str">
            <v>08/01/2020</v>
          </cell>
          <cell r="AJ12718" t="str">
            <v>ABA.APODD</v>
          </cell>
          <cell r="AK12718" t="str">
            <v>10/01/2020</v>
          </cell>
          <cell r="AL12718" t="str">
            <v>GREEN</v>
          </cell>
          <cell r="AM12718" t="str">
            <v>177181</v>
          </cell>
          <cell r="AN12718" t="str">
            <v>177245</v>
          </cell>
          <cell r="AO12718" t="str">
            <v>64</v>
          </cell>
          <cell r="AP12718" t="str">
            <v>TL</v>
          </cell>
          <cell r="AQ12718" t="str">
            <v>ABA.002-1630</v>
          </cell>
          <cell r="AR12718">
            <v>270000</v>
          </cell>
          <cell r="AS12718">
            <v>270000</v>
          </cell>
          <cell r="AT12718">
            <v>270000</v>
          </cell>
          <cell r="AU12718">
            <v>270000</v>
          </cell>
          <cell r="AV12718">
            <v>270000</v>
          </cell>
          <cell r="AW12718">
            <v>270000</v>
          </cell>
          <cell r="AX12718">
            <v>270000</v>
          </cell>
        </row>
        <row r="12719">
          <cell r="B12719" t="str">
            <v>ABA.SH20200215-0069</v>
          </cell>
          <cell r="C12719" t="str">
            <v>ABA.SH20200215-0072</v>
          </cell>
          <cell r="D12719" t="str">
            <v>VCM</v>
          </cell>
          <cell r="E12719" t="str">
            <v>THU DUC</v>
          </cell>
          <cell r="F12719" t="str">
            <v>HO CHI MINH</v>
          </cell>
          <cell r="G12719" t="str">
            <v>HO CHI MINH</v>
          </cell>
          <cell r="H12719" t="str">
            <v>11</v>
          </cell>
          <cell r="I12719" t="str">
            <v>HO CHI MINH</v>
          </cell>
          <cell r="J12719" t="str">
            <v>HO CHI MINH</v>
          </cell>
          <cell r="K12719" t="str">
            <v>ABA.VH1908-1445</v>
          </cell>
          <cell r="L12719" t="str">
            <v xml:space="preserve">NGUYỄN TẤN ĐẠT </v>
          </cell>
          <cell r="M12719" t="str">
            <v>NULL</v>
          </cell>
          <cell r="N12719" t="str">
            <v>NULL</v>
          </cell>
          <cell r="O12719" t="str">
            <v>ABA.51C-85613</v>
          </cell>
          <cell r="P12719" t="str">
            <v>1.8_TON_1COMP</v>
          </cell>
          <cell r="Q12719" t="str">
            <v>ABA.1.4_TON_1COMP</v>
          </cell>
          <cell r="R12719" t="str">
            <v>ABA.ABA</v>
          </cell>
          <cell r="S12719" t="str">
            <v>ABA.ABA</v>
          </cell>
          <cell r="T12719" t="str">
            <v>12/02/2020</v>
          </cell>
          <cell r="U12719" t="str">
            <v>00:00:00</v>
          </cell>
          <cell r="V12719" t="str">
            <v>12/02/2020</v>
          </cell>
          <cell r="W12719" t="str">
            <v>04:07:00</v>
          </cell>
          <cell r="X12719" t="str">
            <v>12/02/2020</v>
          </cell>
          <cell r="Y12719" t="str">
            <v>00:00:00</v>
          </cell>
          <cell r="Z12719" t="str">
            <v>12/02/2020</v>
          </cell>
          <cell r="AA12719" t="str">
            <v>07:00:00</v>
          </cell>
          <cell r="AB12719" t="str">
            <v>ABA.1.4_TON_1COMP</v>
          </cell>
          <cell r="AC12719" t="str">
            <v>ABA.LOCAL_FRUIT_VEGETABLE_9-14</v>
          </cell>
          <cell r="AD12719">
            <v>0</v>
          </cell>
          <cell r="AE12719">
            <v>7</v>
          </cell>
          <cell r="AF12719">
            <v>30.08</v>
          </cell>
          <cell r="AG12719">
            <v>30.079986572265625</v>
          </cell>
          <cell r="AH12719" t="str">
            <v>ABA.ADCAD</v>
          </cell>
          <cell r="AI12719" t="str">
            <v>15/02/2020</v>
          </cell>
          <cell r="AJ12719" t="str">
            <v>ABA.APODD</v>
          </cell>
          <cell r="AK12719" t="str">
            <v>21/02/2020</v>
          </cell>
          <cell r="AL12719" t="str">
            <v>GREEN</v>
          </cell>
          <cell r="AM12719" t="str">
            <v>147038</v>
          </cell>
          <cell r="AN12719" t="str">
            <v>147114</v>
          </cell>
          <cell r="AO12719" t="str">
            <v>76</v>
          </cell>
          <cell r="AP12719" t="str">
            <v>TL</v>
          </cell>
          <cell r="AQ12719" t="str">
            <v>ABA.002-2128,ABA.002-2320,ABA.002-2488,ABA.002-2942</v>
          </cell>
          <cell r="AR12719" t="str">
            <v>THU KHAY</v>
          </cell>
          <cell r="AS12719">
            <v>30.079986572265625</v>
          </cell>
          <cell r="AT12719">
            <v>30.079986572265625</v>
          </cell>
          <cell r="AU12719">
            <v>30.079986572265625</v>
          </cell>
          <cell r="AV12719">
            <v>30.079986572265625</v>
          </cell>
          <cell r="AW12719">
            <v>30.079986572265625</v>
          </cell>
          <cell r="AX12719">
            <v>30.079986572265625</v>
          </cell>
        </row>
        <row r="12720">
          <cell r="B12720" t="str">
            <v>ABA.SH20200205-0112</v>
          </cell>
          <cell r="C12720">
            <v>30.079986572265625</v>
          </cell>
          <cell r="D12720" t="str">
            <v>VCM</v>
          </cell>
          <cell r="E12720" t="str">
            <v>THU DUC</v>
          </cell>
          <cell r="F12720" t="str">
            <v>HO CHI MINH</v>
          </cell>
          <cell r="G12720" t="str">
            <v>HO CHI MINH</v>
          </cell>
          <cell r="H12720" t="str">
            <v>NINH KIEU</v>
          </cell>
          <cell r="I12720" t="str">
            <v>CAN THO</v>
          </cell>
          <cell r="J12720" t="str">
            <v>CAN THO</v>
          </cell>
          <cell r="K12720">
            <v>30.079986572265625</v>
          </cell>
          <cell r="L12720">
            <v>30.079986572265625</v>
          </cell>
          <cell r="M12720" t="str">
            <v>NULL</v>
          </cell>
          <cell r="N12720" t="str">
            <v>NULL</v>
          </cell>
          <cell r="O12720">
            <v>30.079986572265625</v>
          </cell>
          <cell r="P12720">
            <v>30.079986572265625</v>
          </cell>
          <cell r="Q12720" t="str">
            <v>ABA.1.8_TON_1COMP</v>
          </cell>
          <cell r="R12720" t="str">
            <v>ABA.ABA</v>
          </cell>
          <cell r="S12720" t="str">
            <v>ABA.ABA</v>
          </cell>
          <cell r="T12720" t="str">
            <v>05/02/2020</v>
          </cell>
          <cell r="U12720" t="str">
            <v>08:40:58</v>
          </cell>
          <cell r="V12720" t="str">
            <v>05/02/2020</v>
          </cell>
          <cell r="W12720" t="str">
            <v>10:47:26</v>
          </cell>
          <cell r="X12720" t="str">
            <v>22/01/2020</v>
          </cell>
          <cell r="Y12720" t="str">
            <v>00:00:00</v>
          </cell>
          <cell r="Z12720" t="str">
            <v>22/01/2020</v>
          </cell>
          <cell r="AA12720" t="str">
            <v>07:00:00</v>
          </cell>
          <cell r="AB12720" t="str">
            <v>ABA.1.8_TON_1COMP</v>
          </cell>
          <cell r="AC12720" t="str">
            <v>ABA.LOCAL_FRUIT_VEGETABLE_9-14</v>
          </cell>
          <cell r="AD12720">
            <v>0</v>
          </cell>
          <cell r="AE12720">
            <v>6</v>
          </cell>
          <cell r="AF12720">
            <v>186.64</v>
          </cell>
          <cell r="AG12720">
            <v>186.639892578125</v>
          </cell>
          <cell r="AH12720">
            <v>186.639892578125</v>
          </cell>
          <cell r="AI12720">
            <v>186.639892578125</v>
          </cell>
          <cell r="AJ12720">
            <v>186.639892578125</v>
          </cell>
          <cell r="AK12720">
            <v>186.639892578125</v>
          </cell>
          <cell r="AL12720">
            <v>186.639892578125</v>
          </cell>
          <cell r="AM12720">
            <v>186.639892578125</v>
          </cell>
          <cell r="AN12720">
            <v>186.639892578125</v>
          </cell>
          <cell r="AO12720">
            <v>186.639892578125</v>
          </cell>
          <cell r="AP12720" t="str">
            <v>TL</v>
          </cell>
          <cell r="AQ12720">
            <v>186.639892578125</v>
          </cell>
          <cell r="AR12720">
            <v>186.639892578125</v>
          </cell>
          <cell r="AS12720">
            <v>186.639892578125</v>
          </cell>
          <cell r="AT12720">
            <v>186.639892578125</v>
          </cell>
          <cell r="AU12720">
            <v>186.639892578125</v>
          </cell>
          <cell r="AV12720">
            <v>186.639892578125</v>
          </cell>
          <cell r="AW12720">
            <v>186.639892578125</v>
          </cell>
          <cell r="AX12720">
            <v>186.639892578125</v>
          </cell>
        </row>
        <row r="12721">
          <cell r="B12721" t="str">
            <v>ABA.SH20200226-0842</v>
          </cell>
          <cell r="C12721">
            <v>186.639892578125</v>
          </cell>
          <cell r="D12721" t="str">
            <v>VCM</v>
          </cell>
          <cell r="E12721" t="str">
            <v>THU DUC</v>
          </cell>
          <cell r="F12721" t="str">
            <v>HO CHI MINH</v>
          </cell>
          <cell r="G12721" t="str">
            <v>HO CHI MINH</v>
          </cell>
          <cell r="H12721" t="str">
            <v>1</v>
          </cell>
          <cell r="I12721" t="str">
            <v>HO CHI MINH</v>
          </cell>
          <cell r="J12721" t="str">
            <v>HO CHI MINH</v>
          </cell>
          <cell r="K12721" t="str">
            <v>ABA.8100227</v>
          </cell>
          <cell r="L12721" t="str">
            <v xml:space="preserve">SƠN VĂN NHẬT </v>
          </cell>
          <cell r="M12721" t="str">
            <v>NULL</v>
          </cell>
          <cell r="N12721" t="str">
            <v>NULL</v>
          </cell>
          <cell r="O12721" t="str">
            <v>ABA.51D-19651</v>
          </cell>
          <cell r="P12721" t="str">
            <v>1.8_TON_1COMP</v>
          </cell>
          <cell r="Q12721" t="str">
            <v>ABA.1.4_TON_1COMP</v>
          </cell>
          <cell r="R12721" t="str">
            <v>ABA.ABA</v>
          </cell>
          <cell r="S12721" t="str">
            <v>ABA.ABA</v>
          </cell>
          <cell r="T12721" t="str">
            <v>27/02/2020</v>
          </cell>
          <cell r="U12721" t="str">
            <v>00:00:00</v>
          </cell>
          <cell r="V12721" t="str">
            <v>27/02/2020</v>
          </cell>
          <cell r="W12721" t="str">
            <v>04:00:00</v>
          </cell>
          <cell r="X12721" t="str">
            <v>27/02/2020</v>
          </cell>
          <cell r="Y12721" t="str">
            <v>00:00:00</v>
          </cell>
          <cell r="Z12721" t="str">
            <v>27/02/2020</v>
          </cell>
          <cell r="AA12721" t="str">
            <v>07:00:00</v>
          </cell>
          <cell r="AB12721" t="str">
            <v>ABA.1.4_TON_1COMP</v>
          </cell>
          <cell r="AC12721" t="str">
            <v>ABA.LOCAL_FRUIT_VEGETABLE_9-14</v>
          </cell>
          <cell r="AD12721">
            <v>0</v>
          </cell>
          <cell r="AE12721">
            <v>1</v>
          </cell>
          <cell r="AF12721">
            <v>19.54</v>
          </cell>
          <cell r="AG12721">
            <v>19.539993286132813</v>
          </cell>
          <cell r="AH12721" t="str">
            <v>ABA.ADCAD</v>
          </cell>
          <cell r="AI12721" t="str">
            <v>27/02/2020</v>
          </cell>
          <cell r="AJ12721" t="str">
            <v>ABA.APODD</v>
          </cell>
          <cell r="AK12721" t="str">
            <v>01/03/2020</v>
          </cell>
          <cell r="AL12721" t="str">
            <v>GREEN</v>
          </cell>
          <cell r="AM12721" t="str">
            <v>86172</v>
          </cell>
          <cell r="AN12721" t="str">
            <v>86243</v>
          </cell>
          <cell r="AO12721" t="str">
            <v>71</v>
          </cell>
          <cell r="AP12721" t="str">
            <v>TL</v>
          </cell>
          <cell r="AQ12721" t="str">
            <v>ABA.002-1545</v>
          </cell>
          <cell r="AR12721" t="str">
            <v>THU KHAY</v>
          </cell>
          <cell r="AS12721">
            <v>19.539993286132813</v>
          </cell>
          <cell r="AT12721">
            <v>19.539993286132813</v>
          </cell>
          <cell r="AU12721">
            <v>19.539993286132813</v>
          </cell>
          <cell r="AV12721">
            <v>19.539993286132813</v>
          </cell>
          <cell r="AW12721">
            <v>19.539993286132813</v>
          </cell>
          <cell r="AX12721" t="str">
            <v>ABA.002-1545</v>
          </cell>
        </row>
        <row r="12722">
          <cell r="B12722" t="str">
            <v>ABA.SH20200223-0895</v>
          </cell>
          <cell r="C12722" t="str">
            <v>ABA.SH20200225-0727</v>
          </cell>
          <cell r="D12722" t="str">
            <v>VCM</v>
          </cell>
          <cell r="E12722" t="str">
            <v>THU DUC</v>
          </cell>
          <cell r="F12722" t="str">
            <v>HO CHI MINH</v>
          </cell>
          <cell r="G12722" t="str">
            <v>HO CHI MINH</v>
          </cell>
          <cell r="H12722" t="str">
            <v>TAN BINH</v>
          </cell>
          <cell r="I12722" t="str">
            <v>HO CHI MINH</v>
          </cell>
          <cell r="J12722" t="str">
            <v>HO CHI MINH</v>
          </cell>
          <cell r="K12722" t="str">
            <v>ABA.VH1802-575</v>
          </cell>
          <cell r="L12722" t="str">
            <v xml:space="preserve">LÊ VĂN TUỆ </v>
          </cell>
          <cell r="M12722" t="str">
            <v>NULL</v>
          </cell>
          <cell r="N12722" t="str">
            <v>NULL</v>
          </cell>
          <cell r="O12722" t="str">
            <v>ABA.51D-40496</v>
          </cell>
          <cell r="P12722" t="str">
            <v>1.8_TON_1COMP</v>
          </cell>
          <cell r="Q12722" t="str">
            <v>ABA.1_TON_1COMP</v>
          </cell>
          <cell r="R12722" t="str">
            <v>ABA.ABA</v>
          </cell>
          <cell r="S12722" t="str">
            <v>ABA.ABA</v>
          </cell>
          <cell r="T12722" t="str">
            <v>24/02/2020</v>
          </cell>
          <cell r="U12722" t="str">
            <v>00:00:00</v>
          </cell>
          <cell r="V12722" t="str">
            <v>24/02/2020</v>
          </cell>
          <cell r="W12722" t="str">
            <v>04:02:11</v>
          </cell>
          <cell r="X12722" t="str">
            <v>24/02/2020</v>
          </cell>
          <cell r="Y12722" t="str">
            <v>00:00:00</v>
          </cell>
          <cell r="Z12722" t="str">
            <v>24/02/2020</v>
          </cell>
          <cell r="AA12722" t="str">
            <v>07:00:00</v>
          </cell>
          <cell r="AB12722" t="str">
            <v>ABA.1_TON_1COMP</v>
          </cell>
          <cell r="AC12722" t="str">
            <v>ABA.LOCAL_FRUIT_VEGETABLE_9-14</v>
          </cell>
          <cell r="AD12722">
            <v>0</v>
          </cell>
          <cell r="AE12722">
            <v>9</v>
          </cell>
          <cell r="AF12722">
            <v>27.04</v>
          </cell>
          <cell r="AG12722">
            <v>27.039993286132813</v>
          </cell>
          <cell r="AH12722" t="str">
            <v>ABA.ADCAD</v>
          </cell>
          <cell r="AI12722" t="str">
            <v>24/02/2020</v>
          </cell>
          <cell r="AJ12722" t="str">
            <v>ABA.APODD</v>
          </cell>
          <cell r="AK12722" t="str">
            <v>26/02/2020</v>
          </cell>
          <cell r="AL12722" t="str">
            <v>GREEN</v>
          </cell>
          <cell r="AM12722" t="str">
            <v>58010</v>
          </cell>
          <cell r="AN12722" t="str">
            <v>58128</v>
          </cell>
          <cell r="AO12722" t="str">
            <v>118</v>
          </cell>
          <cell r="AP12722" t="str">
            <v>TL</v>
          </cell>
          <cell r="AQ12722" t="str">
            <v>ABA.002-2155,ABA.002-2498</v>
          </cell>
          <cell r="AR12722" t="str">
            <v>THU KHAY</v>
          </cell>
          <cell r="AS12722">
            <v>27.039993286132813</v>
          </cell>
          <cell r="AT12722">
            <v>27.039993286132813</v>
          </cell>
          <cell r="AU12722">
            <v>27.039993286132813</v>
          </cell>
          <cell r="AV12722">
            <v>27.039993286132813</v>
          </cell>
          <cell r="AW12722">
            <v>27.039993286132813</v>
          </cell>
          <cell r="AX12722" t="str">
            <v>ABA.002-2155,ABA.002-2498</v>
          </cell>
        </row>
        <row r="12723">
          <cell r="B12723" t="str">
            <v>ABA.SH20200203-0042</v>
          </cell>
          <cell r="C12723" t="str">
            <v>ABA.SH20200203-0043</v>
          </cell>
          <cell r="D12723" t="str">
            <v>VCM</v>
          </cell>
          <cell r="E12723" t="str">
            <v>THU DUC</v>
          </cell>
          <cell r="F12723" t="str">
            <v>HO CHI MINH</v>
          </cell>
          <cell r="G12723" t="str">
            <v>HO CHI MINH</v>
          </cell>
          <cell r="H12723" t="str">
            <v>10</v>
          </cell>
          <cell r="I12723" t="str">
            <v>HO CHI MINH</v>
          </cell>
          <cell r="J12723" t="str">
            <v>HO CHI MINH</v>
          </cell>
          <cell r="K12723" t="str">
            <v>ABA.8100219</v>
          </cell>
          <cell r="L12723" t="str">
            <v xml:space="preserve">NGUYỄN VĂN BẠC </v>
          </cell>
          <cell r="M12723" t="str">
            <v>NULL</v>
          </cell>
          <cell r="N12723" t="str">
            <v>NULL</v>
          </cell>
          <cell r="O12723" t="str">
            <v>ABA.51C-96205</v>
          </cell>
          <cell r="P12723" t="str">
            <v>1.8_TON_1COMP</v>
          </cell>
          <cell r="Q12723" t="str">
            <v>ABA.1.8_TON_1COMP</v>
          </cell>
          <cell r="R12723" t="str">
            <v>ABA.ABA</v>
          </cell>
          <cell r="S12723" t="str">
            <v>ABA.ABA</v>
          </cell>
          <cell r="T12723" t="str">
            <v>23/01/2020</v>
          </cell>
          <cell r="U12723" t="str">
            <v>00:00:00</v>
          </cell>
          <cell r="V12723" t="str">
            <v>23/01/2020</v>
          </cell>
          <cell r="W12723" t="str">
            <v>04:00:00</v>
          </cell>
          <cell r="X12723" t="str">
            <v>23/01/2020</v>
          </cell>
          <cell r="Y12723" t="str">
            <v>00:00:00</v>
          </cell>
          <cell r="Z12723" t="str">
            <v>23/01/2020</v>
          </cell>
          <cell r="AA12723" t="str">
            <v>07:00:00</v>
          </cell>
          <cell r="AB12723" t="str">
            <v>ABA.1.8_TON_1COMP</v>
          </cell>
          <cell r="AC12723" t="str">
            <v>ABA.LOCAL_FRUIT_VEGETABLE_9-14</v>
          </cell>
          <cell r="AD12723">
            <v>0</v>
          </cell>
          <cell r="AE12723">
            <v>1</v>
          </cell>
          <cell r="AF12723">
            <v>22.06</v>
          </cell>
          <cell r="AG12723">
            <v>360000</v>
          </cell>
          <cell r="AH12723" t="str">
            <v>ABA.ADCAD</v>
          </cell>
          <cell r="AI12723" t="str">
            <v>03/02/2020</v>
          </cell>
          <cell r="AJ12723" t="str">
            <v>ABA.APODD</v>
          </cell>
          <cell r="AK12723" t="str">
            <v>07/02/2020</v>
          </cell>
          <cell r="AL12723" t="str">
            <v>GREEN</v>
          </cell>
          <cell r="AM12723" t="str">
            <v>48424</v>
          </cell>
          <cell r="AN12723" t="str">
            <v>48479</v>
          </cell>
          <cell r="AO12723" t="str">
            <v>55</v>
          </cell>
          <cell r="AP12723" t="str">
            <v>TL</v>
          </cell>
          <cell r="AQ12723">
            <v>360000</v>
          </cell>
          <cell r="AR12723" t="str">
            <v>THU KHAY</v>
          </cell>
          <cell r="AS12723">
            <v>360000</v>
          </cell>
          <cell r="AT12723">
            <v>360000</v>
          </cell>
          <cell r="AU12723">
            <v>360000</v>
          </cell>
          <cell r="AV12723">
            <v>360000</v>
          </cell>
          <cell r="AW12723">
            <v>360000</v>
          </cell>
          <cell r="AX12723">
            <v>360000</v>
          </cell>
        </row>
        <row r="12724">
          <cell r="B12724" t="str">
            <v>ABA.SH20200224-0158</v>
          </cell>
          <cell r="C12724" t="str">
            <v>ABA.SH20200224-0366</v>
          </cell>
          <cell r="D12724" t="str">
            <v>VCM</v>
          </cell>
          <cell r="E12724" t="str">
            <v>THU DUC</v>
          </cell>
          <cell r="F12724" t="str">
            <v>HO CHI MINH</v>
          </cell>
          <cell r="G12724" t="str">
            <v>HO CHI MINH</v>
          </cell>
          <cell r="H12724" t="str">
            <v>BINH THANH</v>
          </cell>
          <cell r="I12724" t="str">
            <v>HO CHI MINH</v>
          </cell>
          <cell r="J12724" t="str">
            <v>HO CHI MINH</v>
          </cell>
          <cell r="K12724" t="str">
            <v>ABA.VH1907-1305</v>
          </cell>
          <cell r="L12724" t="str">
            <v xml:space="preserve">NGUYỄN ĐÌNH KHÁNH </v>
          </cell>
          <cell r="M12724" t="str">
            <v>NULL</v>
          </cell>
          <cell r="N12724" t="str">
            <v>NULL</v>
          </cell>
          <cell r="O12724" t="str">
            <v>ABA.51C-88922</v>
          </cell>
          <cell r="P12724" t="str">
            <v>1.8_TON_2COMP</v>
          </cell>
          <cell r="Q12724" t="str">
            <v>ABA.1_TON_1COMP</v>
          </cell>
          <cell r="R12724" t="str">
            <v>ABA.ABA</v>
          </cell>
          <cell r="S12724" t="str">
            <v>ABA.ABA</v>
          </cell>
          <cell r="T12724" t="str">
            <v>23/02/2020</v>
          </cell>
          <cell r="U12724" t="str">
            <v>00:00:00</v>
          </cell>
          <cell r="V12724" t="str">
            <v>23/02/2020</v>
          </cell>
          <cell r="W12724" t="str">
            <v>04:00:00</v>
          </cell>
          <cell r="X12724" t="str">
            <v>23/02/2020</v>
          </cell>
          <cell r="Y12724" t="str">
            <v>00:00:00</v>
          </cell>
          <cell r="Z12724" t="str">
            <v>23/02/2020</v>
          </cell>
          <cell r="AA12724" t="str">
            <v>07:00:00</v>
          </cell>
          <cell r="AB12724" t="str">
            <v>ABA.1_TON_1COMP</v>
          </cell>
          <cell r="AC12724" t="str">
            <v>ABA.LOCAL_FRUIT_VEGETABLE_9-14</v>
          </cell>
          <cell r="AD12724">
            <v>0</v>
          </cell>
          <cell r="AE12724">
            <v>1</v>
          </cell>
          <cell r="AF12724">
            <v>4.0199999999999996</v>
          </cell>
          <cell r="AG12724">
            <v>4.0199966430664063</v>
          </cell>
          <cell r="AH12724" t="str">
            <v>ABA.ADCAD</v>
          </cell>
          <cell r="AI12724" t="str">
            <v>24/02/2020</v>
          </cell>
          <cell r="AJ12724" t="str">
            <v>ABA.APODD</v>
          </cell>
          <cell r="AK12724" t="str">
            <v>28/02/2020</v>
          </cell>
          <cell r="AL12724" t="str">
            <v>GREEN</v>
          </cell>
          <cell r="AM12724" t="str">
            <v>204109</v>
          </cell>
          <cell r="AN12724" t="str">
            <v>204171</v>
          </cell>
          <cell r="AO12724" t="str">
            <v>62</v>
          </cell>
          <cell r="AP12724" t="str">
            <v>TL</v>
          </cell>
          <cell r="AQ12724">
            <v>4.0199966430664063</v>
          </cell>
          <cell r="AR12724" t="str">
            <v>THU KHAY</v>
          </cell>
          <cell r="AS12724">
            <v>4.0199966430664063</v>
          </cell>
          <cell r="AT12724">
            <v>4.0199966430664063</v>
          </cell>
          <cell r="AU12724">
            <v>4.0199966430664063</v>
          </cell>
          <cell r="AV12724">
            <v>4.0199966430664063</v>
          </cell>
          <cell r="AW12724">
            <v>4.0199966430664063</v>
          </cell>
          <cell r="AX12724">
            <v>4.0199966430664063</v>
          </cell>
        </row>
        <row r="12725">
          <cell r="B12725" t="str">
            <v>ABA.SH20200109-0280</v>
          </cell>
          <cell r="C12725" t="str">
            <v>ABA.SH20200110-1319</v>
          </cell>
          <cell r="D12725" t="str">
            <v>VCM</v>
          </cell>
          <cell r="E12725" t="str">
            <v>THU DUC</v>
          </cell>
          <cell r="F12725" t="str">
            <v>HO CHI MINH</v>
          </cell>
          <cell r="G12725" t="str">
            <v>HO CHI MINH</v>
          </cell>
          <cell r="H12725" t="str">
            <v>CAI RANG</v>
          </cell>
          <cell r="I12725" t="str">
            <v>CAN THO</v>
          </cell>
          <cell r="J12725" t="str">
            <v>CAN THO</v>
          </cell>
          <cell r="K12725" t="str">
            <v>ABA.VH1805-657</v>
          </cell>
          <cell r="L12725" t="str">
            <v xml:space="preserve">NGUYỄN TRƯỜNG THỌ </v>
          </cell>
          <cell r="M12725" t="str">
            <v>NULL</v>
          </cell>
          <cell r="N12725" t="str">
            <v>NULL</v>
          </cell>
          <cell r="O12725" t="str">
            <v>ABA.51D-08711</v>
          </cell>
          <cell r="P12725" t="str">
            <v>1.8_TON_2COMP</v>
          </cell>
          <cell r="Q12725" t="str">
            <v>ABA.1.4_TON_1COMP</v>
          </cell>
          <cell r="R12725" t="str">
            <v>ABA.ABA</v>
          </cell>
          <cell r="S12725" t="str">
            <v>ABA.ABA</v>
          </cell>
          <cell r="T12725" t="str">
            <v>10/01/2020</v>
          </cell>
          <cell r="U12725" t="str">
            <v>00:00:00</v>
          </cell>
          <cell r="V12725" t="str">
            <v>10/01/2020</v>
          </cell>
          <cell r="W12725" t="str">
            <v>04:08:15</v>
          </cell>
          <cell r="X12725" t="str">
            <v>10/01/2020</v>
          </cell>
          <cell r="Y12725" t="str">
            <v>00:00:00</v>
          </cell>
          <cell r="Z12725" t="str">
            <v>10/01/2020</v>
          </cell>
          <cell r="AA12725" t="str">
            <v>07:00:00</v>
          </cell>
          <cell r="AB12725" t="str">
            <v>ABA.1.4_TON_1COMP</v>
          </cell>
          <cell r="AC12725" t="str">
            <v>ABA.LOCAL_FRUIT_VEGETABLE_9-14</v>
          </cell>
          <cell r="AD12725">
            <v>503</v>
          </cell>
          <cell r="AE12725">
            <v>7</v>
          </cell>
          <cell r="AF12725">
            <v>194.18</v>
          </cell>
          <cell r="AG12725">
            <v>660000</v>
          </cell>
          <cell r="AH12725" t="str">
            <v>ABA.ADCAD</v>
          </cell>
          <cell r="AI12725" t="str">
            <v>10/01/2020</v>
          </cell>
          <cell r="AJ12725" t="str">
            <v>ABA.APODD</v>
          </cell>
          <cell r="AK12725" t="str">
            <v>13/01/2020</v>
          </cell>
          <cell r="AL12725" t="str">
            <v>GREEN</v>
          </cell>
          <cell r="AM12725" t="str">
            <v>233541</v>
          </cell>
          <cell r="AN12725" t="str">
            <v>233741</v>
          </cell>
          <cell r="AO12725" t="str">
            <v>200</v>
          </cell>
          <cell r="AP12725" t="str">
            <v>TL</v>
          </cell>
          <cell r="AQ12725">
            <v>660000</v>
          </cell>
          <cell r="AR12725" t="str">
            <v>THU KHAY</v>
          </cell>
          <cell r="AS12725">
            <v>660000</v>
          </cell>
          <cell r="AT12725">
            <v>660000</v>
          </cell>
          <cell r="AU12725">
            <v>660000</v>
          </cell>
          <cell r="AV12725">
            <v>660000</v>
          </cell>
          <cell r="AW12725">
            <v>660000</v>
          </cell>
          <cell r="AX12725">
            <v>660000</v>
          </cell>
        </row>
        <row r="12726">
          <cell r="B12726" t="str">
            <v>ABA.SH20200120-2301</v>
          </cell>
          <cell r="C12726" t="str">
            <v>ABA.SH20200122-0111</v>
          </cell>
          <cell r="D12726" t="str">
            <v>VCM</v>
          </cell>
          <cell r="E12726" t="str">
            <v>DI AN</v>
          </cell>
          <cell r="F12726" t="str">
            <v>BINH DUONG</v>
          </cell>
          <cell r="G12726" t="str">
            <v>BINH DUONG</v>
          </cell>
          <cell r="H12726" t="str">
            <v>BAO LOC</v>
          </cell>
          <cell r="I12726" t="str">
            <v>LAM DONG</v>
          </cell>
          <cell r="J12726" t="str">
            <v>LAM DONG</v>
          </cell>
          <cell r="K12726" t="str">
            <v>ABA.VH1506-33</v>
          </cell>
          <cell r="L12726" t="str">
            <v xml:space="preserve">PHẠM ĐÌNH BỒN </v>
          </cell>
          <cell r="M12726" t="str">
            <v>NULL</v>
          </cell>
          <cell r="N12726" t="str">
            <v>NULL</v>
          </cell>
          <cell r="O12726" t="str">
            <v>ABA.51C-88858</v>
          </cell>
          <cell r="P12726" t="str">
            <v>1.8_TON_2COMP</v>
          </cell>
          <cell r="Q12726" t="str">
            <v>ABA.1.4_TON_1COMP</v>
          </cell>
          <cell r="R12726" t="str">
            <v>ABA.ABA</v>
          </cell>
          <cell r="S12726" t="str">
            <v>ABA.ABA</v>
          </cell>
          <cell r="T12726" t="str">
            <v>22/01/2020</v>
          </cell>
          <cell r="U12726" t="str">
            <v>15:13:10</v>
          </cell>
          <cell r="V12726" t="str">
            <v>22/01/2020</v>
          </cell>
          <cell r="W12726" t="str">
            <v>17:12:29</v>
          </cell>
          <cell r="X12726" t="str">
            <v>21/01/2020</v>
          </cell>
          <cell r="Y12726" t="str">
            <v>00:00:00</v>
          </cell>
          <cell r="Z12726" t="str">
            <v>21/01/2020</v>
          </cell>
          <cell r="AA12726" t="str">
            <v>15:00:00</v>
          </cell>
          <cell r="AB12726" t="str">
            <v>ABA.1.4_TON_1COMP</v>
          </cell>
          <cell r="AC12726" t="str">
            <v>ABA.FROZEN_FOOD_-18</v>
          </cell>
          <cell r="AD12726">
            <v>0</v>
          </cell>
          <cell r="AE12726">
            <v>1</v>
          </cell>
          <cell r="AF12726">
            <v>176.03</v>
          </cell>
          <cell r="AG12726">
            <v>700000</v>
          </cell>
          <cell r="AH12726" t="str">
            <v>ABA.ADCAD</v>
          </cell>
          <cell r="AI12726" t="str">
            <v>22/01/2020</v>
          </cell>
          <cell r="AJ12726" t="str">
            <v>ABA.APODD</v>
          </cell>
          <cell r="AK12726" t="str">
            <v>31/01/2020</v>
          </cell>
          <cell r="AL12726" t="str">
            <v>GREEN</v>
          </cell>
          <cell r="AM12726" t="str">
            <v>123632</v>
          </cell>
          <cell r="AN12726" t="str">
            <v>133004</v>
          </cell>
          <cell r="AO12726" t="str">
            <v>9372</v>
          </cell>
          <cell r="AP12726" t="str">
            <v>TL</v>
          </cell>
          <cell r="AQ12726">
            <v>700000</v>
          </cell>
          <cell r="AR12726">
            <v>700000</v>
          </cell>
          <cell r="AS12726" t="str">
            <v>2</v>
          </cell>
          <cell r="AT12726">
            <v>700000</v>
          </cell>
          <cell r="AU12726">
            <v>700000</v>
          </cell>
          <cell r="AV12726">
            <v>700000</v>
          </cell>
          <cell r="AW12726">
            <v>700000</v>
          </cell>
          <cell r="AX12726">
            <v>700000</v>
          </cell>
        </row>
        <row r="12727">
          <cell r="B12727" t="str">
            <v>ABA.SH20200130-0626</v>
          </cell>
          <cell r="C12727" t="str">
            <v>ABA.SH20200205-1015</v>
          </cell>
          <cell r="D12727" t="str">
            <v>VCM</v>
          </cell>
          <cell r="E12727" t="str">
            <v>O MON</v>
          </cell>
          <cell r="F12727" t="str">
            <v>CAN THO</v>
          </cell>
          <cell r="G12727" t="str">
            <v>CAN THO</v>
          </cell>
          <cell r="H12727" t="str">
            <v>TRA VINH</v>
          </cell>
          <cell r="I12727" t="str">
            <v>TRA VINH</v>
          </cell>
          <cell r="J12727" t="str">
            <v>TRA VINH</v>
          </cell>
          <cell r="K12727" t="str">
            <v>ABA.VH1710-421</v>
          </cell>
          <cell r="L12727" t="str">
            <v xml:space="preserve">THẠCH MINH VŨ </v>
          </cell>
          <cell r="M12727" t="str">
            <v>NULL</v>
          </cell>
          <cell r="N12727" t="str">
            <v>NULL</v>
          </cell>
          <cell r="O12727" t="str">
            <v>ABA.51D-08491</v>
          </cell>
          <cell r="P12727" t="str">
            <v>1.8_TON_2COMP</v>
          </cell>
          <cell r="Q12727" t="str">
            <v>ABA.1_TON_1COMP</v>
          </cell>
          <cell r="R12727" t="str">
            <v>ABA.ABA</v>
          </cell>
          <cell r="S12727" t="str">
            <v>ABA.ABA</v>
          </cell>
          <cell r="T12727" t="str">
            <v>31/01/2020</v>
          </cell>
          <cell r="U12727" t="str">
            <v>01:41:35</v>
          </cell>
          <cell r="V12727" t="str">
            <v>31/01/2020</v>
          </cell>
          <cell r="W12727" t="str">
            <v>03:09:53</v>
          </cell>
          <cell r="X12727" t="str">
            <v>30/01/2020</v>
          </cell>
          <cell r="Y12727" t="str">
            <v>00:00:00</v>
          </cell>
          <cell r="Z12727" t="str">
            <v>30/01/2020</v>
          </cell>
          <cell r="AA12727" t="str">
            <v>07:00:00</v>
          </cell>
          <cell r="AB12727" t="str">
            <v>ABA.1_TON_1COMP</v>
          </cell>
          <cell r="AC12727" t="str">
            <v>ABA.LOCAL_FRUIT_VEGETABLE_9-14</v>
          </cell>
          <cell r="AD12727">
            <v>0</v>
          </cell>
          <cell r="AE12727">
            <v>9</v>
          </cell>
          <cell r="AF12727">
            <v>130.37</v>
          </cell>
          <cell r="AG12727">
            <v>380000</v>
          </cell>
          <cell r="AH12727" t="str">
            <v>ABA.ADCAD</v>
          </cell>
          <cell r="AI12727" t="str">
            <v>31/01/2020</v>
          </cell>
          <cell r="AJ12727" t="str">
            <v>ABA.APODD</v>
          </cell>
          <cell r="AK12727" t="str">
            <v>05/02/2020</v>
          </cell>
          <cell r="AL12727" t="str">
            <v>GREEN</v>
          </cell>
          <cell r="AM12727" t="str">
            <v>192870</v>
          </cell>
          <cell r="AN12727" t="str">
            <v>193050</v>
          </cell>
          <cell r="AO12727" t="str">
            <v>180</v>
          </cell>
          <cell r="AP12727" t="str">
            <v>TL</v>
          </cell>
          <cell r="AQ12727">
            <v>380000</v>
          </cell>
          <cell r="AR12727" t="str">
            <v>THU KHAY</v>
          </cell>
          <cell r="AS12727">
            <v>380000</v>
          </cell>
          <cell r="AT12727">
            <v>380000</v>
          </cell>
          <cell r="AU12727">
            <v>380000</v>
          </cell>
          <cell r="AV12727">
            <v>380000</v>
          </cell>
          <cell r="AW12727">
            <v>380000</v>
          </cell>
          <cell r="AX12727">
            <v>380000</v>
          </cell>
        </row>
        <row r="12728">
          <cell r="B12728" t="str">
            <v>ABA.SH20200130-0623</v>
          </cell>
          <cell r="C12728" t="str">
            <v>ABA.SH20200131-0746</v>
          </cell>
          <cell r="D12728" t="str">
            <v>VCM</v>
          </cell>
          <cell r="E12728" t="str">
            <v>THU DUC</v>
          </cell>
          <cell r="F12728" t="str">
            <v>HO CHI MINH</v>
          </cell>
          <cell r="G12728" t="str">
            <v>HO CHI MINH</v>
          </cell>
          <cell r="H12728" t="str">
            <v>BINH THANH</v>
          </cell>
          <cell r="I12728" t="str">
            <v>HO CHI MINH</v>
          </cell>
          <cell r="J12728" t="str">
            <v>HO CHI MINH</v>
          </cell>
          <cell r="K12728" t="str">
            <v>ABA.8100203</v>
          </cell>
          <cell r="L12728" t="str">
            <v xml:space="preserve">VÕ QUÝ </v>
          </cell>
          <cell r="M12728" t="str">
            <v>NULL</v>
          </cell>
          <cell r="N12728" t="str">
            <v>NULL</v>
          </cell>
          <cell r="O12728" t="str">
            <v>ABA.51C-84701</v>
          </cell>
          <cell r="P12728" t="str">
            <v>1.8_TON_1COMP</v>
          </cell>
          <cell r="Q12728" t="str">
            <v>ABA.1.4_TON_1COMP</v>
          </cell>
          <cell r="R12728" t="str">
            <v>ABA.ABA</v>
          </cell>
          <cell r="S12728" t="str">
            <v>ABA.ABA</v>
          </cell>
          <cell r="T12728" t="str">
            <v>30/01/2020</v>
          </cell>
          <cell r="U12728" t="str">
            <v>03:08:03</v>
          </cell>
          <cell r="V12728" t="str">
            <v>30/01/2020</v>
          </cell>
          <cell r="W12728" t="str">
            <v>03:08:03</v>
          </cell>
          <cell r="X12728" t="str">
            <v>30/01/2020</v>
          </cell>
          <cell r="Y12728" t="str">
            <v>00:00:00</v>
          </cell>
          <cell r="Z12728" t="str">
            <v>30/01/2020</v>
          </cell>
          <cell r="AA12728" t="str">
            <v>07:00:00</v>
          </cell>
          <cell r="AB12728" t="str">
            <v>ABA.1.4_TON_1COMP</v>
          </cell>
          <cell r="AC12728" t="str">
            <v>ABA.LOCAL_FRUIT_VEGETABLE_9-14</v>
          </cell>
          <cell r="AD12728">
            <v>0</v>
          </cell>
          <cell r="AE12728">
            <v>3</v>
          </cell>
          <cell r="AF12728">
            <v>13.1</v>
          </cell>
          <cell r="AG12728">
            <v>380000</v>
          </cell>
          <cell r="AH12728" t="str">
            <v>ABA.ADCAD</v>
          </cell>
          <cell r="AI12728" t="str">
            <v>01/02/2020</v>
          </cell>
          <cell r="AJ12728" t="str">
            <v>ABA.APODD</v>
          </cell>
          <cell r="AK12728" t="str">
            <v>01/02/2020</v>
          </cell>
          <cell r="AL12728" t="str">
            <v>GREEN</v>
          </cell>
          <cell r="AM12728" t="str">
            <v>92100</v>
          </cell>
          <cell r="AN12728" t="str">
            <v>92174</v>
          </cell>
          <cell r="AO12728" t="str">
            <v>74</v>
          </cell>
          <cell r="AP12728" t="str">
            <v>TL</v>
          </cell>
          <cell r="AQ12728">
            <v>380000</v>
          </cell>
          <cell r="AR12728" t="str">
            <v>THU KHAY</v>
          </cell>
          <cell r="AS12728">
            <v>380000</v>
          </cell>
          <cell r="AT12728">
            <v>380000</v>
          </cell>
          <cell r="AU12728">
            <v>380000</v>
          </cell>
          <cell r="AV12728">
            <v>380000</v>
          </cell>
          <cell r="AW12728">
            <v>380000</v>
          </cell>
          <cell r="AX12728">
            <v>380000</v>
          </cell>
        </row>
        <row r="12729">
          <cell r="B12729" t="str">
            <v>ABA.SH20200112-0239</v>
          </cell>
          <cell r="C12729" t="str">
            <v>ABA.SH20200116-0650</v>
          </cell>
          <cell r="D12729" t="str">
            <v>VCM</v>
          </cell>
          <cell r="E12729" t="str">
            <v>THU DUC</v>
          </cell>
          <cell r="F12729" t="str">
            <v>HO CHI MINH</v>
          </cell>
          <cell r="G12729" t="str">
            <v>HO CHI MINH</v>
          </cell>
          <cell r="H12729" t="str">
            <v>TAN BINH</v>
          </cell>
          <cell r="I12729" t="str">
            <v>HO CHI MINH</v>
          </cell>
          <cell r="J12729" t="str">
            <v>HO CHI MINH</v>
          </cell>
          <cell r="K12729" t="str">
            <v>ABA.VH1802-575</v>
          </cell>
          <cell r="L12729" t="str">
            <v xml:space="preserve">LÊ VĂN TUỆ </v>
          </cell>
          <cell r="M12729" t="str">
            <v>NULL</v>
          </cell>
          <cell r="N12729" t="str">
            <v>NULL</v>
          </cell>
          <cell r="O12729" t="str">
            <v>ABA.51D-40496</v>
          </cell>
          <cell r="P12729" t="str">
            <v>1.8_TON_1COMP</v>
          </cell>
          <cell r="Q12729" t="str">
            <v>ABA.1_TON_1COMP</v>
          </cell>
          <cell r="R12729" t="str">
            <v>ABA.ABA</v>
          </cell>
          <cell r="S12729" t="str">
            <v>ABA.ABA</v>
          </cell>
          <cell r="T12729" t="str">
            <v>13/01/2020</v>
          </cell>
          <cell r="U12729" t="str">
            <v>00:00:00</v>
          </cell>
          <cell r="V12729" t="str">
            <v>13/01/2020</v>
          </cell>
          <cell r="W12729" t="str">
            <v>04:02:11</v>
          </cell>
          <cell r="X12729" t="str">
            <v>13/01/2020</v>
          </cell>
          <cell r="Y12729" t="str">
            <v>00:00:00</v>
          </cell>
          <cell r="Z12729" t="str">
            <v>13/01/2020</v>
          </cell>
          <cell r="AA12729" t="str">
            <v>07:00:00</v>
          </cell>
          <cell r="AB12729" t="str">
            <v>ABA.1_TON_1COMP</v>
          </cell>
          <cell r="AC12729" t="str">
            <v>ABA.LOCAL_FRUIT_VEGETABLE_9-14</v>
          </cell>
          <cell r="AD12729">
            <v>298</v>
          </cell>
          <cell r="AE12729">
            <v>10</v>
          </cell>
          <cell r="AF12729">
            <v>27.04</v>
          </cell>
          <cell r="AG12729">
            <v>450000</v>
          </cell>
          <cell r="AH12729" t="str">
            <v>ABA.ADCAD</v>
          </cell>
          <cell r="AI12729" t="str">
            <v>16/01/2020</v>
          </cell>
          <cell r="AJ12729" t="str">
            <v>ABA.APODD</v>
          </cell>
          <cell r="AK12729" t="str">
            <v>16/01/2020</v>
          </cell>
          <cell r="AL12729" t="str">
            <v>GREEN</v>
          </cell>
          <cell r="AM12729" t="str">
            <v>56158</v>
          </cell>
          <cell r="AN12729" t="str">
            <v>56254</v>
          </cell>
          <cell r="AO12729" t="str">
            <v>96</v>
          </cell>
          <cell r="AP12729" t="str">
            <v>TL</v>
          </cell>
          <cell r="AQ12729" t="str">
            <v>ABA.002-2155,ABA.002-2498</v>
          </cell>
          <cell r="AR12729" t="str">
            <v>THU KHAY</v>
          </cell>
          <cell r="AS12729">
            <v>450000</v>
          </cell>
          <cell r="AT12729">
            <v>450000</v>
          </cell>
          <cell r="AU12729">
            <v>450000</v>
          </cell>
          <cell r="AV12729">
            <v>450000</v>
          </cell>
          <cell r="AW12729">
            <v>450000</v>
          </cell>
          <cell r="AX12729" t="str">
            <v>ABA.002-2155,ABA.002-2498</v>
          </cell>
        </row>
        <row r="12730">
          <cell r="B12730" t="str">
            <v>ABA.SH20200207-0218</v>
          </cell>
          <cell r="C12730" t="str">
            <v>ABA.SH20200207-0221</v>
          </cell>
          <cell r="D12730" t="str">
            <v>VCM</v>
          </cell>
          <cell r="E12730" t="str">
            <v>DI AN</v>
          </cell>
          <cell r="F12730" t="str">
            <v>BINH DUONG</v>
          </cell>
          <cell r="G12730" t="str">
            <v>BINH DUONG</v>
          </cell>
          <cell r="H12730" t="str">
            <v>O MON</v>
          </cell>
          <cell r="I12730" t="str">
            <v>CAN THO</v>
          </cell>
          <cell r="J12730" t="str">
            <v>CAN THO</v>
          </cell>
          <cell r="K12730" t="str">
            <v>ABA.8100251</v>
          </cell>
          <cell r="L12730" t="str">
            <v xml:space="preserve">HUỲNH PHÁT TRIỂN </v>
          </cell>
          <cell r="M12730" t="str">
            <v>NULL</v>
          </cell>
          <cell r="N12730" t="str">
            <v>NULL</v>
          </cell>
          <cell r="O12730" t="str">
            <v>ABA.51C-65781</v>
          </cell>
          <cell r="P12730" t="str">
            <v>1.8_TON_1COMP</v>
          </cell>
          <cell r="Q12730" t="str">
            <v>ABA.1_TON_1COMP</v>
          </cell>
          <cell r="R12730" t="str">
            <v>ABA.ABA</v>
          </cell>
          <cell r="S12730" t="str">
            <v>ABA.ABA</v>
          </cell>
          <cell r="T12730" t="str">
            <v>23/01/2020</v>
          </cell>
          <cell r="U12730" t="str">
            <v>00:00:00</v>
          </cell>
          <cell r="V12730" t="str">
            <v>23/01/2020</v>
          </cell>
          <cell r="W12730" t="str">
            <v>07:00:00</v>
          </cell>
          <cell r="X12730" t="str">
            <v>23/01/2020</v>
          </cell>
          <cell r="Y12730" t="str">
            <v>00:00:00</v>
          </cell>
          <cell r="Z12730" t="str">
            <v>23/01/2020</v>
          </cell>
          <cell r="AA12730" t="str">
            <v>15:00:00</v>
          </cell>
          <cell r="AB12730" t="str">
            <v>ABA.1_TON_1COMP</v>
          </cell>
          <cell r="AC12730" t="str">
            <v>ABA.CHILLED_FOOD_0-5</v>
          </cell>
          <cell r="AD12730">
            <v>0</v>
          </cell>
          <cell r="AE12730">
            <v>1</v>
          </cell>
          <cell r="AF12730">
            <v>181.79</v>
          </cell>
          <cell r="AG12730">
            <v>500000</v>
          </cell>
          <cell r="AH12730" t="str">
            <v>ABA.ADCAD</v>
          </cell>
          <cell r="AI12730" t="str">
            <v>07/02/2020</v>
          </cell>
          <cell r="AJ12730" t="str">
            <v>ABA.APODD</v>
          </cell>
          <cell r="AK12730" t="str">
            <v>07/02/2020</v>
          </cell>
          <cell r="AL12730" t="str">
            <v>GREEN</v>
          </cell>
          <cell r="AM12730">
            <v>500000</v>
          </cell>
          <cell r="AN12730">
            <v>500000</v>
          </cell>
          <cell r="AO12730">
            <v>500000</v>
          </cell>
          <cell r="AP12730" t="str">
            <v>TL</v>
          </cell>
          <cell r="AQ12730">
            <v>500000</v>
          </cell>
          <cell r="AR12730">
            <v>500000</v>
          </cell>
          <cell r="AS12730">
            <v>500000</v>
          </cell>
          <cell r="AT12730">
            <v>500000</v>
          </cell>
          <cell r="AU12730">
            <v>500000</v>
          </cell>
          <cell r="AV12730">
            <v>500000</v>
          </cell>
          <cell r="AW12730">
            <v>500000</v>
          </cell>
          <cell r="AX12730">
            <v>500000</v>
          </cell>
        </row>
        <row r="12731">
          <cell r="B12731" t="str">
            <v>ABA.SH20200101-0220</v>
          </cell>
          <cell r="C12731" t="str">
            <v>ABA.SH20200103-0325</v>
          </cell>
          <cell r="D12731" t="str">
            <v>VCM</v>
          </cell>
          <cell r="E12731" t="str">
            <v>THU DUC</v>
          </cell>
          <cell r="F12731" t="str">
            <v>HO CHI MINH</v>
          </cell>
          <cell r="G12731" t="str">
            <v>HO CHI MINH</v>
          </cell>
          <cell r="H12731" t="str">
            <v>BINH THANH</v>
          </cell>
          <cell r="I12731" t="str">
            <v>HO CHI MINH</v>
          </cell>
          <cell r="J12731" t="str">
            <v>HO CHI MINH</v>
          </cell>
          <cell r="K12731" t="str">
            <v>ABA.VH1907-1408</v>
          </cell>
          <cell r="L12731" t="str">
            <v xml:space="preserve">HỒ VĂN XIÊM </v>
          </cell>
          <cell r="M12731" t="str">
            <v>NULL</v>
          </cell>
          <cell r="N12731" t="str">
            <v>NULL</v>
          </cell>
          <cell r="O12731" t="str">
            <v>ABA.51C-82844</v>
          </cell>
          <cell r="P12731" t="str">
            <v>1.8_TON_1COMP</v>
          </cell>
          <cell r="Q12731" t="str">
            <v>ABA.1.4_TON_1COMP</v>
          </cell>
          <cell r="R12731" t="str">
            <v>ABA.ABA</v>
          </cell>
          <cell r="S12731" t="str">
            <v>ABA.ABA</v>
          </cell>
          <cell r="T12731" t="str">
            <v>02/01/2020</v>
          </cell>
          <cell r="U12731" t="str">
            <v>00:00:00</v>
          </cell>
          <cell r="V12731" t="str">
            <v>02/01/2020</v>
          </cell>
          <cell r="W12731" t="str">
            <v>04:00:00</v>
          </cell>
          <cell r="X12731" t="str">
            <v>02/01/2020</v>
          </cell>
          <cell r="Y12731" t="str">
            <v>00:00:00</v>
          </cell>
          <cell r="Z12731" t="str">
            <v>02/01/2020</v>
          </cell>
          <cell r="AA12731" t="str">
            <v>07:00:00</v>
          </cell>
          <cell r="AB12731" t="str">
            <v>ABA.1.4_TON_1COMP</v>
          </cell>
          <cell r="AC12731" t="str">
            <v>ABA.LOCAL_FRUIT_VEGETABLE_9-14</v>
          </cell>
          <cell r="AD12731">
            <v>0</v>
          </cell>
          <cell r="AE12731">
            <v>1</v>
          </cell>
          <cell r="AF12731">
            <v>23.69</v>
          </cell>
          <cell r="AG12731">
            <v>360000</v>
          </cell>
          <cell r="AH12731" t="str">
            <v>ABA.ADCAD</v>
          </cell>
          <cell r="AI12731" t="str">
            <v>03/01/2020</v>
          </cell>
          <cell r="AJ12731" t="str">
            <v>ABA.APODD</v>
          </cell>
          <cell r="AK12731" t="str">
            <v>06/01/2020</v>
          </cell>
          <cell r="AL12731" t="str">
            <v>GREEN</v>
          </cell>
          <cell r="AM12731" t="str">
            <v>155851</v>
          </cell>
          <cell r="AN12731" t="str">
            <v>155922</v>
          </cell>
          <cell r="AO12731" t="str">
            <v>71</v>
          </cell>
          <cell r="AP12731" t="str">
            <v>TL</v>
          </cell>
          <cell r="AQ12731" t="str">
            <v>ABA.002-1630</v>
          </cell>
          <cell r="AR12731" t="str">
            <v>THU KHAY</v>
          </cell>
          <cell r="AS12731">
            <v>360000</v>
          </cell>
          <cell r="AT12731">
            <v>360000</v>
          </cell>
          <cell r="AU12731">
            <v>360000</v>
          </cell>
          <cell r="AV12731">
            <v>360000</v>
          </cell>
          <cell r="AW12731">
            <v>360000</v>
          </cell>
          <cell r="AX12731">
            <v>360000</v>
          </cell>
        </row>
        <row r="12732">
          <cell r="B12732" t="str">
            <v>ABA.SH20200101-0207</v>
          </cell>
          <cell r="C12732" t="str">
            <v>ABA.SH20200103-0319</v>
          </cell>
          <cell r="D12732" t="str">
            <v>VCM</v>
          </cell>
          <cell r="E12732" t="str">
            <v>O MON</v>
          </cell>
          <cell r="F12732" t="str">
            <v>CAN THO</v>
          </cell>
          <cell r="G12732" t="str">
            <v>CAN THO</v>
          </cell>
          <cell r="H12732" t="str">
            <v>VINH LONG</v>
          </cell>
          <cell r="I12732" t="str">
            <v>VINH LONG</v>
          </cell>
          <cell r="J12732" t="str">
            <v>VINH LONG</v>
          </cell>
          <cell r="K12732" t="str">
            <v>ABA.VH1907-1407</v>
          </cell>
          <cell r="L12732" t="str">
            <v xml:space="preserve">HOÀNG THÁI ĐIỀN </v>
          </cell>
          <cell r="M12732" t="str">
            <v>NULL</v>
          </cell>
          <cell r="N12732" t="str">
            <v>NULL</v>
          </cell>
          <cell r="O12732" t="str">
            <v>ABA.51D-08746</v>
          </cell>
          <cell r="P12732" t="str">
            <v>1.8_TON_2COMP</v>
          </cell>
          <cell r="Q12732" t="str">
            <v>ABA.1_TON_1COMP</v>
          </cell>
          <cell r="R12732" t="str">
            <v>ABA.ABA</v>
          </cell>
          <cell r="S12732" t="str">
            <v>ABA.ABA</v>
          </cell>
          <cell r="T12732" t="str">
            <v>02/01/2020</v>
          </cell>
          <cell r="U12732" t="str">
            <v>00:00:00</v>
          </cell>
          <cell r="V12732" t="str">
            <v>02/01/2020</v>
          </cell>
          <cell r="W12732" t="str">
            <v>04:27:42</v>
          </cell>
          <cell r="X12732" t="str">
            <v>02/01/2020</v>
          </cell>
          <cell r="Y12732" t="str">
            <v>00:00:00</v>
          </cell>
          <cell r="Z12732" t="str">
            <v>02/01/2020</v>
          </cell>
          <cell r="AA12732" t="str">
            <v>07:00:00</v>
          </cell>
          <cell r="AB12732" t="str">
            <v>ABA.1_TON_1COMP</v>
          </cell>
          <cell r="AC12732" t="str">
            <v>ABA.LOCAL_FRUIT_VEGETABLE_9-14</v>
          </cell>
          <cell r="AD12732">
            <v>0</v>
          </cell>
          <cell r="AE12732">
            <v>12</v>
          </cell>
          <cell r="AF12732">
            <v>74.819999999999993</v>
          </cell>
          <cell r="AG12732">
            <v>410000</v>
          </cell>
          <cell r="AH12732" t="str">
            <v>ABA.ADCAD</v>
          </cell>
          <cell r="AI12732" t="str">
            <v>03/01/2020</v>
          </cell>
          <cell r="AJ12732" t="str">
            <v>ABA.APODD</v>
          </cell>
          <cell r="AK12732" t="str">
            <v>08/01/2020</v>
          </cell>
          <cell r="AL12732" t="str">
            <v>GREEN</v>
          </cell>
          <cell r="AM12732" t="str">
            <v>175652</v>
          </cell>
          <cell r="AN12732" t="str">
            <v>174067</v>
          </cell>
          <cell r="AO12732">
            <v>410000</v>
          </cell>
          <cell r="AP12732" t="str">
            <v>TL</v>
          </cell>
          <cell r="AQ12732">
            <v>410000</v>
          </cell>
          <cell r="AR12732" t="str">
            <v>THU KHAY</v>
          </cell>
          <cell r="AS12732">
            <v>410000</v>
          </cell>
          <cell r="AT12732">
            <v>410000</v>
          </cell>
          <cell r="AU12732">
            <v>410000</v>
          </cell>
          <cell r="AV12732">
            <v>410000</v>
          </cell>
          <cell r="AW12732">
            <v>410000</v>
          </cell>
          <cell r="AX12732">
            <v>410000</v>
          </cell>
        </row>
        <row r="12733">
          <cell r="B12733" t="str">
            <v>ABA.SH20200218-0054</v>
          </cell>
          <cell r="C12733" t="str">
            <v>ABA.SH20200221-0057</v>
          </cell>
          <cell r="D12733" t="str">
            <v>VCM</v>
          </cell>
          <cell r="E12733" t="str">
            <v>ME LINH</v>
          </cell>
          <cell r="F12733" t="str">
            <v>HA NOI</v>
          </cell>
          <cell r="G12733" t="str">
            <v>HA NOI</v>
          </cell>
          <cell r="H12733" t="str">
            <v>HOAN KIEM</v>
          </cell>
          <cell r="I12733" t="str">
            <v>HA NOI</v>
          </cell>
          <cell r="J12733" t="str">
            <v>HA NOI</v>
          </cell>
          <cell r="K12733" t="str">
            <v>ABA.VH1810-807</v>
          </cell>
          <cell r="L12733" t="str">
            <v xml:space="preserve">ĐỖ VĂN TÙNG </v>
          </cell>
          <cell r="M12733" t="str">
            <v>NULL</v>
          </cell>
          <cell r="N12733" t="str">
            <v>NULL</v>
          </cell>
          <cell r="O12733" t="str">
            <v>ABA.51D-41017</v>
          </cell>
          <cell r="P12733" t="str">
            <v>1.8_TON_2COMP</v>
          </cell>
          <cell r="Q12733" t="str">
            <v>ABA.0.9_TON_1COMP</v>
          </cell>
          <cell r="R12733" t="str">
            <v>ABA.ABA</v>
          </cell>
          <cell r="S12733" t="str">
            <v>ABA.ABA</v>
          </cell>
          <cell r="T12733" t="str">
            <v>17/02/2020</v>
          </cell>
          <cell r="U12733" t="str">
            <v>01:00:00</v>
          </cell>
          <cell r="V12733" t="str">
            <v>17/02/2020</v>
          </cell>
          <cell r="W12733" t="str">
            <v>04:29:36</v>
          </cell>
          <cell r="X12733" t="str">
            <v>17/02/2020</v>
          </cell>
          <cell r="Y12733" t="str">
            <v>01:00:00</v>
          </cell>
          <cell r="Z12733" t="str">
            <v>17/02/2020</v>
          </cell>
          <cell r="AA12733" t="str">
            <v>10:00:00</v>
          </cell>
          <cell r="AB12733">
            <v>410000</v>
          </cell>
          <cell r="AC12733" t="str">
            <v>ABA.CHILLED_FOOD_0-5,ABA.FROZEN_FOOD_-18</v>
          </cell>
          <cell r="AD12733">
            <v>769</v>
          </cell>
          <cell r="AE12733">
            <v>8</v>
          </cell>
          <cell r="AF12733">
            <v>47.11</v>
          </cell>
          <cell r="AG12733">
            <v>47.1099853515625</v>
          </cell>
          <cell r="AH12733" t="str">
            <v>ABA.ADCAD</v>
          </cell>
          <cell r="AI12733" t="str">
            <v>18/02/2020</v>
          </cell>
          <cell r="AJ12733" t="str">
            <v>ABA.APODD</v>
          </cell>
          <cell r="AK12733" t="str">
            <v>25/02/2020</v>
          </cell>
          <cell r="AL12733" t="str">
            <v>GREEN</v>
          </cell>
          <cell r="AM12733">
            <v>47.1099853515625</v>
          </cell>
          <cell r="AN12733">
            <v>47.1099853515625</v>
          </cell>
          <cell r="AO12733">
            <v>47.1099853515625</v>
          </cell>
          <cell r="AP12733" t="str">
            <v>LTL</v>
          </cell>
          <cell r="AQ12733">
            <v>47.1099853515625</v>
          </cell>
          <cell r="AR12733">
            <v>47.1099853515625</v>
          </cell>
          <cell r="AS12733">
            <v>47.1099853515625</v>
          </cell>
          <cell r="AT12733">
            <v>47.1099853515625</v>
          </cell>
          <cell r="AU12733">
            <v>47.1099853515625</v>
          </cell>
          <cell r="AV12733">
            <v>47.1099853515625</v>
          </cell>
          <cell r="AW12733">
            <v>47.1099853515625</v>
          </cell>
          <cell r="AX12733">
            <v>47.1099853515625</v>
          </cell>
        </row>
        <row r="12734">
          <cell r="B12734" t="str">
            <v>ABA.SH20200120-2286</v>
          </cell>
          <cell r="C12734" t="str">
            <v>ABA.SH20200130-0759</v>
          </cell>
          <cell r="D12734" t="str">
            <v>VCM</v>
          </cell>
          <cell r="E12734" t="str">
            <v>DI AN</v>
          </cell>
          <cell r="F12734" t="str">
            <v>BINH DUONG</v>
          </cell>
          <cell r="G12734" t="str">
            <v>BINH DUONG</v>
          </cell>
          <cell r="H12734" t="str">
            <v>CAI RANG</v>
          </cell>
          <cell r="I12734" t="str">
            <v>CAN THO</v>
          </cell>
          <cell r="J12734" t="str">
            <v>CAN THO</v>
          </cell>
          <cell r="K12734" t="str">
            <v>ABA.VH1812-951</v>
          </cell>
          <cell r="L12734" t="str">
            <v xml:space="preserve">NGUYỄN HỮU NHẬT TRƯỜNG </v>
          </cell>
          <cell r="M12734" t="str">
            <v>NULL</v>
          </cell>
          <cell r="N12734" t="str">
            <v>NULL</v>
          </cell>
          <cell r="O12734" t="str">
            <v>ABA.51C-87302</v>
          </cell>
          <cell r="P12734" t="str">
            <v>1.8_TON_2COMP</v>
          </cell>
          <cell r="Q12734" t="str">
            <v>ABA.1.4_TON_2COMP</v>
          </cell>
          <cell r="R12734" t="str">
            <v>ABA.ABA</v>
          </cell>
          <cell r="S12734" t="str">
            <v>ABA.ABA</v>
          </cell>
          <cell r="T12734" t="str">
            <v>21/01/2020</v>
          </cell>
          <cell r="U12734" t="str">
            <v>00:00:00</v>
          </cell>
          <cell r="V12734" t="str">
            <v>21/01/2020</v>
          </cell>
          <cell r="W12734" t="str">
            <v>04:11:13</v>
          </cell>
          <cell r="X12734" t="str">
            <v>21/01/2020</v>
          </cell>
          <cell r="Y12734" t="str">
            <v>00:00:00</v>
          </cell>
          <cell r="Z12734" t="str">
            <v>21/01/2020</v>
          </cell>
          <cell r="AA12734" t="str">
            <v>07:00:00</v>
          </cell>
          <cell r="AB12734" t="str">
            <v>ABA.1.4_TON_2COMP</v>
          </cell>
          <cell r="AC12734" t="str">
            <v>ABA.CHILLED_FOOD_0-5,ABA.FROZEN_FOOD_-18</v>
          </cell>
          <cell r="AD12734">
            <v>0</v>
          </cell>
          <cell r="AE12734">
            <v>11</v>
          </cell>
          <cell r="AF12734">
            <v>198.35</v>
          </cell>
          <cell r="AG12734">
            <v>550000</v>
          </cell>
          <cell r="AH12734" t="str">
            <v>ABA.ADCAD</v>
          </cell>
          <cell r="AI12734" t="str">
            <v>31/01/2020</v>
          </cell>
          <cell r="AJ12734" t="str">
            <v>ABA.APODD</v>
          </cell>
          <cell r="AK12734" t="str">
            <v>31/01/2020</v>
          </cell>
          <cell r="AL12734" t="str">
            <v>GREEN</v>
          </cell>
          <cell r="AM12734" t="str">
            <v>140955</v>
          </cell>
          <cell r="AN12734" t="str">
            <v>141190</v>
          </cell>
          <cell r="AO12734" t="str">
            <v>235</v>
          </cell>
          <cell r="AP12734" t="str">
            <v>TL</v>
          </cell>
          <cell r="AQ12734">
            <v>550000</v>
          </cell>
          <cell r="AR12734">
            <v>550000</v>
          </cell>
          <cell r="AS12734">
            <v>550000</v>
          </cell>
          <cell r="AT12734">
            <v>550000</v>
          </cell>
          <cell r="AU12734">
            <v>550000</v>
          </cell>
          <cell r="AV12734">
            <v>550000</v>
          </cell>
          <cell r="AW12734">
            <v>550000</v>
          </cell>
          <cell r="AX12734">
            <v>550000</v>
          </cell>
        </row>
        <row r="12735">
          <cell r="B12735" t="str">
            <v>ABA.SH20200120-2273</v>
          </cell>
          <cell r="C12735" t="str">
            <v>ABA.SH20200205-1175</v>
          </cell>
          <cell r="D12735" t="str">
            <v>VCM</v>
          </cell>
          <cell r="E12735" t="str">
            <v>O MON</v>
          </cell>
          <cell r="F12735" t="str">
            <v>CAN THO</v>
          </cell>
          <cell r="G12735" t="str">
            <v>CAN THO</v>
          </cell>
          <cell r="H12735" t="str">
            <v>RACH GIA</v>
          </cell>
          <cell r="I12735" t="str">
            <v>KIEN GIANG</v>
          </cell>
          <cell r="J12735" t="str">
            <v>KIEN GIANG</v>
          </cell>
          <cell r="K12735" t="str">
            <v>ABA.VH1806-709</v>
          </cell>
          <cell r="L12735" t="str">
            <v xml:space="preserve">PHẠM TRUNG HIẾU </v>
          </cell>
          <cell r="M12735" t="str">
            <v>NULL</v>
          </cell>
          <cell r="N12735" t="str">
            <v>NULL</v>
          </cell>
          <cell r="O12735" t="str">
            <v>ABA.51D-26039</v>
          </cell>
          <cell r="P12735" t="str">
            <v>1.8_TON_1COMP</v>
          </cell>
          <cell r="Q12735" t="str">
            <v>ABA.1_TON_1COMP</v>
          </cell>
          <cell r="R12735" t="str">
            <v>ABA.ABA</v>
          </cell>
          <cell r="S12735" t="str">
            <v>ABA.ABA</v>
          </cell>
          <cell r="T12735" t="str">
            <v>01/02/2020</v>
          </cell>
          <cell r="U12735" t="str">
            <v>10:07:48</v>
          </cell>
          <cell r="V12735" t="str">
            <v>01/02/2020</v>
          </cell>
          <cell r="W12735" t="str">
            <v>11:22:50</v>
          </cell>
          <cell r="X12735" t="str">
            <v>21/01/2020</v>
          </cell>
          <cell r="Y12735" t="str">
            <v>00:00:00</v>
          </cell>
          <cell r="Z12735" t="str">
            <v>21/01/2020</v>
          </cell>
          <cell r="AA12735" t="str">
            <v>07:00:00</v>
          </cell>
          <cell r="AB12735" t="str">
            <v>ABA.1_TON_1COMP</v>
          </cell>
          <cell r="AC12735" t="str">
            <v>ABA.LOCAL_FRUIT_VEGETABLE_9-14</v>
          </cell>
          <cell r="AD12735">
            <v>0</v>
          </cell>
          <cell r="AE12735">
            <v>8</v>
          </cell>
          <cell r="AF12735">
            <v>110.79</v>
          </cell>
          <cell r="AG12735">
            <v>420000</v>
          </cell>
          <cell r="AH12735" t="str">
            <v>ABA.ADCAD</v>
          </cell>
          <cell r="AI12735" t="str">
            <v>01/02/2020</v>
          </cell>
          <cell r="AJ12735" t="str">
            <v>ABA.APODD</v>
          </cell>
          <cell r="AK12735" t="str">
            <v>07/02/2020</v>
          </cell>
          <cell r="AL12735" t="str">
            <v>GREEN</v>
          </cell>
          <cell r="AM12735" t="str">
            <v>78424</v>
          </cell>
          <cell r="AN12735" t="str">
            <v>78848</v>
          </cell>
          <cell r="AO12735" t="str">
            <v>424</v>
          </cell>
          <cell r="AP12735" t="str">
            <v>TL</v>
          </cell>
          <cell r="AQ12735">
            <v>420000</v>
          </cell>
          <cell r="AR12735" t="str">
            <v>THU KHAY</v>
          </cell>
          <cell r="AS12735">
            <v>420000</v>
          </cell>
          <cell r="AT12735">
            <v>420000</v>
          </cell>
          <cell r="AU12735">
            <v>420000</v>
          </cell>
          <cell r="AV12735">
            <v>420000</v>
          </cell>
          <cell r="AW12735">
            <v>420000</v>
          </cell>
          <cell r="AX12735">
            <v>420000</v>
          </cell>
        </row>
        <row r="12736">
          <cell r="B12736" t="str">
            <v>ABA.SH20200102-0895</v>
          </cell>
          <cell r="C12736" t="str">
            <v>ABA.SH20200103-0470</v>
          </cell>
          <cell r="D12736" t="str">
            <v>VCM</v>
          </cell>
          <cell r="E12736" t="str">
            <v>THU DUC</v>
          </cell>
          <cell r="F12736" t="str">
            <v>HO CHI MINH</v>
          </cell>
          <cell r="G12736" t="str">
            <v>HO CHI MINH</v>
          </cell>
          <cell r="H12736" t="str">
            <v>BINH THANH</v>
          </cell>
          <cell r="I12736" t="str">
            <v>HO CHI MINH</v>
          </cell>
          <cell r="J12736" t="str">
            <v>HO CHI MINH</v>
          </cell>
          <cell r="K12736" t="str">
            <v>ABA.8100228</v>
          </cell>
          <cell r="L12736" t="str">
            <v xml:space="preserve">TRẦN VĂN SỰ </v>
          </cell>
          <cell r="M12736" t="str">
            <v>NULL</v>
          </cell>
          <cell r="N12736" t="str">
            <v>NULL</v>
          </cell>
          <cell r="O12736" t="str">
            <v>ABA.51D-19949</v>
          </cell>
          <cell r="P12736" t="str">
            <v>1.8_TON_1COMP</v>
          </cell>
          <cell r="Q12736" t="str">
            <v>ABA.1_TON_1COMP</v>
          </cell>
          <cell r="R12736" t="str">
            <v>ABA.ABA</v>
          </cell>
          <cell r="S12736" t="str">
            <v>ABA.ABA</v>
          </cell>
          <cell r="T12736" t="str">
            <v>03/01/2020</v>
          </cell>
          <cell r="U12736" t="str">
            <v>00:00:00</v>
          </cell>
          <cell r="V12736" t="str">
            <v>03/01/2020</v>
          </cell>
          <cell r="W12736" t="str">
            <v>04:00:00</v>
          </cell>
          <cell r="X12736" t="str">
            <v>03/01/2020</v>
          </cell>
          <cell r="Y12736" t="str">
            <v>00:00:00</v>
          </cell>
          <cell r="Z12736" t="str">
            <v>03/01/2020</v>
          </cell>
          <cell r="AA12736" t="str">
            <v>07:00:00</v>
          </cell>
          <cell r="AB12736" t="str">
            <v>ABA.1_TON_1COMP</v>
          </cell>
          <cell r="AC12736" t="str">
            <v>ABA.LOCAL_FRUIT_VEGETABLE_9-14</v>
          </cell>
          <cell r="AD12736">
            <v>0</v>
          </cell>
          <cell r="AE12736">
            <v>3</v>
          </cell>
          <cell r="AF12736">
            <v>13.1</v>
          </cell>
          <cell r="AG12736">
            <v>380000</v>
          </cell>
          <cell r="AH12736" t="str">
            <v>ABA.ADCAD</v>
          </cell>
          <cell r="AI12736" t="str">
            <v>03/01/2020</v>
          </cell>
          <cell r="AJ12736" t="str">
            <v>ABA.APODD</v>
          </cell>
          <cell r="AK12736" t="str">
            <v>13/01/2020</v>
          </cell>
          <cell r="AL12736" t="str">
            <v>GREEN</v>
          </cell>
          <cell r="AM12736" t="str">
            <v>94073</v>
          </cell>
          <cell r="AN12736" t="str">
            <v>94203</v>
          </cell>
          <cell r="AO12736" t="str">
            <v>130</v>
          </cell>
          <cell r="AP12736" t="str">
            <v>TL</v>
          </cell>
          <cell r="AQ12736">
            <v>380000</v>
          </cell>
          <cell r="AR12736" t="str">
            <v>THU KHAY</v>
          </cell>
          <cell r="AS12736">
            <v>380000</v>
          </cell>
          <cell r="AT12736">
            <v>380000</v>
          </cell>
          <cell r="AU12736">
            <v>380000</v>
          </cell>
          <cell r="AV12736">
            <v>380000</v>
          </cell>
          <cell r="AW12736">
            <v>380000</v>
          </cell>
          <cell r="AX12736">
            <v>380000</v>
          </cell>
        </row>
        <row r="12737">
          <cell r="B12737" t="str">
            <v>ABA.SH20200217-0397</v>
          </cell>
          <cell r="C12737" t="str">
            <v>ABA.SH20200223-0774</v>
          </cell>
          <cell r="D12737" t="str">
            <v>VCM</v>
          </cell>
          <cell r="E12737" t="str">
            <v>THU DUC</v>
          </cell>
          <cell r="F12737" t="str">
            <v>HO CHI MINH</v>
          </cell>
          <cell r="G12737" t="str">
            <v>HO CHI MINH</v>
          </cell>
          <cell r="H12737" t="str">
            <v>TAN BINH</v>
          </cell>
          <cell r="I12737" t="str">
            <v>HO CHI MINH</v>
          </cell>
          <cell r="J12737" t="str">
            <v>HO CHI MINH</v>
          </cell>
          <cell r="K12737" t="str">
            <v>ABA.VH1802-581</v>
          </cell>
          <cell r="L12737" t="str">
            <v xml:space="preserve">NGUYỄN VĂN SANG </v>
          </cell>
          <cell r="M12737" t="str">
            <v>NULL</v>
          </cell>
          <cell r="N12737" t="str">
            <v>NULL</v>
          </cell>
          <cell r="O12737" t="str">
            <v>ABA.51D-08744</v>
          </cell>
          <cell r="P12737" t="str">
            <v>1.8_TON_2COMP</v>
          </cell>
          <cell r="Q12737" t="str">
            <v>ABA.1_TON_1COMP</v>
          </cell>
          <cell r="R12737" t="str">
            <v>ABA.ABA</v>
          </cell>
          <cell r="S12737" t="str">
            <v>ABA.ABA</v>
          </cell>
          <cell r="T12737" t="str">
            <v>18/02/2020</v>
          </cell>
          <cell r="U12737" t="str">
            <v>00:00:00</v>
          </cell>
          <cell r="V12737" t="str">
            <v>18/02/2020</v>
          </cell>
          <cell r="W12737" t="str">
            <v>04:02:21</v>
          </cell>
          <cell r="X12737" t="str">
            <v>18/02/2020</v>
          </cell>
          <cell r="Y12737" t="str">
            <v>00:00:00</v>
          </cell>
          <cell r="Z12737" t="str">
            <v>18/02/2020</v>
          </cell>
          <cell r="AA12737" t="str">
            <v>07:00:00</v>
          </cell>
          <cell r="AB12737" t="str">
            <v>ABA.1_TON_1COMP</v>
          </cell>
          <cell r="AC12737" t="str">
            <v>ABA.LOCAL_FRUIT_VEGETABLE_9-14</v>
          </cell>
          <cell r="AD12737">
            <v>0</v>
          </cell>
          <cell r="AE12737">
            <v>7</v>
          </cell>
          <cell r="AF12737">
            <v>27.29</v>
          </cell>
          <cell r="AG12737">
            <v>27.289993286132813</v>
          </cell>
          <cell r="AH12737" t="str">
            <v>ABA.ADCAD</v>
          </cell>
          <cell r="AI12737" t="str">
            <v>22/02/2020</v>
          </cell>
          <cell r="AJ12737" t="str">
            <v>ABA.APODD</v>
          </cell>
          <cell r="AK12737" t="str">
            <v>27/02/2020</v>
          </cell>
          <cell r="AL12737" t="str">
            <v>GREEN</v>
          </cell>
          <cell r="AM12737" t="str">
            <v>147880</v>
          </cell>
          <cell r="AN12737" t="str">
            <v>147970</v>
          </cell>
          <cell r="AO12737" t="str">
            <v>90</v>
          </cell>
          <cell r="AP12737" t="str">
            <v>TL</v>
          </cell>
          <cell r="AQ12737" t="str">
            <v>ABA.002-2133</v>
          </cell>
          <cell r="AR12737" t="str">
            <v>THU KHAY</v>
          </cell>
          <cell r="AS12737">
            <v>27.289993286132813</v>
          </cell>
          <cell r="AT12737">
            <v>27.289993286132813</v>
          </cell>
          <cell r="AU12737">
            <v>27.289993286132813</v>
          </cell>
          <cell r="AV12737">
            <v>27.289993286132813</v>
          </cell>
          <cell r="AW12737">
            <v>27.289993286132813</v>
          </cell>
          <cell r="AX12737" t="str">
            <v>ABA.002-2133</v>
          </cell>
        </row>
        <row r="12738">
          <cell r="B12738" t="str">
            <v>ABA.SH20200223-0980</v>
          </cell>
          <cell r="C12738" t="str">
            <v>ABA.SH20200225-0735,ABA.SH20200225-0736,ABA.SH20200225-0737,ABA.SH20200225-0738</v>
          </cell>
          <cell r="D12738" t="str">
            <v>VCM</v>
          </cell>
          <cell r="E12738" t="str">
            <v>ME LINH</v>
          </cell>
          <cell r="F12738" t="str">
            <v>HA NOI</v>
          </cell>
          <cell r="G12738" t="str">
            <v>HA NOI</v>
          </cell>
          <cell r="H12738" t="str">
            <v>QUYET THANG</v>
          </cell>
          <cell r="I12738" t="str">
            <v>SON LA</v>
          </cell>
          <cell r="J12738" t="str">
            <v>SON LA</v>
          </cell>
          <cell r="K12738" t="str">
            <v>ABA.VH1804-620</v>
          </cell>
          <cell r="L12738" t="str">
            <v xml:space="preserve">NGUYỄN VĂN CÔNG </v>
          </cell>
          <cell r="M12738" t="str">
            <v>NULL</v>
          </cell>
          <cell r="N12738" t="str">
            <v>NULL</v>
          </cell>
          <cell r="O12738" t="str">
            <v>ABA.51D-40999</v>
          </cell>
          <cell r="P12738" t="str">
            <v>1.8_TON_2COMP</v>
          </cell>
          <cell r="Q12738" t="str">
            <v>ABA.0.9_TON_1COMP</v>
          </cell>
          <cell r="R12738" t="str">
            <v>ABA.ABA</v>
          </cell>
          <cell r="S12738" t="str">
            <v>ABA.ABA</v>
          </cell>
          <cell r="T12738" t="str">
            <v>24/02/2020</v>
          </cell>
          <cell r="U12738" t="str">
            <v>01:00:00</v>
          </cell>
          <cell r="V12738" t="str">
            <v>24/02/2020</v>
          </cell>
          <cell r="W12738" t="str">
            <v>08:28:57</v>
          </cell>
          <cell r="X12738" t="str">
            <v>24/02/2020</v>
          </cell>
          <cell r="Y12738" t="str">
            <v>01:00:00</v>
          </cell>
          <cell r="Z12738" t="str">
            <v>24/02/2020</v>
          </cell>
          <cell r="AA12738" t="str">
            <v>10:00:00</v>
          </cell>
          <cell r="AB12738">
            <v>27.289993286132813</v>
          </cell>
          <cell r="AC12738" t="str">
            <v>ABA.CHILLED_FOOD_0-5,ABA.FROZEN_FOOD_-18</v>
          </cell>
          <cell r="AD12738">
            <v>637</v>
          </cell>
          <cell r="AE12738">
            <v>5</v>
          </cell>
          <cell r="AF12738">
            <v>300.79000000000002</v>
          </cell>
          <cell r="AG12738">
            <v>300.789794921875</v>
          </cell>
          <cell r="AH12738" t="str">
            <v>ABA.ADCAD</v>
          </cell>
          <cell r="AI12738" t="str">
            <v>23/02/2020</v>
          </cell>
          <cell r="AJ12738" t="str">
            <v>ABA.APODD</v>
          </cell>
          <cell r="AK12738" t="str">
            <v>25/02/2020</v>
          </cell>
          <cell r="AL12738" t="str">
            <v>GREEN</v>
          </cell>
          <cell r="AM12738">
            <v>300.789794921875</v>
          </cell>
          <cell r="AN12738">
            <v>300.789794921875</v>
          </cell>
          <cell r="AO12738">
            <v>300.789794921875</v>
          </cell>
          <cell r="AP12738" t="str">
            <v>LTL</v>
          </cell>
          <cell r="AQ12738">
            <v>300.789794921875</v>
          </cell>
          <cell r="AR12738">
            <v>300.789794921875</v>
          </cell>
          <cell r="AS12738">
            <v>300.789794921875</v>
          </cell>
          <cell r="AT12738">
            <v>300.789794921875</v>
          </cell>
          <cell r="AU12738">
            <v>300.789794921875</v>
          </cell>
          <cell r="AV12738">
            <v>300.789794921875</v>
          </cell>
          <cell r="AW12738">
            <v>300.789794921875</v>
          </cell>
          <cell r="AX12738">
            <v>300.789794921875</v>
          </cell>
        </row>
        <row r="12739">
          <cell r="B12739" t="str">
            <v>ABA.SH20200118-0332</v>
          </cell>
          <cell r="C12739" t="str">
            <v>ABA.SH20200120-0153</v>
          </cell>
          <cell r="D12739" t="str">
            <v>VCM</v>
          </cell>
          <cell r="E12739" t="str">
            <v>THU DUC</v>
          </cell>
          <cell r="F12739" t="str">
            <v>HO CHI MINH</v>
          </cell>
          <cell r="G12739" t="str">
            <v>HO CHI MINH</v>
          </cell>
          <cell r="H12739" t="str">
            <v>VI THANH</v>
          </cell>
          <cell r="I12739" t="str">
            <v>HAU GIANG</v>
          </cell>
          <cell r="J12739" t="str">
            <v>HAU GIANG</v>
          </cell>
          <cell r="K12739" t="str">
            <v>ABA.VH1506-33</v>
          </cell>
          <cell r="L12739" t="str">
            <v xml:space="preserve">PHẠM ĐÌNH BỒN </v>
          </cell>
          <cell r="M12739" t="str">
            <v>NULL</v>
          </cell>
          <cell r="N12739" t="str">
            <v>NULL</v>
          </cell>
          <cell r="O12739" t="str">
            <v>ABA.51C-86131</v>
          </cell>
          <cell r="P12739" t="str">
            <v>1.8_TON_2COMP</v>
          </cell>
          <cell r="Q12739" t="str">
            <v>ABA.1_TON_1COMP</v>
          </cell>
          <cell r="R12739" t="str">
            <v>ABA.ABA</v>
          </cell>
          <cell r="S12739" t="str">
            <v>ABA.ABA</v>
          </cell>
          <cell r="T12739" t="str">
            <v>07/02/2020</v>
          </cell>
          <cell r="U12739" t="str">
            <v>02:13:25</v>
          </cell>
          <cell r="V12739" t="str">
            <v>07/02/2020</v>
          </cell>
          <cell r="W12739" t="str">
            <v>04:49:33</v>
          </cell>
          <cell r="X12739" t="str">
            <v>19/01/2020</v>
          </cell>
          <cell r="Y12739" t="str">
            <v>00:00:00</v>
          </cell>
          <cell r="Z12739" t="str">
            <v>19/01/2020</v>
          </cell>
          <cell r="AA12739" t="str">
            <v>15:00:00</v>
          </cell>
          <cell r="AB12739" t="str">
            <v>ABA.1_TON_1COMP</v>
          </cell>
          <cell r="AC12739" t="str">
            <v>ABA.LOCAL_FRUIT_VEGETABLE_9-14</v>
          </cell>
          <cell r="AD12739">
            <v>0</v>
          </cell>
          <cell r="AE12739">
            <v>1</v>
          </cell>
          <cell r="AF12739">
            <v>230.38</v>
          </cell>
          <cell r="AG12739">
            <v>800000</v>
          </cell>
          <cell r="AH12739" t="str">
            <v>ABA.ADCAD</v>
          </cell>
          <cell r="AI12739" t="str">
            <v>20/01/2020</v>
          </cell>
          <cell r="AJ12739" t="str">
            <v>ABA.APODD</v>
          </cell>
          <cell r="AK12739" t="str">
            <v>07/02/2020</v>
          </cell>
          <cell r="AL12739" t="str">
            <v>GREEN</v>
          </cell>
          <cell r="AM12739" t="str">
            <v>258360</v>
          </cell>
          <cell r="AN12739" t="str">
            <v>258847</v>
          </cell>
          <cell r="AO12739" t="str">
            <v>487</v>
          </cell>
          <cell r="AP12739" t="str">
            <v>TL</v>
          </cell>
          <cell r="AQ12739">
            <v>800000</v>
          </cell>
          <cell r="AR12739" t="str">
            <v>THU KHAY</v>
          </cell>
          <cell r="AS12739">
            <v>800000</v>
          </cell>
          <cell r="AT12739">
            <v>800000</v>
          </cell>
          <cell r="AU12739">
            <v>800000</v>
          </cell>
          <cell r="AV12739">
            <v>800000</v>
          </cell>
          <cell r="AW12739">
            <v>800000</v>
          </cell>
          <cell r="AX12739">
            <v>800000</v>
          </cell>
        </row>
        <row r="12740">
          <cell r="B12740" t="str">
            <v>ABA.SH20200226-0843</v>
          </cell>
          <cell r="C12740" t="str">
            <v>ABA.SH20200301-0862</v>
          </cell>
          <cell r="D12740" t="str">
            <v>VCM</v>
          </cell>
          <cell r="E12740" t="str">
            <v>O MON</v>
          </cell>
          <cell r="F12740" t="str">
            <v>CAN THO</v>
          </cell>
          <cell r="G12740" t="str">
            <v>CAN THO</v>
          </cell>
          <cell r="H12740" t="str">
            <v>SOC TRANG</v>
          </cell>
          <cell r="I12740" t="str">
            <v>SOC TRANG</v>
          </cell>
          <cell r="J12740" t="str">
            <v>SOC TRANG</v>
          </cell>
          <cell r="K12740" t="str">
            <v>ABA.VH1902-1016</v>
          </cell>
          <cell r="L12740" t="str">
            <v xml:space="preserve">NGUYỄN PHẠM THANH BÌNH </v>
          </cell>
          <cell r="M12740" t="str">
            <v>NULL</v>
          </cell>
          <cell r="N12740" t="str">
            <v>NULL</v>
          </cell>
          <cell r="O12740" t="str">
            <v>ABA.51C-96540</v>
          </cell>
          <cell r="P12740" t="str">
            <v>1.8_TON_1COMP</v>
          </cell>
          <cell r="Q12740" t="str">
            <v>ABA.1_TON_1COMP</v>
          </cell>
          <cell r="R12740" t="str">
            <v>ABA.ABA</v>
          </cell>
          <cell r="S12740" t="str">
            <v>ABA.ABA</v>
          </cell>
          <cell r="T12740" t="str">
            <v>27/02/2020</v>
          </cell>
          <cell r="U12740" t="str">
            <v>00:00:00</v>
          </cell>
          <cell r="V12740" t="str">
            <v>27/02/2020</v>
          </cell>
          <cell r="W12740" t="str">
            <v>04:05:08</v>
          </cell>
          <cell r="X12740" t="str">
            <v>27/02/2020</v>
          </cell>
          <cell r="Y12740" t="str">
            <v>00:00:00</v>
          </cell>
          <cell r="Z12740" t="str">
            <v>27/02/2020</v>
          </cell>
          <cell r="AA12740" t="str">
            <v>07:00:00</v>
          </cell>
          <cell r="AB12740" t="str">
            <v>ABA.1_TON_1COMP</v>
          </cell>
          <cell r="AC12740" t="str">
            <v>ABA.LOCAL_FRUIT_VEGETABLE_9-14</v>
          </cell>
          <cell r="AD12740">
            <v>0</v>
          </cell>
          <cell r="AE12740">
            <v>11</v>
          </cell>
          <cell r="AF12740">
            <v>101.05</v>
          </cell>
          <cell r="AG12740">
            <v>101.04998779296875</v>
          </cell>
          <cell r="AH12740" t="str">
            <v>ABA.ADCAD</v>
          </cell>
          <cell r="AI12740" t="str">
            <v>27/02/2020</v>
          </cell>
          <cell r="AJ12740" t="str">
            <v>ABA.APODD</v>
          </cell>
          <cell r="AK12740" t="str">
            <v>01/03/2020</v>
          </cell>
          <cell r="AL12740" t="str">
            <v>GREEN</v>
          </cell>
          <cell r="AM12740" t="str">
            <v>96431</v>
          </cell>
          <cell r="AN12740" t="str">
            <v>97072</v>
          </cell>
          <cell r="AO12740" t="str">
            <v>641</v>
          </cell>
          <cell r="AP12740" t="str">
            <v>TL</v>
          </cell>
          <cell r="AQ12740">
            <v>101.04998779296875</v>
          </cell>
          <cell r="AR12740" t="str">
            <v>THU KHAY</v>
          </cell>
          <cell r="AS12740">
            <v>101.04998779296875</v>
          </cell>
          <cell r="AT12740">
            <v>101.04998779296875</v>
          </cell>
          <cell r="AU12740">
            <v>101.04998779296875</v>
          </cell>
          <cell r="AV12740">
            <v>101.04998779296875</v>
          </cell>
          <cell r="AW12740">
            <v>101.04998779296875</v>
          </cell>
          <cell r="AX12740">
            <v>101.04998779296875</v>
          </cell>
        </row>
        <row r="12741">
          <cell r="B12741" t="str">
            <v>ABA.SH20200118-0293</v>
          </cell>
          <cell r="C12741" t="str">
            <v>ABA.SH20200120-0238</v>
          </cell>
          <cell r="D12741" t="str">
            <v>VCM</v>
          </cell>
          <cell r="E12741" t="str">
            <v>THU DUC</v>
          </cell>
          <cell r="F12741" t="str">
            <v>HO CHI MINH</v>
          </cell>
          <cell r="G12741" t="str">
            <v>HO CHI MINH</v>
          </cell>
          <cell r="H12741" t="str">
            <v>1</v>
          </cell>
          <cell r="I12741" t="str">
            <v>HO CHI MINH</v>
          </cell>
          <cell r="J12741" t="str">
            <v>HO CHI MINH</v>
          </cell>
          <cell r="K12741" t="str">
            <v>ABA.8100227</v>
          </cell>
          <cell r="L12741" t="str">
            <v xml:space="preserve">SƠN VĂN NHẬT </v>
          </cell>
          <cell r="M12741" t="str">
            <v>NULL</v>
          </cell>
          <cell r="N12741" t="str">
            <v>NULL</v>
          </cell>
          <cell r="O12741" t="str">
            <v>ABA.51D-19651</v>
          </cell>
          <cell r="P12741" t="str">
            <v>1.8_TON_1COMP</v>
          </cell>
          <cell r="Q12741" t="str">
            <v>ABA.1.4_TON_1COMP</v>
          </cell>
          <cell r="R12741" t="str">
            <v>ABA.ABA</v>
          </cell>
          <cell r="S12741" t="str">
            <v>ABA.ABA</v>
          </cell>
          <cell r="T12741" t="str">
            <v>19/01/2020</v>
          </cell>
          <cell r="U12741" t="str">
            <v>00:00:00</v>
          </cell>
          <cell r="V12741" t="str">
            <v>19/01/2020</v>
          </cell>
          <cell r="W12741" t="str">
            <v>04:00:00</v>
          </cell>
          <cell r="X12741" t="str">
            <v>19/01/2020</v>
          </cell>
          <cell r="Y12741" t="str">
            <v>00:00:00</v>
          </cell>
          <cell r="Z12741" t="str">
            <v>19/01/2020</v>
          </cell>
          <cell r="AA12741" t="str">
            <v>07:00:00</v>
          </cell>
          <cell r="AB12741" t="str">
            <v>ABA.1.4_TON_1COMP</v>
          </cell>
          <cell r="AC12741" t="str">
            <v>ABA.LOCAL_FRUIT_VEGETABLE_9-14</v>
          </cell>
          <cell r="AD12741">
            <v>0</v>
          </cell>
          <cell r="AE12741">
            <v>1</v>
          </cell>
          <cell r="AF12741">
            <v>19.54</v>
          </cell>
          <cell r="AG12741">
            <v>360000</v>
          </cell>
          <cell r="AH12741" t="str">
            <v>ABA.ADCAD</v>
          </cell>
          <cell r="AI12741" t="str">
            <v>20/01/2020</v>
          </cell>
          <cell r="AJ12741" t="str">
            <v>ABA.APODD</v>
          </cell>
          <cell r="AK12741" t="str">
            <v>22/01/2020</v>
          </cell>
          <cell r="AL12741" t="str">
            <v>GREEN</v>
          </cell>
          <cell r="AM12741" t="str">
            <v>80625</v>
          </cell>
          <cell r="AN12741" t="str">
            <v>80696</v>
          </cell>
          <cell r="AO12741" t="str">
            <v>71</v>
          </cell>
          <cell r="AP12741" t="str">
            <v>TL</v>
          </cell>
          <cell r="AQ12741" t="str">
            <v>ABA.002-1545</v>
          </cell>
          <cell r="AR12741" t="str">
            <v>THU KHAY</v>
          </cell>
          <cell r="AS12741">
            <v>360000</v>
          </cell>
          <cell r="AT12741">
            <v>360000</v>
          </cell>
          <cell r="AU12741">
            <v>360000</v>
          </cell>
          <cell r="AV12741">
            <v>360000</v>
          </cell>
          <cell r="AW12741">
            <v>360000</v>
          </cell>
          <cell r="AX12741" t="str">
            <v>ABA.002-1545</v>
          </cell>
        </row>
        <row r="12742">
          <cell r="B12742" t="str">
            <v>ABA.SH20200119-0234</v>
          </cell>
          <cell r="C12742" t="str">
            <v>ABA.SH20200121-0172</v>
          </cell>
          <cell r="D12742" t="str">
            <v>VCM</v>
          </cell>
          <cell r="E12742" t="str">
            <v>O MON</v>
          </cell>
          <cell r="F12742" t="str">
            <v>CAN THO</v>
          </cell>
          <cell r="G12742" t="str">
            <v>CAN THO</v>
          </cell>
          <cell r="H12742" t="str">
            <v>VINH LONG</v>
          </cell>
          <cell r="I12742" t="str">
            <v>VINH LONG</v>
          </cell>
          <cell r="J12742" t="str">
            <v>VINH LONG</v>
          </cell>
          <cell r="K12742" t="str">
            <v>ABA.VH1611-195</v>
          </cell>
          <cell r="L12742" t="str">
            <v xml:space="preserve">LÊ MINH HẢI </v>
          </cell>
          <cell r="M12742" t="str">
            <v>NULL</v>
          </cell>
          <cell r="N12742" t="str">
            <v>NULL</v>
          </cell>
          <cell r="O12742" t="str">
            <v>ABA.51D-26050</v>
          </cell>
          <cell r="P12742" t="str">
            <v>1.8_TON_1COMP</v>
          </cell>
          <cell r="Q12742" t="str">
            <v>ABA.1_TON_1COMP</v>
          </cell>
          <cell r="R12742" t="str">
            <v>ABA.ABA</v>
          </cell>
          <cell r="S12742" t="str">
            <v>ABA.ABA</v>
          </cell>
          <cell r="T12742" t="str">
            <v>20/01/2020</v>
          </cell>
          <cell r="U12742" t="str">
            <v>00:00:00</v>
          </cell>
          <cell r="V12742" t="str">
            <v>20/01/2020</v>
          </cell>
          <cell r="W12742" t="str">
            <v>04:27:42</v>
          </cell>
          <cell r="X12742" t="str">
            <v>20/01/2020</v>
          </cell>
          <cell r="Y12742" t="str">
            <v>00:00:00</v>
          </cell>
          <cell r="Z12742" t="str">
            <v>20/01/2020</v>
          </cell>
          <cell r="AA12742" t="str">
            <v>07:00:00</v>
          </cell>
          <cell r="AB12742" t="str">
            <v>ABA.1_TON_1COMP</v>
          </cell>
          <cell r="AC12742" t="str">
            <v>ABA.LOCAL_FRUIT_VEGETABLE_9-14</v>
          </cell>
          <cell r="AD12742">
            <v>0</v>
          </cell>
          <cell r="AE12742">
            <v>11</v>
          </cell>
          <cell r="AF12742">
            <v>74.819999999999993</v>
          </cell>
          <cell r="AG12742">
            <v>400000</v>
          </cell>
          <cell r="AH12742" t="str">
            <v>ABA.ADCAD</v>
          </cell>
          <cell r="AI12742" t="str">
            <v>21/01/2020</v>
          </cell>
          <cell r="AJ12742" t="str">
            <v>ABA.APODD</v>
          </cell>
          <cell r="AK12742" t="str">
            <v>08/02/2020</v>
          </cell>
          <cell r="AL12742" t="str">
            <v>GREEN</v>
          </cell>
          <cell r="AM12742" t="str">
            <v>83027</v>
          </cell>
          <cell r="AN12742" t="str">
            <v>83675</v>
          </cell>
          <cell r="AO12742" t="str">
            <v>648</v>
          </cell>
          <cell r="AP12742" t="str">
            <v>TL</v>
          </cell>
          <cell r="AQ12742">
            <v>400000</v>
          </cell>
          <cell r="AR12742" t="str">
            <v>THU KHAY</v>
          </cell>
          <cell r="AS12742">
            <v>400000</v>
          </cell>
          <cell r="AT12742">
            <v>400000</v>
          </cell>
          <cell r="AU12742">
            <v>400000</v>
          </cell>
          <cell r="AV12742">
            <v>400000</v>
          </cell>
          <cell r="AW12742">
            <v>400000</v>
          </cell>
          <cell r="AX12742">
            <v>400000</v>
          </cell>
        </row>
        <row r="12743">
          <cell r="B12743" t="str">
            <v>ABA.SH20200113-0476</v>
          </cell>
          <cell r="C12743" t="str">
            <v>ABA.SH20200120-2108</v>
          </cell>
          <cell r="D12743" t="str">
            <v>VCM</v>
          </cell>
          <cell r="E12743" t="str">
            <v>ME LINH</v>
          </cell>
          <cell r="F12743" t="str">
            <v>HA NOI</v>
          </cell>
          <cell r="G12743" t="str">
            <v>HA NOI</v>
          </cell>
          <cell r="H12743" t="str">
            <v>DE THAM</v>
          </cell>
          <cell r="I12743" t="str">
            <v>THAI BINH</v>
          </cell>
          <cell r="J12743" t="str">
            <v>THAI BINH</v>
          </cell>
          <cell r="K12743" t="str">
            <v>ABA.VH1811-909</v>
          </cell>
          <cell r="L12743" t="str">
            <v xml:space="preserve">TẠ VĂN BÌNH </v>
          </cell>
          <cell r="M12743" t="str">
            <v>NULL</v>
          </cell>
          <cell r="N12743" t="str">
            <v>NULL</v>
          </cell>
          <cell r="O12743" t="str">
            <v>ABA.51D-40919</v>
          </cell>
          <cell r="P12743" t="str">
            <v>1.8_TON_2COMP</v>
          </cell>
          <cell r="Q12743" t="str">
            <v>ABA.1.4_TON_1COMP</v>
          </cell>
          <cell r="R12743" t="str">
            <v>ABA.ABA</v>
          </cell>
          <cell r="S12743" t="str">
            <v>ABA.ABA</v>
          </cell>
          <cell r="T12743" t="str">
            <v>13/01/2020</v>
          </cell>
          <cell r="U12743" t="str">
            <v>01:00:00</v>
          </cell>
          <cell r="V12743" t="str">
            <v>13/01/2020</v>
          </cell>
          <cell r="W12743" t="str">
            <v>07:22:31</v>
          </cell>
          <cell r="X12743" t="str">
            <v>13/01/2020</v>
          </cell>
          <cell r="Y12743" t="str">
            <v>01:00:00</v>
          </cell>
          <cell r="Z12743" t="str">
            <v>13/01/2020</v>
          </cell>
          <cell r="AA12743" t="str">
            <v>10:00:00</v>
          </cell>
          <cell r="AB12743">
            <v>400000</v>
          </cell>
          <cell r="AC12743" t="str">
            <v>ABA.CHILLED_FOOD_0-5,ABA.FROZEN_FOOD_-18</v>
          </cell>
          <cell r="AD12743">
            <v>1323</v>
          </cell>
          <cell r="AE12743">
            <v>5</v>
          </cell>
          <cell r="AF12743">
            <v>230.86</v>
          </cell>
          <cell r="AG12743">
            <v>230.8599853515625</v>
          </cell>
          <cell r="AH12743" t="str">
            <v>ABA.ADCAD</v>
          </cell>
          <cell r="AI12743" t="str">
            <v>13/01/2020</v>
          </cell>
          <cell r="AJ12743" t="str">
            <v>ABA.APODD</v>
          </cell>
          <cell r="AK12743" t="str">
            <v>15/01/2020</v>
          </cell>
          <cell r="AL12743" t="str">
            <v>GREEN</v>
          </cell>
          <cell r="AM12743">
            <v>230.8599853515625</v>
          </cell>
          <cell r="AN12743">
            <v>230.8599853515625</v>
          </cell>
          <cell r="AO12743">
            <v>230.8599853515625</v>
          </cell>
          <cell r="AP12743" t="str">
            <v>LTL</v>
          </cell>
          <cell r="AQ12743">
            <v>230.8599853515625</v>
          </cell>
          <cell r="AR12743">
            <v>230.8599853515625</v>
          </cell>
          <cell r="AS12743">
            <v>230.8599853515625</v>
          </cell>
          <cell r="AT12743">
            <v>230.8599853515625</v>
          </cell>
          <cell r="AU12743">
            <v>230.8599853515625</v>
          </cell>
          <cell r="AV12743">
            <v>230.8599853515625</v>
          </cell>
          <cell r="AW12743">
            <v>230.8599853515625</v>
          </cell>
          <cell r="AX12743">
            <v>230.8599853515625</v>
          </cell>
        </row>
        <row r="12744">
          <cell r="B12744" t="str">
            <v>ABA.SH20200115-0262</v>
          </cell>
          <cell r="C12744" t="str">
            <v>ABA.SH20200120-1867</v>
          </cell>
          <cell r="D12744" t="str">
            <v>VCM</v>
          </cell>
          <cell r="E12744" t="str">
            <v>DI AN</v>
          </cell>
          <cell r="F12744" t="str">
            <v>BINH DUONG</v>
          </cell>
          <cell r="G12744" t="str">
            <v>BINH DUONG</v>
          </cell>
          <cell r="H12744" t="str">
            <v>VINH LONG</v>
          </cell>
          <cell r="I12744" t="str">
            <v>VINH LONG</v>
          </cell>
          <cell r="J12744" t="str">
            <v>VINH LONG</v>
          </cell>
          <cell r="K12744" t="str">
            <v>ABA.VH1804-644</v>
          </cell>
          <cell r="L12744" t="str">
            <v xml:space="preserve">NGUYỄN THỚI ĐÔNG </v>
          </cell>
          <cell r="M12744" t="str">
            <v>ABA.XL1906 - 002</v>
          </cell>
          <cell r="N12744" t="str">
            <v xml:space="preserve">PHẠM XUÂN THỌ </v>
          </cell>
          <cell r="O12744" t="str">
            <v>ABA.51C-40120</v>
          </cell>
          <cell r="P12744" t="str">
            <v>2.85_TON_2COMP</v>
          </cell>
          <cell r="Q12744" t="str">
            <v>ABA.2.5_TON_1COMP</v>
          </cell>
          <cell r="R12744" t="str">
            <v>ABA.ABA</v>
          </cell>
          <cell r="S12744" t="str">
            <v>ABA.ABA</v>
          </cell>
          <cell r="T12744" t="str">
            <v>14/01/2020</v>
          </cell>
          <cell r="U12744" t="str">
            <v>00:00:00</v>
          </cell>
          <cell r="V12744" t="str">
            <v>14/01/2020</v>
          </cell>
          <cell r="W12744" t="str">
            <v>07:00:00</v>
          </cell>
          <cell r="X12744" t="str">
            <v>14/01/2020</v>
          </cell>
          <cell r="Y12744" t="str">
            <v>00:00:00</v>
          </cell>
          <cell r="Z12744" t="str">
            <v>14/01/2020</v>
          </cell>
          <cell r="AA12744" t="str">
            <v>15:00:00</v>
          </cell>
          <cell r="AB12744" t="str">
            <v>ABA.2.5_TON_1COMP</v>
          </cell>
          <cell r="AC12744" t="str">
            <v>ABA.CHILLED_FOOD_0-5</v>
          </cell>
          <cell r="AD12744">
            <v>1914</v>
          </cell>
          <cell r="AE12744">
            <v>1</v>
          </cell>
          <cell r="AF12744">
            <v>153.74</v>
          </cell>
          <cell r="AG12744">
            <v>600000</v>
          </cell>
          <cell r="AH12744" t="str">
            <v>ABA.ADCAD</v>
          </cell>
          <cell r="AI12744" t="str">
            <v>15/01/2020</v>
          </cell>
          <cell r="AJ12744" t="str">
            <v>ABA.APODD</v>
          </cell>
          <cell r="AK12744" t="str">
            <v>05/02/2020</v>
          </cell>
          <cell r="AL12744" t="str">
            <v>GREEN</v>
          </cell>
          <cell r="AM12744" t="str">
            <v>249695</v>
          </cell>
          <cell r="AN12744" t="str">
            <v>250010</v>
          </cell>
          <cell r="AO12744" t="str">
            <v>315</v>
          </cell>
          <cell r="AP12744" t="str">
            <v>TL</v>
          </cell>
          <cell r="AQ12744">
            <v>600000</v>
          </cell>
          <cell r="AR12744">
            <v>600000</v>
          </cell>
          <cell r="AS12744">
            <v>600000</v>
          </cell>
          <cell r="AT12744">
            <v>600000</v>
          </cell>
          <cell r="AU12744">
            <v>600000</v>
          </cell>
          <cell r="AV12744">
            <v>600000</v>
          </cell>
          <cell r="AW12744">
            <v>600000</v>
          </cell>
          <cell r="AX12744">
            <v>600000</v>
          </cell>
        </row>
        <row r="12745">
          <cell r="B12745" t="str">
            <v>ABA.SH20200115-0386</v>
          </cell>
          <cell r="C12745" t="str">
            <v>ABA.SH20200117-0243</v>
          </cell>
          <cell r="D12745" t="str">
            <v>VCM</v>
          </cell>
          <cell r="E12745" t="str">
            <v>DI AN</v>
          </cell>
          <cell r="F12745" t="str">
            <v>BINH DUONG</v>
          </cell>
          <cell r="G12745" t="str">
            <v>BINH DUONG</v>
          </cell>
          <cell r="H12745" t="str">
            <v>TRA VINH</v>
          </cell>
          <cell r="I12745" t="str">
            <v>TRA VINH</v>
          </cell>
          <cell r="J12745" t="str">
            <v>TRA VINH</v>
          </cell>
          <cell r="K12745" t="str">
            <v>ABA.VH1707-366</v>
          </cell>
          <cell r="L12745" t="str">
            <v xml:space="preserve">NGUYỄN TRUNG TÍN </v>
          </cell>
          <cell r="M12745" t="str">
            <v>NULL</v>
          </cell>
          <cell r="N12745" t="str">
            <v>NULL</v>
          </cell>
          <cell r="O12745" t="str">
            <v>ABA.51D-41196</v>
          </cell>
          <cell r="P12745" t="str">
            <v>1.8_TON_2COMP</v>
          </cell>
          <cell r="Q12745" t="str">
            <v>ABA.1.8_TON_2COMP</v>
          </cell>
          <cell r="R12745" t="str">
            <v>ABA.ABA</v>
          </cell>
          <cell r="S12745" t="str">
            <v>ABA.ABA</v>
          </cell>
          <cell r="T12745" t="str">
            <v>17/01/2020</v>
          </cell>
          <cell r="U12745" t="str">
            <v>13:55:00</v>
          </cell>
          <cell r="V12745" t="str">
            <v>17/01/2020</v>
          </cell>
          <cell r="W12745" t="str">
            <v>16:41:24</v>
          </cell>
          <cell r="X12745" t="str">
            <v>14/01/2020</v>
          </cell>
          <cell r="Y12745" t="str">
            <v>00:00:00</v>
          </cell>
          <cell r="Z12745" t="str">
            <v>14/01/2020</v>
          </cell>
          <cell r="AA12745" t="str">
            <v>15:00:00</v>
          </cell>
          <cell r="AB12745" t="str">
            <v>ABA.1.8_TON_2COMP</v>
          </cell>
          <cell r="AC12745" t="str">
            <v>ABA.CHILLED_FOOD_0-5,ABA.FROZEN_FOOD_-18</v>
          </cell>
          <cell r="AD12745">
            <v>1742</v>
          </cell>
          <cell r="AE12745">
            <v>5</v>
          </cell>
          <cell r="AF12745">
            <v>245.52</v>
          </cell>
          <cell r="AG12745">
            <v>520000</v>
          </cell>
          <cell r="AH12745" t="str">
            <v>ABA.ADCAD</v>
          </cell>
          <cell r="AI12745" t="str">
            <v>17/01/2020</v>
          </cell>
          <cell r="AJ12745" t="str">
            <v>ABA.APODD</v>
          </cell>
          <cell r="AK12745" t="str">
            <v>17/01/2020</v>
          </cell>
          <cell r="AL12745" t="str">
            <v>GREEN</v>
          </cell>
          <cell r="AM12745" t="str">
            <v>66102</v>
          </cell>
          <cell r="AN12745" t="str">
            <v>66402</v>
          </cell>
          <cell r="AO12745" t="str">
            <v>300</v>
          </cell>
          <cell r="AP12745" t="str">
            <v>TL</v>
          </cell>
          <cell r="AQ12745">
            <v>520000</v>
          </cell>
          <cell r="AR12745">
            <v>520000</v>
          </cell>
          <cell r="AS12745" t="str">
            <v>2</v>
          </cell>
          <cell r="AT12745">
            <v>520000</v>
          </cell>
          <cell r="AU12745">
            <v>520000</v>
          </cell>
          <cell r="AV12745">
            <v>520000</v>
          </cell>
          <cell r="AW12745">
            <v>520000</v>
          </cell>
          <cell r="AX12745">
            <v>520000</v>
          </cell>
        </row>
        <row r="12746">
          <cell r="B12746" t="str">
            <v>ABA.SH20200116-0196</v>
          </cell>
          <cell r="C12746">
            <v>520000</v>
          </cell>
          <cell r="D12746" t="str">
            <v>VCM</v>
          </cell>
          <cell r="E12746" t="str">
            <v>DI AN</v>
          </cell>
          <cell r="F12746" t="str">
            <v>BINH DUONG</v>
          </cell>
          <cell r="G12746" t="str">
            <v>BINH DUONG</v>
          </cell>
          <cell r="H12746" t="str">
            <v>LONG XUYEN</v>
          </cell>
          <cell r="I12746" t="str">
            <v>AN GIANG</v>
          </cell>
          <cell r="J12746" t="str">
            <v>AN GIANG</v>
          </cell>
          <cell r="K12746">
            <v>520000</v>
          </cell>
          <cell r="L12746">
            <v>520000</v>
          </cell>
          <cell r="M12746" t="str">
            <v>NULL</v>
          </cell>
          <cell r="N12746" t="str">
            <v>NULL</v>
          </cell>
          <cell r="O12746">
            <v>520000</v>
          </cell>
          <cell r="P12746">
            <v>520000</v>
          </cell>
          <cell r="Q12746" t="str">
            <v>ABA.1.4_TON_1COMP</v>
          </cell>
          <cell r="R12746" t="str">
            <v>ABA.ABA</v>
          </cell>
          <cell r="S12746" t="str">
            <v>ABA.ABA</v>
          </cell>
          <cell r="T12746" t="str">
            <v>16/01/2020</v>
          </cell>
          <cell r="U12746" t="str">
            <v>00:00:00</v>
          </cell>
          <cell r="V12746" t="str">
            <v>16/01/2020</v>
          </cell>
          <cell r="W12746" t="str">
            <v>07:00:00</v>
          </cell>
          <cell r="X12746" t="str">
            <v>16/01/2020</v>
          </cell>
          <cell r="Y12746" t="str">
            <v>00:00:00</v>
          </cell>
          <cell r="Z12746" t="str">
            <v>16/01/2020</v>
          </cell>
          <cell r="AA12746" t="str">
            <v>15:00:00</v>
          </cell>
          <cell r="AB12746" t="str">
            <v>ABA.1.4_TON_1COMP</v>
          </cell>
          <cell r="AC12746" t="str">
            <v>ABA.LOCAL_FRUIT_VEGETABLE_9-14</v>
          </cell>
          <cell r="AD12746">
            <v>0</v>
          </cell>
          <cell r="AE12746">
            <v>1</v>
          </cell>
          <cell r="AF12746">
            <v>189.13</v>
          </cell>
          <cell r="AG12746">
            <v>189.1298828125</v>
          </cell>
          <cell r="AH12746">
            <v>189.1298828125</v>
          </cell>
          <cell r="AI12746">
            <v>189.1298828125</v>
          </cell>
          <cell r="AJ12746">
            <v>189.1298828125</v>
          </cell>
          <cell r="AK12746">
            <v>189.1298828125</v>
          </cell>
          <cell r="AL12746">
            <v>189.1298828125</v>
          </cell>
          <cell r="AM12746">
            <v>189.1298828125</v>
          </cell>
          <cell r="AN12746">
            <v>189.1298828125</v>
          </cell>
          <cell r="AO12746">
            <v>189.1298828125</v>
          </cell>
          <cell r="AP12746" t="str">
            <v>TL</v>
          </cell>
          <cell r="AQ12746">
            <v>189.1298828125</v>
          </cell>
          <cell r="AR12746">
            <v>189.1298828125</v>
          </cell>
          <cell r="AS12746">
            <v>189.1298828125</v>
          </cell>
          <cell r="AT12746">
            <v>189.1298828125</v>
          </cell>
          <cell r="AU12746">
            <v>189.1298828125</v>
          </cell>
          <cell r="AV12746">
            <v>189.1298828125</v>
          </cell>
          <cell r="AW12746">
            <v>189.1298828125</v>
          </cell>
          <cell r="AX12746">
            <v>189.1298828125</v>
          </cell>
        </row>
        <row r="12747">
          <cell r="B12747" t="str">
            <v>ABA.SH20200106-0370</v>
          </cell>
          <cell r="C12747" t="str">
            <v>ABA.SH20200106-0375</v>
          </cell>
          <cell r="D12747" t="str">
            <v>VCM</v>
          </cell>
          <cell r="E12747" t="str">
            <v>DI AN</v>
          </cell>
          <cell r="F12747" t="str">
            <v>BINH DUONG</v>
          </cell>
          <cell r="G12747" t="str">
            <v>BINH DUONG</v>
          </cell>
          <cell r="H12747" t="str">
            <v>BAO LOC</v>
          </cell>
          <cell r="I12747" t="str">
            <v>LAM DONG</v>
          </cell>
          <cell r="J12747" t="str">
            <v>LAM DONG</v>
          </cell>
          <cell r="K12747" t="str">
            <v>ABA.VH1506-46</v>
          </cell>
          <cell r="L12747" t="str">
            <v xml:space="preserve">PHẠM NGỌC BẢO </v>
          </cell>
          <cell r="M12747" t="str">
            <v>NULL</v>
          </cell>
          <cell r="N12747" t="str">
            <v>NULL</v>
          </cell>
          <cell r="O12747" t="str">
            <v>ABA.51C-73978</v>
          </cell>
          <cell r="P12747" t="str">
            <v>3.2_TON_2COMP</v>
          </cell>
          <cell r="Q12747" t="str">
            <v>ABA.2.5_TON_1COMP</v>
          </cell>
          <cell r="R12747" t="str">
            <v>ABA.ABA</v>
          </cell>
          <cell r="S12747" t="str">
            <v>ABA.ABA</v>
          </cell>
          <cell r="T12747" t="str">
            <v>07/01/2020</v>
          </cell>
          <cell r="U12747" t="str">
            <v>00:00:00</v>
          </cell>
          <cell r="V12747" t="str">
            <v>07/01/2020</v>
          </cell>
          <cell r="W12747" t="str">
            <v>04:00:00</v>
          </cell>
          <cell r="X12747" t="str">
            <v>07/01/2020</v>
          </cell>
          <cell r="Y12747" t="str">
            <v>00:00:00</v>
          </cell>
          <cell r="Z12747" t="str">
            <v>07/01/2020</v>
          </cell>
          <cell r="AA12747" t="str">
            <v>07:00:00</v>
          </cell>
          <cell r="AB12747" t="str">
            <v>ABA.2.5_TON_1COMP</v>
          </cell>
          <cell r="AC12747" t="str">
            <v>ABA.FROZEN_FOOD_-18</v>
          </cell>
          <cell r="AD12747">
            <v>0</v>
          </cell>
          <cell r="AE12747">
            <v>1</v>
          </cell>
          <cell r="AF12747">
            <v>176.03</v>
          </cell>
          <cell r="AG12747">
            <v>1000000</v>
          </cell>
          <cell r="AH12747" t="str">
            <v>ABA.ADCAD</v>
          </cell>
          <cell r="AI12747" t="str">
            <v>06/01/2020</v>
          </cell>
          <cell r="AJ12747" t="str">
            <v>ABA.APODD</v>
          </cell>
          <cell r="AK12747" t="str">
            <v>14/01/2020</v>
          </cell>
          <cell r="AL12747" t="str">
            <v>GREEN</v>
          </cell>
          <cell r="AM12747" t="str">
            <v>404964</v>
          </cell>
          <cell r="AN12747" t="str">
            <v>405358</v>
          </cell>
          <cell r="AO12747" t="str">
            <v>394</v>
          </cell>
          <cell r="AP12747" t="str">
            <v>TL</v>
          </cell>
          <cell r="AQ12747">
            <v>1000000</v>
          </cell>
          <cell r="AR12747">
            <v>1000000</v>
          </cell>
          <cell r="AS12747" t="str">
            <v>1</v>
          </cell>
          <cell r="AT12747">
            <v>1000000</v>
          </cell>
          <cell r="AU12747">
            <v>1000000</v>
          </cell>
          <cell r="AV12747">
            <v>1000000</v>
          </cell>
          <cell r="AW12747">
            <v>1000000</v>
          </cell>
          <cell r="AX12747">
            <v>1000000</v>
          </cell>
        </row>
        <row r="12748">
          <cell r="B12748" t="str">
            <v>ABA.SH20200105-0102</v>
          </cell>
          <cell r="C12748" t="str">
            <v>ABA.SH20200106-0697</v>
          </cell>
          <cell r="D12748" t="str">
            <v>VCM</v>
          </cell>
          <cell r="E12748" t="str">
            <v>THU DUC</v>
          </cell>
          <cell r="F12748" t="str">
            <v>HO CHI MINH</v>
          </cell>
          <cell r="G12748" t="str">
            <v>HO CHI MINH</v>
          </cell>
          <cell r="H12748" t="str">
            <v>BINH THANH</v>
          </cell>
          <cell r="I12748" t="str">
            <v>HO CHI MINH</v>
          </cell>
          <cell r="J12748" t="str">
            <v>HO CHI MINH</v>
          </cell>
          <cell r="K12748" t="str">
            <v>ABA.VH1907-1408</v>
          </cell>
          <cell r="L12748" t="str">
            <v xml:space="preserve">HỒ VĂN XIÊM </v>
          </cell>
          <cell r="M12748" t="str">
            <v>NULL</v>
          </cell>
          <cell r="N12748" t="str">
            <v>NULL</v>
          </cell>
          <cell r="O12748" t="str">
            <v>ABA.51C-82844</v>
          </cell>
          <cell r="P12748" t="str">
            <v>1.8_TON_1COMP</v>
          </cell>
          <cell r="Q12748" t="str">
            <v>ABA.1_TON_1COMP</v>
          </cell>
          <cell r="R12748" t="str">
            <v>ABA.ABA</v>
          </cell>
          <cell r="S12748" t="str">
            <v>ABA.ABA</v>
          </cell>
          <cell r="T12748" t="str">
            <v>05/01/2020</v>
          </cell>
          <cell r="U12748" t="str">
            <v>00:00:00</v>
          </cell>
          <cell r="V12748" t="str">
            <v>05/01/2020</v>
          </cell>
          <cell r="W12748" t="str">
            <v>04:00:00</v>
          </cell>
          <cell r="X12748" t="str">
            <v>05/01/2020</v>
          </cell>
          <cell r="Y12748" t="str">
            <v>00:00:00</v>
          </cell>
          <cell r="Z12748" t="str">
            <v>05/01/2020</v>
          </cell>
          <cell r="AA12748" t="str">
            <v>07:00:00</v>
          </cell>
          <cell r="AB12748" t="str">
            <v>ABA.1_TON_1COMP</v>
          </cell>
          <cell r="AC12748" t="str">
            <v>ABA.LOCAL_FRUIT_VEGETABLE_9-14</v>
          </cell>
          <cell r="AD12748">
            <v>0</v>
          </cell>
          <cell r="AE12748">
            <v>1</v>
          </cell>
          <cell r="AF12748">
            <v>23.69</v>
          </cell>
          <cell r="AG12748">
            <v>360000</v>
          </cell>
          <cell r="AH12748" t="str">
            <v>ABA.ADCAD</v>
          </cell>
          <cell r="AI12748" t="str">
            <v>06/01/2020</v>
          </cell>
          <cell r="AJ12748" t="str">
            <v>ABA.APODD</v>
          </cell>
          <cell r="AK12748" t="str">
            <v>09/01/2020</v>
          </cell>
          <cell r="AL12748" t="str">
            <v>GREEN</v>
          </cell>
          <cell r="AM12748" t="str">
            <v>156068</v>
          </cell>
          <cell r="AN12748" t="str">
            <v>156183</v>
          </cell>
          <cell r="AO12748" t="str">
            <v>115</v>
          </cell>
          <cell r="AP12748" t="str">
            <v>TL</v>
          </cell>
          <cell r="AQ12748" t="str">
            <v>ABA.002-1630</v>
          </cell>
          <cell r="AR12748" t="str">
            <v>THU KHAY</v>
          </cell>
          <cell r="AS12748">
            <v>360000</v>
          </cell>
          <cell r="AT12748">
            <v>360000</v>
          </cell>
          <cell r="AU12748">
            <v>360000</v>
          </cell>
          <cell r="AV12748">
            <v>360000</v>
          </cell>
          <cell r="AW12748">
            <v>360000</v>
          </cell>
          <cell r="AX12748">
            <v>360000</v>
          </cell>
        </row>
        <row r="12749">
          <cell r="B12749" t="str">
            <v>ABA.SH20200108-0661</v>
          </cell>
          <cell r="C12749" t="str">
            <v>ABA.SH20200110-0841</v>
          </cell>
          <cell r="D12749" t="str">
            <v>VCM</v>
          </cell>
          <cell r="E12749" t="str">
            <v>O MON</v>
          </cell>
          <cell r="F12749" t="str">
            <v>CAN THO</v>
          </cell>
          <cell r="G12749" t="str">
            <v>CAN THO</v>
          </cell>
          <cell r="H12749" t="str">
            <v>BAC LIEU</v>
          </cell>
          <cell r="I12749" t="str">
            <v>BAC LIEU</v>
          </cell>
          <cell r="J12749" t="str">
            <v>BAC LIEU</v>
          </cell>
          <cell r="K12749" t="str">
            <v>ABA.VH1807-719</v>
          </cell>
          <cell r="L12749" t="str">
            <v xml:space="preserve">LÊ CHÍ KIÊN </v>
          </cell>
          <cell r="M12749" t="str">
            <v>NULL</v>
          </cell>
          <cell r="N12749" t="str">
            <v>NULL</v>
          </cell>
          <cell r="O12749" t="str">
            <v>ABA.51D-41189</v>
          </cell>
          <cell r="P12749" t="str">
            <v>1.8_TON_2COMP</v>
          </cell>
          <cell r="Q12749" t="str">
            <v>ABA.1_TON_1COMP</v>
          </cell>
          <cell r="R12749" t="str">
            <v>ABA.ABA</v>
          </cell>
          <cell r="S12749" t="str">
            <v>ABA.ABA</v>
          </cell>
          <cell r="T12749" t="str">
            <v>09/01/2020</v>
          </cell>
          <cell r="U12749" t="str">
            <v>00:00:00</v>
          </cell>
          <cell r="V12749" t="str">
            <v>09/01/2020</v>
          </cell>
          <cell r="W12749" t="str">
            <v>04:39:06</v>
          </cell>
          <cell r="X12749" t="str">
            <v>09/01/2020</v>
          </cell>
          <cell r="Y12749" t="str">
            <v>00:00:00</v>
          </cell>
          <cell r="Z12749" t="str">
            <v>09/01/2020</v>
          </cell>
          <cell r="AA12749" t="str">
            <v>07:00:00</v>
          </cell>
          <cell r="AB12749" t="str">
            <v>ABA.1_TON_1COMP</v>
          </cell>
          <cell r="AC12749" t="str">
            <v>ABA.LOCAL_FRUIT_VEGETABLE_9-14</v>
          </cell>
          <cell r="AD12749">
            <v>220</v>
          </cell>
          <cell r="AE12749">
            <v>9</v>
          </cell>
          <cell r="AF12749">
            <v>189.31</v>
          </cell>
          <cell r="AG12749">
            <v>430000</v>
          </cell>
          <cell r="AH12749" t="str">
            <v>ABA.ADCAD</v>
          </cell>
          <cell r="AI12749" t="str">
            <v>09/01/2020</v>
          </cell>
          <cell r="AJ12749" t="str">
            <v>ABA.APODD</v>
          </cell>
          <cell r="AK12749" t="str">
            <v>14/01/2020</v>
          </cell>
          <cell r="AL12749" t="str">
            <v>GREEN</v>
          </cell>
          <cell r="AM12749" t="str">
            <v>57356</v>
          </cell>
          <cell r="AN12749" t="str">
            <v>57690</v>
          </cell>
          <cell r="AO12749" t="str">
            <v>334</v>
          </cell>
          <cell r="AP12749" t="str">
            <v>TL</v>
          </cell>
          <cell r="AQ12749">
            <v>430000</v>
          </cell>
          <cell r="AR12749" t="str">
            <v>THU KHAY</v>
          </cell>
          <cell r="AS12749">
            <v>430000</v>
          </cell>
          <cell r="AT12749">
            <v>430000</v>
          </cell>
          <cell r="AU12749">
            <v>430000</v>
          </cell>
          <cell r="AV12749">
            <v>430000</v>
          </cell>
          <cell r="AW12749">
            <v>430000</v>
          </cell>
          <cell r="AX12749">
            <v>430000</v>
          </cell>
        </row>
        <row r="12750">
          <cell r="B12750" t="str">
            <v>ABA.SH20200119-0226</v>
          </cell>
          <cell r="C12750" t="str">
            <v>ABA.SH20200121-0168</v>
          </cell>
          <cell r="D12750" t="str">
            <v>VCM</v>
          </cell>
          <cell r="E12750" t="str">
            <v>O MON</v>
          </cell>
          <cell r="F12750" t="str">
            <v>CAN THO</v>
          </cell>
          <cell r="G12750" t="str">
            <v>CAN THO</v>
          </cell>
          <cell r="H12750" t="str">
            <v>LONG XUYEN</v>
          </cell>
          <cell r="I12750" t="str">
            <v>AN GIANG</v>
          </cell>
          <cell r="J12750" t="str">
            <v>AN GIANG</v>
          </cell>
          <cell r="K12750" t="str">
            <v>ABA.VH1706-357</v>
          </cell>
          <cell r="L12750" t="str">
            <v xml:space="preserve">NGUYỄN ĐỨC TÂM </v>
          </cell>
          <cell r="M12750" t="str">
            <v>NULL</v>
          </cell>
          <cell r="N12750" t="str">
            <v>NULL</v>
          </cell>
          <cell r="O12750" t="str">
            <v>ABA.51C-87946</v>
          </cell>
          <cell r="P12750" t="str">
            <v>1.8_TON_2COMP</v>
          </cell>
          <cell r="Q12750" t="str">
            <v>ABA.1_TON_1COMP</v>
          </cell>
          <cell r="R12750" t="str">
            <v>ABA.ABA</v>
          </cell>
          <cell r="S12750" t="str">
            <v>ABA.ABA</v>
          </cell>
          <cell r="T12750" t="str">
            <v>20/01/2020</v>
          </cell>
          <cell r="U12750" t="str">
            <v>00:00:00</v>
          </cell>
          <cell r="V12750" t="str">
            <v>20/01/2020</v>
          </cell>
          <cell r="W12750" t="str">
            <v>05:11:28</v>
          </cell>
          <cell r="X12750" t="str">
            <v>20/01/2020</v>
          </cell>
          <cell r="Y12750" t="str">
            <v>00:00:00</v>
          </cell>
          <cell r="Z12750" t="str">
            <v>20/01/2020</v>
          </cell>
          <cell r="AA12750" t="str">
            <v>07:00:00</v>
          </cell>
          <cell r="AB12750" t="str">
            <v>ABA.1_TON_1COMP</v>
          </cell>
          <cell r="AC12750" t="str">
            <v>ABA.LOCAL_FRUIT_VEGETABLE_9-14</v>
          </cell>
          <cell r="AD12750">
            <v>0</v>
          </cell>
          <cell r="AE12750">
            <v>10</v>
          </cell>
          <cell r="AF12750">
            <v>120.49</v>
          </cell>
          <cell r="AG12750">
            <v>440000</v>
          </cell>
          <cell r="AH12750" t="str">
            <v>ABA.ADCAD</v>
          </cell>
          <cell r="AI12750" t="str">
            <v>21/01/2020</v>
          </cell>
          <cell r="AJ12750" t="str">
            <v>ABA.APODD</v>
          </cell>
          <cell r="AK12750" t="str">
            <v>05/02/2020</v>
          </cell>
          <cell r="AL12750" t="str">
            <v>GREEN</v>
          </cell>
          <cell r="AM12750" t="str">
            <v>196060</v>
          </cell>
          <cell r="AN12750" t="str">
            <v>196160</v>
          </cell>
          <cell r="AO12750" t="str">
            <v>100</v>
          </cell>
          <cell r="AP12750" t="str">
            <v>TL</v>
          </cell>
          <cell r="AQ12750">
            <v>440000</v>
          </cell>
          <cell r="AR12750" t="str">
            <v>THU KHAY</v>
          </cell>
          <cell r="AS12750">
            <v>440000</v>
          </cell>
          <cell r="AT12750">
            <v>440000</v>
          </cell>
          <cell r="AU12750">
            <v>440000</v>
          </cell>
          <cell r="AV12750">
            <v>440000</v>
          </cell>
          <cell r="AW12750">
            <v>440000</v>
          </cell>
          <cell r="AX12750">
            <v>440000</v>
          </cell>
        </row>
        <row r="12751">
          <cell r="B12751" t="str">
            <v>ABA.SH20200221-0377</v>
          </cell>
          <cell r="C12751" t="str">
            <v>ABA.SH20200222-0191,ABA.SH20200222-0192,ABA.SH20200222-0193,ABA.SH20200222-0194</v>
          </cell>
          <cell r="D12751" t="str">
            <v>VCM</v>
          </cell>
          <cell r="E12751" t="str">
            <v>ME LINH</v>
          </cell>
          <cell r="F12751" t="str">
            <v>HA NOI</v>
          </cell>
          <cell r="G12751" t="str">
            <v>HA NOI</v>
          </cell>
          <cell r="H12751" t="str">
            <v>QUYET THANG</v>
          </cell>
          <cell r="I12751" t="str">
            <v>SON LA</v>
          </cell>
          <cell r="J12751" t="str">
            <v>SON LA</v>
          </cell>
          <cell r="K12751" t="str">
            <v>ABA.VH1810-807</v>
          </cell>
          <cell r="L12751" t="str">
            <v xml:space="preserve">ĐỖ VĂN TÙNG </v>
          </cell>
          <cell r="M12751" t="str">
            <v>NULL</v>
          </cell>
          <cell r="N12751" t="str">
            <v>NULL</v>
          </cell>
          <cell r="O12751" t="str">
            <v>ABA.51D-41017</v>
          </cell>
          <cell r="P12751" t="str">
            <v>1.8_TON_2COMP</v>
          </cell>
          <cell r="Q12751" t="str">
            <v>ABA.0.9_TON_1COMP</v>
          </cell>
          <cell r="R12751" t="str">
            <v>ABA.ABA</v>
          </cell>
          <cell r="S12751" t="str">
            <v>ABA.ABA</v>
          </cell>
          <cell r="T12751" t="str">
            <v>20/02/2020</v>
          </cell>
          <cell r="U12751" t="str">
            <v>01:00:00</v>
          </cell>
          <cell r="V12751" t="str">
            <v>20/02/2020</v>
          </cell>
          <cell r="W12751" t="str">
            <v>08:33:22</v>
          </cell>
          <cell r="X12751" t="str">
            <v>20/02/2020</v>
          </cell>
          <cell r="Y12751" t="str">
            <v>01:00:00</v>
          </cell>
          <cell r="Z12751" t="str">
            <v>20/02/2020</v>
          </cell>
          <cell r="AA12751" t="str">
            <v>10:00:00</v>
          </cell>
          <cell r="AB12751">
            <v>440000</v>
          </cell>
          <cell r="AC12751" t="str">
            <v>ABA.CHILLED_FOOD_0-5,ABA.FROZEN_FOOD_-18</v>
          </cell>
          <cell r="AD12751">
            <v>557</v>
          </cell>
          <cell r="AE12751">
            <v>8</v>
          </cell>
          <cell r="AF12751">
            <v>308.3</v>
          </cell>
          <cell r="AG12751">
            <v>308.2998046875</v>
          </cell>
          <cell r="AH12751" t="str">
            <v>ABA.ADCAD</v>
          </cell>
          <cell r="AI12751" t="str">
            <v>21/02/2020</v>
          </cell>
          <cell r="AJ12751" t="str">
            <v>ABA.APODD</v>
          </cell>
          <cell r="AK12751" t="str">
            <v>25/02/2020</v>
          </cell>
          <cell r="AL12751" t="str">
            <v>GREEN</v>
          </cell>
          <cell r="AM12751">
            <v>308.2998046875</v>
          </cell>
          <cell r="AN12751">
            <v>308.2998046875</v>
          </cell>
          <cell r="AO12751">
            <v>308.2998046875</v>
          </cell>
          <cell r="AP12751" t="str">
            <v>LTL</v>
          </cell>
          <cell r="AQ12751">
            <v>308.2998046875</v>
          </cell>
          <cell r="AR12751">
            <v>308.2998046875</v>
          </cell>
          <cell r="AS12751">
            <v>308.2998046875</v>
          </cell>
          <cell r="AT12751">
            <v>308.2998046875</v>
          </cell>
          <cell r="AU12751">
            <v>308.2998046875</v>
          </cell>
          <cell r="AV12751">
            <v>308.2998046875</v>
          </cell>
          <cell r="AW12751">
            <v>308.2998046875</v>
          </cell>
          <cell r="AX12751">
            <v>308.2998046875</v>
          </cell>
        </row>
        <row r="12752">
          <cell r="B12752" t="str">
            <v>ABA.SH20200103-0393</v>
          </cell>
          <cell r="C12752" t="str">
            <v>ABA.SH20200107-0808</v>
          </cell>
          <cell r="D12752" t="str">
            <v>VCM</v>
          </cell>
          <cell r="E12752" t="str">
            <v>THU DUC</v>
          </cell>
          <cell r="F12752" t="str">
            <v>HO CHI MINH</v>
          </cell>
          <cell r="G12752" t="str">
            <v>HO CHI MINH</v>
          </cell>
          <cell r="H12752" t="str">
            <v>1</v>
          </cell>
          <cell r="I12752" t="str">
            <v>HO CHI MINH</v>
          </cell>
          <cell r="J12752" t="str">
            <v>HO CHI MINH</v>
          </cell>
          <cell r="K12752" t="str">
            <v>ABA.VH1812-946</v>
          </cell>
          <cell r="L12752" t="str">
            <v xml:space="preserve">BÙI VĂN NHỜ </v>
          </cell>
          <cell r="M12752" t="str">
            <v>NULL</v>
          </cell>
          <cell r="N12752" t="str">
            <v>NULL</v>
          </cell>
          <cell r="O12752" t="str">
            <v>ABA.51C-96706</v>
          </cell>
          <cell r="P12752" t="str">
            <v>1.8_TON_1COMP</v>
          </cell>
          <cell r="Q12752" t="str">
            <v>ABA.1.4_TON_1COMP</v>
          </cell>
          <cell r="R12752" t="str">
            <v>ABA.ABA</v>
          </cell>
          <cell r="S12752" t="str">
            <v>ABA.ABA</v>
          </cell>
          <cell r="T12752" t="str">
            <v>04/01/2020</v>
          </cell>
          <cell r="U12752" t="str">
            <v>00:00:00</v>
          </cell>
          <cell r="V12752" t="str">
            <v>04/01/2020</v>
          </cell>
          <cell r="W12752" t="str">
            <v>04:00:00</v>
          </cell>
          <cell r="X12752" t="str">
            <v>04/01/2020</v>
          </cell>
          <cell r="Y12752" t="str">
            <v>00:00:00</v>
          </cell>
          <cell r="Z12752" t="str">
            <v>04/01/2020</v>
          </cell>
          <cell r="AA12752" t="str">
            <v>07:00:00</v>
          </cell>
          <cell r="AB12752" t="str">
            <v>ABA.1.4_TON_1COMP</v>
          </cell>
          <cell r="AC12752" t="str">
            <v>ABA.LOCAL_FRUIT_VEGETABLE_9-14</v>
          </cell>
          <cell r="AD12752">
            <v>0</v>
          </cell>
          <cell r="AE12752">
            <v>6</v>
          </cell>
          <cell r="AF12752">
            <v>22.77</v>
          </cell>
          <cell r="AG12752">
            <v>410000</v>
          </cell>
          <cell r="AH12752" t="str">
            <v>ABA.ADCAD</v>
          </cell>
          <cell r="AI12752" t="str">
            <v>07/01/2020</v>
          </cell>
          <cell r="AJ12752" t="str">
            <v>ABA.APODD</v>
          </cell>
          <cell r="AK12752" t="str">
            <v>08/01/2020</v>
          </cell>
          <cell r="AL12752" t="str">
            <v>GREEN</v>
          </cell>
          <cell r="AM12752" t="str">
            <v>73649</v>
          </cell>
          <cell r="AN12752" t="str">
            <v>73729</v>
          </cell>
          <cell r="AO12752" t="str">
            <v>80</v>
          </cell>
          <cell r="AP12752" t="str">
            <v>TL</v>
          </cell>
          <cell r="AQ12752" t="str">
            <v>ABA.002-2159,ABA.002-2223,ABA.002-2624,ABA.002-2626,ABA.002-2890</v>
          </cell>
          <cell r="AR12752" t="str">
            <v>THU KHAY</v>
          </cell>
          <cell r="AS12752">
            <v>410000</v>
          </cell>
          <cell r="AT12752">
            <v>410000</v>
          </cell>
          <cell r="AU12752">
            <v>410000</v>
          </cell>
          <cell r="AV12752">
            <v>410000</v>
          </cell>
          <cell r="AW12752">
            <v>410000</v>
          </cell>
          <cell r="AX12752" t="str">
            <v>ABA.002-2159,ABA.002-2624,ABA.002-2626,ABA.002-2890</v>
          </cell>
        </row>
        <row r="12753">
          <cell r="B12753" t="str">
            <v>ABA.SH20200106-0757</v>
          </cell>
          <cell r="C12753" t="str">
            <v>ABA.SH20200108-0343</v>
          </cell>
          <cell r="D12753" t="str">
            <v>VCM</v>
          </cell>
          <cell r="E12753" t="str">
            <v>O MON</v>
          </cell>
          <cell r="F12753" t="str">
            <v>CAN THO</v>
          </cell>
          <cell r="G12753" t="str">
            <v>CAN THO</v>
          </cell>
          <cell r="H12753" t="str">
            <v>CAO LANH</v>
          </cell>
          <cell r="I12753" t="str">
            <v>DONG THAP</v>
          </cell>
          <cell r="J12753" t="str">
            <v>DONG THAP</v>
          </cell>
          <cell r="K12753" t="str">
            <v>ABA.VH1611-195</v>
          </cell>
          <cell r="L12753" t="str">
            <v xml:space="preserve">LÊ MINH HẢI </v>
          </cell>
          <cell r="M12753" t="str">
            <v>NULL</v>
          </cell>
          <cell r="N12753" t="str">
            <v>NULL</v>
          </cell>
          <cell r="O12753" t="str">
            <v>ABA.51D-26050</v>
          </cell>
          <cell r="P12753" t="str">
            <v>1.8_TON_1COMP</v>
          </cell>
          <cell r="Q12753" t="str">
            <v>ABA.1_TON_1COMP</v>
          </cell>
          <cell r="R12753" t="str">
            <v>ABA.ABA</v>
          </cell>
          <cell r="S12753" t="str">
            <v>ABA.ABA</v>
          </cell>
          <cell r="T12753" t="str">
            <v>07/01/2020</v>
          </cell>
          <cell r="U12753" t="str">
            <v>00:00:00</v>
          </cell>
          <cell r="V12753" t="str">
            <v>07/01/2020</v>
          </cell>
          <cell r="W12753" t="str">
            <v>04:10:21</v>
          </cell>
          <cell r="X12753" t="str">
            <v>07/01/2020</v>
          </cell>
          <cell r="Y12753" t="str">
            <v>00:00:00</v>
          </cell>
          <cell r="Z12753" t="str">
            <v>07/01/2020</v>
          </cell>
          <cell r="AA12753" t="str">
            <v>07:00:00</v>
          </cell>
          <cell r="AB12753" t="str">
            <v>ABA.1_TON_1COMP</v>
          </cell>
          <cell r="AC12753" t="str">
            <v>ABA.LOCAL_FRUIT_VEGETABLE_9-14</v>
          </cell>
          <cell r="AD12753">
            <v>0</v>
          </cell>
          <cell r="AE12753">
            <v>9</v>
          </cell>
          <cell r="AF12753">
            <v>68.22</v>
          </cell>
          <cell r="AG12753">
            <v>430000</v>
          </cell>
          <cell r="AH12753" t="str">
            <v>ABA.ADCAD</v>
          </cell>
          <cell r="AI12753" t="str">
            <v>08/01/2020</v>
          </cell>
          <cell r="AJ12753" t="str">
            <v>ABA.APODD</v>
          </cell>
          <cell r="AK12753" t="str">
            <v>10/01/2020</v>
          </cell>
          <cell r="AL12753" t="str">
            <v>GREEN</v>
          </cell>
          <cell r="AM12753" t="str">
            <v>81223</v>
          </cell>
          <cell r="AN12753" t="str">
            <v>81862</v>
          </cell>
          <cell r="AO12753" t="str">
            <v>639</v>
          </cell>
          <cell r="AP12753" t="str">
            <v>TL</v>
          </cell>
          <cell r="AQ12753">
            <v>430000</v>
          </cell>
          <cell r="AR12753" t="str">
            <v>THU KHAY</v>
          </cell>
          <cell r="AS12753">
            <v>430000</v>
          </cell>
          <cell r="AT12753">
            <v>430000</v>
          </cell>
          <cell r="AU12753">
            <v>430000</v>
          </cell>
          <cell r="AV12753">
            <v>430000</v>
          </cell>
          <cell r="AW12753">
            <v>430000</v>
          </cell>
          <cell r="AX12753">
            <v>430000</v>
          </cell>
        </row>
        <row r="12754">
          <cell r="B12754" t="str">
            <v>ABA.SH20200205-0142</v>
          </cell>
          <cell r="C12754" t="str">
            <v>ABA.SH20200205-0144</v>
          </cell>
          <cell r="D12754" t="str">
            <v>VCM</v>
          </cell>
          <cell r="E12754" t="str">
            <v>THU DUC</v>
          </cell>
          <cell r="F12754" t="str">
            <v>HO CHI MINH</v>
          </cell>
          <cell r="G12754" t="str">
            <v>HO CHI MINH</v>
          </cell>
          <cell r="H12754" t="str">
            <v>11</v>
          </cell>
          <cell r="I12754" t="str">
            <v>HO CHI MINH</v>
          </cell>
          <cell r="J12754" t="str">
            <v>HO CHI MINH</v>
          </cell>
          <cell r="K12754" t="str">
            <v>ABA.VH1905-1125</v>
          </cell>
          <cell r="L12754" t="str">
            <v xml:space="preserve">NGUYỄN THANH NAM </v>
          </cell>
          <cell r="M12754" t="str">
            <v>NULL</v>
          </cell>
          <cell r="N12754" t="str">
            <v>NULL</v>
          </cell>
          <cell r="O12754" t="str">
            <v>ABA.51D-08748</v>
          </cell>
          <cell r="P12754" t="str">
            <v>1.8_TON_1COMP</v>
          </cell>
          <cell r="Q12754" t="str">
            <v>ABA.1.4_TON_1COMP</v>
          </cell>
          <cell r="R12754" t="str">
            <v>ABA.ABA</v>
          </cell>
          <cell r="S12754" t="str">
            <v>ABA.ABA</v>
          </cell>
          <cell r="T12754" t="str">
            <v>22/01/2020</v>
          </cell>
          <cell r="U12754" t="str">
            <v>00:00:00</v>
          </cell>
          <cell r="V12754" t="str">
            <v>22/01/2020</v>
          </cell>
          <cell r="W12754" t="str">
            <v>04:04:08</v>
          </cell>
          <cell r="X12754" t="str">
            <v>22/01/2020</v>
          </cell>
          <cell r="Y12754" t="str">
            <v>00:00:00</v>
          </cell>
          <cell r="Z12754" t="str">
            <v>22/01/2020</v>
          </cell>
          <cell r="AA12754" t="str">
            <v>07:00:00</v>
          </cell>
          <cell r="AB12754" t="str">
            <v>ABA.1.4_TON_1COMP</v>
          </cell>
          <cell r="AC12754" t="str">
            <v>ABA.LOCAL_FRUIT_VEGETABLE_9-14</v>
          </cell>
          <cell r="AD12754">
            <v>0</v>
          </cell>
          <cell r="AE12754">
            <v>12</v>
          </cell>
          <cell r="AF12754">
            <v>28.52</v>
          </cell>
          <cell r="AG12754">
            <v>470000</v>
          </cell>
          <cell r="AH12754" t="str">
            <v>ABA.ADCAD</v>
          </cell>
          <cell r="AI12754" t="str">
            <v>05/02/2020</v>
          </cell>
          <cell r="AJ12754" t="str">
            <v>ABA.APODD</v>
          </cell>
          <cell r="AK12754" t="str">
            <v>07/02/2020</v>
          </cell>
          <cell r="AL12754" t="str">
            <v>GREEN</v>
          </cell>
          <cell r="AM12754" t="str">
            <v>104211</v>
          </cell>
          <cell r="AN12754" t="str">
            <v>104316</v>
          </cell>
          <cell r="AO12754" t="str">
            <v>105</v>
          </cell>
          <cell r="AP12754" t="str">
            <v>TL</v>
          </cell>
          <cell r="AQ12754" t="str">
            <v>ABA.002-2580,ABA.002-2716,ABA.002-2957,ABA.002-3517</v>
          </cell>
          <cell r="AR12754" t="str">
            <v>THU KHAY</v>
          </cell>
          <cell r="AS12754">
            <v>470000</v>
          </cell>
          <cell r="AT12754">
            <v>470000</v>
          </cell>
          <cell r="AU12754">
            <v>470000</v>
          </cell>
          <cell r="AV12754">
            <v>470000</v>
          </cell>
          <cell r="AW12754">
            <v>470000</v>
          </cell>
          <cell r="AX12754" t="str">
            <v>ABA.002-2716,ABA.002-2957</v>
          </cell>
        </row>
        <row r="12755">
          <cell r="B12755" t="str">
            <v>ABA.SH20200203-0814</v>
          </cell>
          <cell r="C12755" t="str">
            <v>ABA.SH20200203-0979</v>
          </cell>
          <cell r="D12755" t="str">
            <v>VCM</v>
          </cell>
          <cell r="E12755" t="str">
            <v>THU DUC</v>
          </cell>
          <cell r="F12755" t="str">
            <v>HO CHI MINH</v>
          </cell>
          <cell r="G12755" t="str">
            <v>HO CHI MINH</v>
          </cell>
          <cell r="H12755" t="str">
            <v>TAN BINH</v>
          </cell>
          <cell r="I12755" t="str">
            <v>HO CHI MINH</v>
          </cell>
          <cell r="J12755" t="str">
            <v>HO CHI MINH</v>
          </cell>
          <cell r="K12755" t="str">
            <v>ABA.VH1808-758</v>
          </cell>
          <cell r="L12755" t="str">
            <v xml:space="preserve">NGUYỄN THÀNH NHÂN </v>
          </cell>
          <cell r="M12755" t="str">
            <v>NULL</v>
          </cell>
          <cell r="N12755" t="str">
            <v>NULL</v>
          </cell>
          <cell r="O12755" t="str">
            <v>ABA.51D-08497</v>
          </cell>
          <cell r="P12755" t="str">
            <v>1.8_TON_2COMP</v>
          </cell>
          <cell r="Q12755" t="str">
            <v>ABA.1.4_TON_1COMP</v>
          </cell>
          <cell r="R12755" t="str">
            <v>ABA.ABA</v>
          </cell>
          <cell r="S12755" t="str">
            <v>ABA.ABA</v>
          </cell>
          <cell r="T12755" t="str">
            <v>02/02/2020</v>
          </cell>
          <cell r="U12755" t="str">
            <v>00:00:00</v>
          </cell>
          <cell r="V12755" t="str">
            <v>02/02/2020</v>
          </cell>
          <cell r="W12755" t="str">
            <v>04:00:00</v>
          </cell>
          <cell r="X12755" t="str">
            <v>02/02/2020</v>
          </cell>
          <cell r="Y12755" t="str">
            <v>00:00:00</v>
          </cell>
          <cell r="Z12755" t="str">
            <v>02/02/2020</v>
          </cell>
          <cell r="AA12755" t="str">
            <v>07:00:00</v>
          </cell>
          <cell r="AB12755" t="str">
            <v>ABA.1.4_TON_1COMP</v>
          </cell>
          <cell r="AC12755" t="str">
            <v>ABA.LOCAL_FRUIT_VEGETABLE_9-14</v>
          </cell>
          <cell r="AD12755">
            <v>0</v>
          </cell>
          <cell r="AE12755">
            <v>1</v>
          </cell>
          <cell r="AF12755">
            <v>22.37</v>
          </cell>
          <cell r="AG12755">
            <v>22.3699951171875</v>
          </cell>
          <cell r="AH12755" t="str">
            <v>ABA.ADCAD</v>
          </cell>
          <cell r="AI12755" t="str">
            <v>03/02/2020</v>
          </cell>
          <cell r="AJ12755" t="str">
            <v>ABA.APODD</v>
          </cell>
          <cell r="AK12755" t="str">
            <v>11/02/2020</v>
          </cell>
          <cell r="AL12755" t="str">
            <v>GREEN</v>
          </cell>
          <cell r="AM12755" t="str">
            <v>137937</v>
          </cell>
          <cell r="AN12755" t="str">
            <v>138009</v>
          </cell>
          <cell r="AO12755" t="str">
            <v>72</v>
          </cell>
          <cell r="AP12755" t="str">
            <v>TL</v>
          </cell>
          <cell r="AQ12755">
            <v>22.3699951171875</v>
          </cell>
          <cell r="AR12755" t="str">
            <v>THU KHAY</v>
          </cell>
          <cell r="AS12755">
            <v>22.3699951171875</v>
          </cell>
          <cell r="AT12755">
            <v>22.3699951171875</v>
          </cell>
          <cell r="AU12755">
            <v>22.3699951171875</v>
          </cell>
          <cell r="AV12755">
            <v>22.3699951171875</v>
          </cell>
          <cell r="AW12755">
            <v>22.3699951171875</v>
          </cell>
          <cell r="AX12755">
            <v>22.3699951171875</v>
          </cell>
        </row>
        <row r="12756">
          <cell r="B12756" t="str">
            <v>ABA.SH20200109-0307</v>
          </cell>
          <cell r="C12756" t="str">
            <v>ABA.SH20200110-1337</v>
          </cell>
          <cell r="D12756" t="str">
            <v>VCM</v>
          </cell>
          <cell r="E12756" t="str">
            <v>THU DUC</v>
          </cell>
          <cell r="F12756" t="str">
            <v>HO CHI MINH</v>
          </cell>
          <cell r="G12756" t="str">
            <v>HO CHI MINH</v>
          </cell>
          <cell r="H12756" t="str">
            <v>LONG XUYEN</v>
          </cell>
          <cell r="I12756" t="str">
            <v>AN GIANG</v>
          </cell>
          <cell r="J12756" t="str">
            <v>AN GIANG</v>
          </cell>
          <cell r="K12756" t="str">
            <v>ABA.VH1603-68</v>
          </cell>
          <cell r="L12756" t="str">
            <v xml:space="preserve">TRẦN TRÌNH ĐỨC HẠNH </v>
          </cell>
          <cell r="M12756" t="str">
            <v>NULL</v>
          </cell>
          <cell r="N12756" t="str">
            <v>NULL</v>
          </cell>
          <cell r="O12756" t="str">
            <v>ABA.51C-87384</v>
          </cell>
          <cell r="P12756" t="str">
            <v>1.8_TON_2COMP</v>
          </cell>
          <cell r="Q12756" t="str">
            <v>ABA.1_TON_1COMP</v>
          </cell>
          <cell r="R12756" t="str">
            <v>ABA.ABA</v>
          </cell>
          <cell r="S12756" t="str">
            <v>ABA.ABA</v>
          </cell>
          <cell r="T12756" t="str">
            <v>10/01/2020</v>
          </cell>
          <cell r="U12756" t="str">
            <v>00:00:00</v>
          </cell>
          <cell r="V12756" t="str">
            <v>10/01/2020</v>
          </cell>
          <cell r="W12756" t="str">
            <v>07:00:00</v>
          </cell>
          <cell r="X12756" t="str">
            <v>10/01/2020</v>
          </cell>
          <cell r="Y12756" t="str">
            <v>00:00:00</v>
          </cell>
          <cell r="Z12756" t="str">
            <v>10/01/2020</v>
          </cell>
          <cell r="AA12756" t="str">
            <v>15:00:00</v>
          </cell>
          <cell r="AB12756" t="str">
            <v>ABA.1_TON_1COMP</v>
          </cell>
          <cell r="AC12756" t="str">
            <v>ABA.LOCAL_FRUIT_VEGETABLE_9-14</v>
          </cell>
          <cell r="AD12756">
            <v>525</v>
          </cell>
          <cell r="AE12756">
            <v>1</v>
          </cell>
          <cell r="AF12756">
            <v>190</v>
          </cell>
          <cell r="AG12756">
            <v>1000000</v>
          </cell>
          <cell r="AH12756" t="str">
            <v>ABA.ADCAD</v>
          </cell>
          <cell r="AI12756" t="str">
            <v>10/01/2020</v>
          </cell>
          <cell r="AJ12756" t="str">
            <v>ABA.APODD</v>
          </cell>
          <cell r="AK12756" t="str">
            <v>15/01/2020</v>
          </cell>
          <cell r="AL12756" t="str">
            <v>GREEN</v>
          </cell>
          <cell r="AM12756" t="str">
            <v>199465</v>
          </cell>
          <cell r="AN12756" t="str">
            <v>199910</v>
          </cell>
          <cell r="AO12756" t="str">
            <v>445</v>
          </cell>
          <cell r="AP12756" t="str">
            <v>TL</v>
          </cell>
          <cell r="AQ12756">
            <v>1000000</v>
          </cell>
          <cell r="AR12756" t="str">
            <v>THU KHAY</v>
          </cell>
          <cell r="AS12756">
            <v>1000000</v>
          </cell>
          <cell r="AT12756">
            <v>1000000</v>
          </cell>
          <cell r="AU12756">
            <v>1000000</v>
          </cell>
          <cell r="AV12756">
            <v>1000000</v>
          </cell>
          <cell r="AW12756">
            <v>1000000</v>
          </cell>
          <cell r="AX12756">
            <v>1000000</v>
          </cell>
        </row>
        <row r="12757">
          <cell r="B12757" t="str">
            <v>ABA.SH20200130-0598</v>
          </cell>
          <cell r="C12757" t="str">
            <v>ABA.SH20200131-0706</v>
          </cell>
          <cell r="D12757" t="str">
            <v>VCM</v>
          </cell>
          <cell r="E12757" t="str">
            <v>THU DUC</v>
          </cell>
          <cell r="F12757" t="str">
            <v>HO CHI MINH</v>
          </cell>
          <cell r="G12757" t="str">
            <v>HO CHI MINH</v>
          </cell>
          <cell r="H12757" t="str">
            <v>BINH THANH</v>
          </cell>
          <cell r="I12757" t="str">
            <v>HO CHI MINH</v>
          </cell>
          <cell r="J12757" t="str">
            <v>HO CHI MINH</v>
          </cell>
          <cell r="K12757" t="str">
            <v>ABA.VH1905-1119</v>
          </cell>
          <cell r="L12757" t="str">
            <v xml:space="preserve">ĐẶNG VĂN HOÀNG NHÂN </v>
          </cell>
          <cell r="M12757" t="str">
            <v>NULL</v>
          </cell>
          <cell r="N12757" t="str">
            <v>NULL</v>
          </cell>
          <cell r="O12757" t="str">
            <v>ABA.51D-08347</v>
          </cell>
          <cell r="P12757" t="str">
            <v>1.8_TON_2COMP</v>
          </cell>
          <cell r="Q12757" t="str">
            <v>ABA.1.4_TON_1COMP</v>
          </cell>
          <cell r="R12757" t="str">
            <v>ABA.ABA</v>
          </cell>
          <cell r="S12757" t="str">
            <v>ABA.ABA</v>
          </cell>
          <cell r="T12757" t="str">
            <v>29/01/2020</v>
          </cell>
          <cell r="U12757" t="str">
            <v>00:00:00</v>
          </cell>
          <cell r="V12757" t="str">
            <v>29/01/2020</v>
          </cell>
          <cell r="W12757" t="str">
            <v>04:00:00</v>
          </cell>
          <cell r="X12757" t="str">
            <v>29/01/2020</v>
          </cell>
          <cell r="Y12757" t="str">
            <v>00:00:00</v>
          </cell>
          <cell r="Z12757" t="str">
            <v>29/01/2020</v>
          </cell>
          <cell r="AA12757" t="str">
            <v>07:00:00</v>
          </cell>
          <cell r="AB12757" t="str">
            <v>ABA.1.4_TON_1COMP</v>
          </cell>
          <cell r="AC12757" t="str">
            <v>ABA.LOCAL_FRUIT_VEGETABLE_9-14</v>
          </cell>
          <cell r="AD12757">
            <v>0</v>
          </cell>
          <cell r="AE12757">
            <v>3</v>
          </cell>
          <cell r="AF12757">
            <v>13.1</v>
          </cell>
          <cell r="AG12757">
            <v>380000</v>
          </cell>
          <cell r="AH12757" t="str">
            <v>ABA.ADCAD</v>
          </cell>
          <cell r="AI12757" t="str">
            <v>01/02/2020</v>
          </cell>
          <cell r="AJ12757" t="str">
            <v>ABA.APODD</v>
          </cell>
          <cell r="AK12757" t="str">
            <v>01/02/2020</v>
          </cell>
          <cell r="AL12757" t="str">
            <v>GREEN</v>
          </cell>
          <cell r="AM12757" t="str">
            <v>148950</v>
          </cell>
          <cell r="AN12757" t="str">
            <v>149032</v>
          </cell>
          <cell r="AO12757" t="str">
            <v>82</v>
          </cell>
          <cell r="AP12757" t="str">
            <v>TL</v>
          </cell>
          <cell r="AQ12757">
            <v>380000</v>
          </cell>
          <cell r="AR12757" t="str">
            <v>THU KHAY</v>
          </cell>
          <cell r="AS12757">
            <v>380000</v>
          </cell>
          <cell r="AT12757">
            <v>380000</v>
          </cell>
          <cell r="AU12757">
            <v>380000</v>
          </cell>
          <cell r="AV12757">
            <v>380000</v>
          </cell>
          <cell r="AW12757">
            <v>380000</v>
          </cell>
          <cell r="AX12757">
            <v>380000</v>
          </cell>
        </row>
        <row r="12758">
          <cell r="B12758" t="str">
            <v>ABA.SH20200221-0652</v>
          </cell>
          <cell r="C12758" t="str">
            <v>ABA.SH20200225-0721</v>
          </cell>
          <cell r="D12758" t="str">
            <v>VCM</v>
          </cell>
          <cell r="E12758" t="str">
            <v>THU DUC</v>
          </cell>
          <cell r="F12758" t="str">
            <v>HO CHI MINH</v>
          </cell>
          <cell r="G12758" t="str">
            <v>HO CHI MINH</v>
          </cell>
          <cell r="H12758" t="str">
            <v>TAN BINH</v>
          </cell>
          <cell r="I12758" t="str">
            <v>HO CHI MINH</v>
          </cell>
          <cell r="J12758" t="str">
            <v>HO CHI MINH</v>
          </cell>
          <cell r="K12758" t="str">
            <v>ABA.VH1905-1106</v>
          </cell>
          <cell r="L12758" t="str">
            <v xml:space="preserve">NGUYỄN VĂN CHIỀU </v>
          </cell>
          <cell r="M12758" t="str">
            <v>NULL</v>
          </cell>
          <cell r="N12758" t="str">
            <v>NULL</v>
          </cell>
          <cell r="O12758" t="str">
            <v>ABA.51C-85697</v>
          </cell>
          <cell r="P12758" t="str">
            <v>1.8_TON_1COMP</v>
          </cell>
          <cell r="Q12758" t="str">
            <v>ABA.1_TON_1COMP</v>
          </cell>
          <cell r="R12758" t="str">
            <v>ABA.ABA</v>
          </cell>
          <cell r="S12758" t="str">
            <v>ABA.ABA</v>
          </cell>
          <cell r="T12758" t="str">
            <v>22/02/2020</v>
          </cell>
          <cell r="U12758" t="str">
            <v>00:00:00</v>
          </cell>
          <cell r="V12758" t="str">
            <v>22/02/2020</v>
          </cell>
          <cell r="W12758" t="str">
            <v>04:00:00</v>
          </cell>
          <cell r="X12758" t="str">
            <v>22/02/2020</v>
          </cell>
          <cell r="Y12758" t="str">
            <v>00:00:00</v>
          </cell>
          <cell r="Z12758" t="str">
            <v>22/02/2020</v>
          </cell>
          <cell r="AA12758" t="str">
            <v>07:00:00</v>
          </cell>
          <cell r="AB12758" t="str">
            <v>ABA.1_TON_1COMP</v>
          </cell>
          <cell r="AC12758" t="str">
            <v>ABA.LOCAL_FRUIT_VEGETABLE_9-14</v>
          </cell>
          <cell r="AD12758">
            <v>0</v>
          </cell>
          <cell r="AE12758">
            <v>1</v>
          </cell>
          <cell r="AF12758">
            <v>25.54</v>
          </cell>
          <cell r="AG12758">
            <v>25.539993286132813</v>
          </cell>
          <cell r="AH12758" t="str">
            <v>ABA.ADCAD</v>
          </cell>
          <cell r="AI12758" t="str">
            <v>24/02/2020</v>
          </cell>
          <cell r="AJ12758" t="str">
            <v>ABA.APODD</v>
          </cell>
          <cell r="AK12758" t="str">
            <v>26/02/2020</v>
          </cell>
          <cell r="AL12758" t="str">
            <v>GREEN</v>
          </cell>
          <cell r="AM12758" t="str">
            <v>194051</v>
          </cell>
          <cell r="AN12758" t="str">
            <v>194131</v>
          </cell>
          <cell r="AO12758" t="str">
            <v>80</v>
          </cell>
          <cell r="AP12758" t="str">
            <v>TL</v>
          </cell>
          <cell r="AQ12758">
            <v>25.539993286132813</v>
          </cell>
          <cell r="AR12758" t="str">
            <v>THU KHAY</v>
          </cell>
          <cell r="AS12758">
            <v>25.539993286132813</v>
          </cell>
          <cell r="AT12758">
            <v>25.539993286132813</v>
          </cell>
          <cell r="AU12758">
            <v>25.539993286132813</v>
          </cell>
          <cell r="AV12758">
            <v>25.539993286132813</v>
          </cell>
          <cell r="AW12758">
            <v>25.539993286132813</v>
          </cell>
          <cell r="AX12758">
            <v>25.539993286132813</v>
          </cell>
        </row>
        <row r="12759">
          <cell r="B12759" t="str">
            <v>ABA.SH20200228-0539</v>
          </cell>
          <cell r="C12759">
            <v>25.539993286132813</v>
          </cell>
          <cell r="D12759" t="str">
            <v>VCM</v>
          </cell>
          <cell r="E12759" t="str">
            <v>THU DUC</v>
          </cell>
          <cell r="F12759" t="str">
            <v>HO CHI MINH</v>
          </cell>
          <cell r="G12759" t="str">
            <v>HO CHI MINH</v>
          </cell>
          <cell r="H12759" t="str">
            <v>TAN BINH</v>
          </cell>
          <cell r="I12759" t="str">
            <v>HO CHI MINH</v>
          </cell>
          <cell r="J12759" t="str">
            <v>HO CHI MINH</v>
          </cell>
          <cell r="K12759" t="str">
            <v>ABA.VH1802-575</v>
          </cell>
          <cell r="L12759" t="str">
            <v xml:space="preserve">LÊ VĂN TUỆ </v>
          </cell>
          <cell r="M12759" t="str">
            <v>NULL</v>
          </cell>
          <cell r="N12759" t="str">
            <v>NULL</v>
          </cell>
          <cell r="O12759" t="str">
            <v>ABA.51D-40496</v>
          </cell>
          <cell r="P12759" t="str">
            <v>1.8_TON_1COMP</v>
          </cell>
          <cell r="Q12759" t="str">
            <v>ABA.1.4_TON_1COMP</v>
          </cell>
          <cell r="R12759" t="str">
            <v>ABA.ABA</v>
          </cell>
          <cell r="S12759" t="str">
            <v>ABA.ABA</v>
          </cell>
          <cell r="T12759" t="str">
            <v>29/02/2020</v>
          </cell>
          <cell r="U12759" t="str">
            <v>00:00:00</v>
          </cell>
          <cell r="V12759" t="str">
            <v>29/02/2020</v>
          </cell>
          <cell r="W12759" t="str">
            <v>04:02:11</v>
          </cell>
          <cell r="X12759" t="str">
            <v>29/02/2020</v>
          </cell>
          <cell r="Y12759" t="str">
            <v>00:00:00</v>
          </cell>
          <cell r="Z12759" t="str">
            <v>29/02/2020</v>
          </cell>
          <cell r="AA12759" t="str">
            <v>07:00:00</v>
          </cell>
          <cell r="AB12759" t="str">
            <v>ABA.1.4_TON_1COMP</v>
          </cell>
          <cell r="AC12759" t="str">
            <v>ABA.LOCAL_FRUIT_VEGETABLE_9-14</v>
          </cell>
          <cell r="AD12759">
            <v>0</v>
          </cell>
          <cell r="AE12759">
            <v>10</v>
          </cell>
          <cell r="AF12759">
            <v>27.04</v>
          </cell>
          <cell r="AG12759">
            <v>27.039993286132813</v>
          </cell>
          <cell r="AH12759" t="str">
            <v>ABA.ADCAD</v>
          </cell>
          <cell r="AI12759" t="str">
            <v>29/02/2020</v>
          </cell>
          <cell r="AJ12759">
            <v>27.039993286132813</v>
          </cell>
          <cell r="AK12759">
            <v>27.039993286132813</v>
          </cell>
          <cell r="AL12759">
            <v>27.039993286132813</v>
          </cell>
          <cell r="AM12759">
            <v>27.039993286132813</v>
          </cell>
          <cell r="AN12759">
            <v>27.039993286132813</v>
          </cell>
          <cell r="AO12759">
            <v>27.039993286132813</v>
          </cell>
          <cell r="AP12759" t="str">
            <v>TL</v>
          </cell>
          <cell r="AQ12759" t="str">
            <v>ABA.002-2155,ABA.002-2498</v>
          </cell>
          <cell r="AR12759">
            <v>27.039993286132813</v>
          </cell>
          <cell r="AS12759">
            <v>27.039993286132813</v>
          </cell>
          <cell r="AT12759">
            <v>27.039993286132813</v>
          </cell>
          <cell r="AU12759">
            <v>27.039993286132813</v>
          </cell>
          <cell r="AV12759">
            <v>27.039993286132813</v>
          </cell>
          <cell r="AW12759">
            <v>27.039993286132813</v>
          </cell>
          <cell r="AX12759" t="str">
            <v>ABA.002-2155,ABA.002-2498</v>
          </cell>
        </row>
        <row r="12760">
          <cell r="B12760" t="str">
            <v>ABA.SH20200112-0232</v>
          </cell>
          <cell r="C12760" t="str">
            <v>ABA.SH20200116-0461</v>
          </cell>
          <cell r="D12760" t="str">
            <v>VCM</v>
          </cell>
          <cell r="E12760" t="str">
            <v>THU DUC</v>
          </cell>
          <cell r="F12760" t="str">
            <v>HO CHI MINH</v>
          </cell>
          <cell r="G12760" t="str">
            <v>HO CHI MINH</v>
          </cell>
          <cell r="H12760" t="str">
            <v>10</v>
          </cell>
          <cell r="I12760" t="str">
            <v>HO CHI MINH</v>
          </cell>
          <cell r="J12760" t="str">
            <v>HO CHI MINH</v>
          </cell>
          <cell r="K12760" t="str">
            <v>ABA.8100214</v>
          </cell>
          <cell r="L12760" t="str">
            <v xml:space="preserve">PHAN TRỌNG NGHĨA </v>
          </cell>
          <cell r="M12760" t="str">
            <v>NULL</v>
          </cell>
          <cell r="N12760" t="str">
            <v>NULL</v>
          </cell>
          <cell r="O12760" t="str">
            <v>ABA.51C-96672</v>
          </cell>
          <cell r="P12760" t="str">
            <v>1.8_TON_1COMP</v>
          </cell>
          <cell r="Q12760" t="str">
            <v>ABA.1_TON_1COMP</v>
          </cell>
          <cell r="R12760" t="str">
            <v>ABA.ABA</v>
          </cell>
          <cell r="S12760" t="str">
            <v>ABA.ABA</v>
          </cell>
          <cell r="T12760" t="str">
            <v>13/01/2020</v>
          </cell>
          <cell r="U12760" t="str">
            <v>00:00:00</v>
          </cell>
          <cell r="V12760" t="str">
            <v>13/01/2020</v>
          </cell>
          <cell r="W12760" t="str">
            <v>04:03:42</v>
          </cell>
          <cell r="X12760" t="str">
            <v>13/01/2020</v>
          </cell>
          <cell r="Y12760" t="str">
            <v>00:00:00</v>
          </cell>
          <cell r="Z12760" t="str">
            <v>13/01/2020</v>
          </cell>
          <cell r="AA12760" t="str">
            <v>07:00:00</v>
          </cell>
          <cell r="AB12760" t="str">
            <v>ABA.1_TON_1COMP</v>
          </cell>
          <cell r="AC12760" t="str">
            <v>ABA.LOCAL_FRUIT_VEGETABLE_9-14</v>
          </cell>
          <cell r="AD12760">
            <v>339</v>
          </cell>
          <cell r="AE12760">
            <v>11</v>
          </cell>
          <cell r="AF12760">
            <v>24.83</v>
          </cell>
          <cell r="AG12760">
            <v>460000</v>
          </cell>
          <cell r="AH12760" t="str">
            <v>ABA.ADCAD</v>
          </cell>
          <cell r="AI12760" t="str">
            <v>16/01/2020</v>
          </cell>
          <cell r="AJ12760" t="str">
            <v>ABA.APODD</v>
          </cell>
          <cell r="AK12760" t="str">
            <v>16/01/2020</v>
          </cell>
          <cell r="AL12760" t="str">
            <v>GREEN</v>
          </cell>
          <cell r="AM12760" t="str">
            <v>72434</v>
          </cell>
          <cell r="AN12760" t="str">
            <v>72490</v>
          </cell>
          <cell r="AO12760" t="str">
            <v>56</v>
          </cell>
          <cell r="AP12760" t="str">
            <v>TL</v>
          </cell>
          <cell r="AQ12760" t="str">
            <v>ABA.002-2648,ABA.002-2685</v>
          </cell>
          <cell r="AR12760" t="str">
            <v>THU KHAY</v>
          </cell>
          <cell r="AS12760">
            <v>460000</v>
          </cell>
          <cell r="AT12760">
            <v>460000</v>
          </cell>
          <cell r="AU12760">
            <v>460000</v>
          </cell>
          <cell r="AV12760">
            <v>460000</v>
          </cell>
          <cell r="AW12760">
            <v>460000</v>
          </cell>
          <cell r="AX12760" t="str">
            <v>ABA.002-2648</v>
          </cell>
        </row>
        <row r="12761">
          <cell r="B12761" t="str">
            <v>ABA.SH20200112-0243</v>
          </cell>
          <cell r="C12761" t="str">
            <v>ABA.SH20200116-0787</v>
          </cell>
          <cell r="D12761" t="str">
            <v>VCM</v>
          </cell>
          <cell r="E12761" t="str">
            <v>THU DUC</v>
          </cell>
          <cell r="F12761" t="str">
            <v>HO CHI MINH</v>
          </cell>
          <cell r="G12761" t="str">
            <v>HO CHI MINH</v>
          </cell>
          <cell r="H12761" t="str">
            <v>VINH LONG</v>
          </cell>
          <cell r="I12761" t="str">
            <v>VINH LONG</v>
          </cell>
          <cell r="J12761" t="str">
            <v>VINH LONG</v>
          </cell>
          <cell r="K12761" t="str">
            <v>ABA.VH1701-230</v>
          </cell>
          <cell r="L12761" t="str">
            <v xml:space="preserve">PHẠM CÔNG CHINH </v>
          </cell>
          <cell r="M12761" t="str">
            <v>NULL</v>
          </cell>
          <cell r="N12761" t="str">
            <v>NULL</v>
          </cell>
          <cell r="O12761" t="str">
            <v>ABA.51C-88983</v>
          </cell>
          <cell r="P12761" t="str">
            <v>1.8_TON_2COMP</v>
          </cell>
          <cell r="Q12761" t="str">
            <v>ABA.1_TON_1COMP</v>
          </cell>
          <cell r="R12761" t="str">
            <v>ABA.ABA</v>
          </cell>
          <cell r="S12761" t="str">
            <v>ABA.ABA</v>
          </cell>
          <cell r="T12761" t="str">
            <v>13/01/2020</v>
          </cell>
          <cell r="U12761" t="str">
            <v>00:00:00</v>
          </cell>
          <cell r="V12761" t="str">
            <v>13/01/2020</v>
          </cell>
          <cell r="W12761" t="str">
            <v>07:00:00</v>
          </cell>
          <cell r="X12761" t="str">
            <v>13/01/2020</v>
          </cell>
          <cell r="Y12761" t="str">
            <v>00:00:00</v>
          </cell>
          <cell r="Z12761" t="str">
            <v>13/01/2020</v>
          </cell>
          <cell r="AA12761" t="str">
            <v>15:00:00</v>
          </cell>
          <cell r="AB12761" t="str">
            <v>ABA.1_TON_1COMP</v>
          </cell>
          <cell r="AC12761" t="str">
            <v>ABA.LOCAL_FRUIT_VEGETABLE_9-14</v>
          </cell>
          <cell r="AD12761">
            <v>679</v>
          </cell>
          <cell r="AE12761">
            <v>1</v>
          </cell>
          <cell r="AF12761">
            <v>154.21</v>
          </cell>
          <cell r="AG12761">
            <v>600000</v>
          </cell>
          <cell r="AH12761" t="str">
            <v>ABA.ADCAD</v>
          </cell>
          <cell r="AI12761" t="str">
            <v>17/01/2020</v>
          </cell>
          <cell r="AJ12761" t="str">
            <v>ABA.APODD</v>
          </cell>
          <cell r="AK12761" t="str">
            <v>17/01/2020</v>
          </cell>
          <cell r="AL12761" t="str">
            <v>GREEN</v>
          </cell>
          <cell r="AM12761" t="str">
            <v>177772</v>
          </cell>
          <cell r="AN12761" t="str">
            <v>178082</v>
          </cell>
          <cell r="AO12761" t="str">
            <v>310</v>
          </cell>
          <cell r="AP12761" t="str">
            <v>TL</v>
          </cell>
          <cell r="AQ12761">
            <v>600000</v>
          </cell>
          <cell r="AR12761" t="str">
            <v>THU KHAY</v>
          </cell>
          <cell r="AS12761">
            <v>600000</v>
          </cell>
          <cell r="AT12761">
            <v>600000</v>
          </cell>
          <cell r="AU12761">
            <v>600000</v>
          </cell>
          <cell r="AV12761">
            <v>600000</v>
          </cell>
          <cell r="AW12761">
            <v>600000</v>
          </cell>
          <cell r="AX12761">
            <v>600000</v>
          </cell>
        </row>
        <row r="12762">
          <cell r="B12762" t="str">
            <v>ABA.SH20200101-0409</v>
          </cell>
          <cell r="C12762" t="str">
            <v>ABA.SH20200101-0498</v>
          </cell>
          <cell r="D12762" t="str">
            <v>VCM</v>
          </cell>
          <cell r="E12762" t="str">
            <v>THU DUC</v>
          </cell>
          <cell r="F12762" t="str">
            <v>HO CHI MINH</v>
          </cell>
          <cell r="G12762" t="str">
            <v>HO CHI MINH</v>
          </cell>
          <cell r="H12762" t="str">
            <v>TRA VINH</v>
          </cell>
          <cell r="I12762" t="str">
            <v>TRA VINH</v>
          </cell>
          <cell r="J12762" t="str">
            <v>TRA VINH</v>
          </cell>
          <cell r="K12762" t="str">
            <v>ABA.VH1805-645</v>
          </cell>
          <cell r="L12762" t="str">
            <v xml:space="preserve">TRẦN THIÊN PHÚC </v>
          </cell>
          <cell r="M12762" t="str">
            <v>NULL</v>
          </cell>
          <cell r="N12762" t="str">
            <v>NULL</v>
          </cell>
          <cell r="O12762" t="str">
            <v>ABA.51D-40373</v>
          </cell>
          <cell r="P12762" t="str">
            <v>1.8_TON_1COMP</v>
          </cell>
          <cell r="Q12762" t="str">
            <v>ABA.1.4_TON_1COMP</v>
          </cell>
          <cell r="R12762" t="str">
            <v>ABA.ABA</v>
          </cell>
          <cell r="S12762" t="str">
            <v>ABA.ABA</v>
          </cell>
          <cell r="T12762" t="str">
            <v>01/01/2020</v>
          </cell>
          <cell r="U12762" t="str">
            <v>00:00:00</v>
          </cell>
          <cell r="V12762" t="str">
            <v>01/01/2020</v>
          </cell>
          <cell r="W12762" t="str">
            <v>07:00:00</v>
          </cell>
          <cell r="X12762" t="str">
            <v>01/01/2020</v>
          </cell>
          <cell r="Y12762" t="str">
            <v>00:00:00</v>
          </cell>
          <cell r="Z12762" t="str">
            <v>01/01/2020</v>
          </cell>
          <cell r="AA12762" t="str">
            <v>15:00:00</v>
          </cell>
          <cell r="AB12762" t="str">
            <v>ABA.1.4_TON_1COMP</v>
          </cell>
          <cell r="AC12762" t="str">
            <v>ABA.LOCAL_FRUIT_VEGETABLE_9-14</v>
          </cell>
          <cell r="AD12762">
            <v>0</v>
          </cell>
          <cell r="AE12762">
            <v>1</v>
          </cell>
          <cell r="AF12762">
            <v>157.1</v>
          </cell>
          <cell r="AG12762">
            <v>600000</v>
          </cell>
          <cell r="AH12762" t="str">
            <v>ABA.ADCAD</v>
          </cell>
          <cell r="AI12762" t="str">
            <v>01/01/2020</v>
          </cell>
          <cell r="AJ12762" t="str">
            <v>ABA.APODD</v>
          </cell>
          <cell r="AK12762" t="str">
            <v>06/01/2020</v>
          </cell>
          <cell r="AL12762" t="str">
            <v>GREEN</v>
          </cell>
          <cell r="AM12762" t="str">
            <v>66020</v>
          </cell>
          <cell r="AN12762" t="str">
            <v>66317</v>
          </cell>
          <cell r="AO12762" t="str">
            <v>297</v>
          </cell>
          <cell r="AP12762" t="str">
            <v>TL</v>
          </cell>
          <cell r="AQ12762">
            <v>600000</v>
          </cell>
          <cell r="AR12762" t="str">
            <v>THU KHAY</v>
          </cell>
          <cell r="AS12762">
            <v>600000</v>
          </cell>
          <cell r="AT12762">
            <v>600000</v>
          </cell>
          <cell r="AU12762">
            <v>600000</v>
          </cell>
          <cell r="AV12762">
            <v>600000</v>
          </cell>
          <cell r="AW12762">
            <v>600000</v>
          </cell>
          <cell r="AX12762">
            <v>600000</v>
          </cell>
        </row>
        <row r="12763">
          <cell r="B12763" t="str">
            <v>ABA.SH20200117-0429</v>
          </cell>
          <cell r="C12763" t="str">
            <v>ABA.SH20200207-0224</v>
          </cell>
          <cell r="D12763" t="str">
            <v>VCM</v>
          </cell>
          <cell r="E12763" t="str">
            <v>THU DUC</v>
          </cell>
          <cell r="F12763" t="str">
            <v>HO CHI MINH</v>
          </cell>
          <cell r="G12763" t="str">
            <v>HO CHI MINH</v>
          </cell>
          <cell r="H12763" t="str">
            <v>TRA VINH</v>
          </cell>
          <cell r="I12763" t="str">
            <v>TRA VINH</v>
          </cell>
          <cell r="J12763" t="str">
            <v>TRA VINH</v>
          </cell>
          <cell r="K12763" t="str">
            <v>ABA.VH1707-366</v>
          </cell>
          <cell r="L12763" t="str">
            <v xml:space="preserve">NGUYỄN TRUNG TÍN </v>
          </cell>
          <cell r="M12763" t="str">
            <v>NULL</v>
          </cell>
          <cell r="N12763" t="str">
            <v>NULL</v>
          </cell>
          <cell r="O12763" t="str">
            <v>ABA.51D-41196</v>
          </cell>
          <cell r="P12763" t="str">
            <v>1.8_TON_2COMP</v>
          </cell>
          <cell r="Q12763" t="str">
            <v>ABA.1_TON_1COMP</v>
          </cell>
          <cell r="R12763" t="str">
            <v>ABA.ABA</v>
          </cell>
          <cell r="S12763" t="str">
            <v>ABA.ABA</v>
          </cell>
          <cell r="T12763" t="str">
            <v>07/02/2020</v>
          </cell>
          <cell r="U12763" t="str">
            <v>00:20:30</v>
          </cell>
          <cell r="V12763" t="str">
            <v>07/02/2020</v>
          </cell>
          <cell r="W12763" t="str">
            <v>02:26:11</v>
          </cell>
          <cell r="X12763" t="str">
            <v>18/01/2020</v>
          </cell>
          <cell r="Y12763" t="str">
            <v>00:00:00</v>
          </cell>
          <cell r="Z12763" t="str">
            <v>18/01/2020</v>
          </cell>
          <cell r="AA12763" t="str">
            <v>15:00:00</v>
          </cell>
          <cell r="AB12763" t="str">
            <v>ABA.1_TON_1COMP</v>
          </cell>
          <cell r="AC12763" t="str">
            <v>ABA.LOCAL_FRUIT_VEGETABLE_9-14</v>
          </cell>
          <cell r="AD12763">
            <v>0</v>
          </cell>
          <cell r="AE12763">
            <v>7</v>
          </cell>
          <cell r="AF12763">
            <v>181.24</v>
          </cell>
          <cell r="AG12763">
            <v>660000</v>
          </cell>
          <cell r="AH12763" t="str">
            <v>ABA.ADCAD</v>
          </cell>
          <cell r="AI12763" t="str">
            <v>18/01/2020</v>
          </cell>
          <cell r="AJ12763" t="str">
            <v>ABA.APODD</v>
          </cell>
          <cell r="AK12763" t="str">
            <v>07/02/2020</v>
          </cell>
          <cell r="AL12763" t="str">
            <v>GREEN</v>
          </cell>
          <cell r="AM12763" t="str">
            <v>67722</v>
          </cell>
          <cell r="AN12763" t="str">
            <v>68027</v>
          </cell>
          <cell r="AO12763" t="str">
            <v>305</v>
          </cell>
          <cell r="AP12763" t="str">
            <v>TL</v>
          </cell>
          <cell r="AQ12763">
            <v>660000</v>
          </cell>
          <cell r="AR12763" t="str">
            <v>THU KHAY</v>
          </cell>
          <cell r="AS12763" t="str">
            <v>1</v>
          </cell>
          <cell r="AT12763">
            <v>660000</v>
          </cell>
          <cell r="AU12763">
            <v>660000</v>
          </cell>
          <cell r="AV12763">
            <v>660000</v>
          </cell>
          <cell r="AW12763">
            <v>660000</v>
          </cell>
          <cell r="AX12763">
            <v>660000</v>
          </cell>
        </row>
        <row r="12764">
          <cell r="B12764" t="str">
            <v>ABA.SH20200211-0681</v>
          </cell>
          <cell r="C12764" t="str">
            <v>ABA.SH20200216-0037</v>
          </cell>
          <cell r="D12764" t="str">
            <v>VCM</v>
          </cell>
          <cell r="E12764" t="str">
            <v>O MON</v>
          </cell>
          <cell r="F12764" t="str">
            <v>CAN THO</v>
          </cell>
          <cell r="G12764" t="str">
            <v>CAN THO</v>
          </cell>
          <cell r="H12764" t="str">
            <v>CAO LANH</v>
          </cell>
          <cell r="I12764" t="str">
            <v>DONG THAP</v>
          </cell>
          <cell r="J12764" t="str">
            <v>DONG THAP</v>
          </cell>
          <cell r="K12764" t="str">
            <v>ABA.VH1805-657</v>
          </cell>
          <cell r="L12764" t="str">
            <v xml:space="preserve">NGUYỄN TRƯỜNG THỌ </v>
          </cell>
          <cell r="M12764" t="str">
            <v>NULL</v>
          </cell>
          <cell r="N12764" t="str">
            <v>NULL</v>
          </cell>
          <cell r="O12764" t="str">
            <v>ABA.51D-08711</v>
          </cell>
          <cell r="P12764" t="str">
            <v>1.8_TON_2COMP</v>
          </cell>
          <cell r="Q12764" t="str">
            <v>ABA.1_TON_1COMP</v>
          </cell>
          <cell r="R12764" t="str">
            <v>ABA.ABA</v>
          </cell>
          <cell r="S12764" t="str">
            <v>ABA.ABA</v>
          </cell>
          <cell r="T12764" t="str">
            <v>12/02/2020</v>
          </cell>
          <cell r="U12764" t="str">
            <v>00:00:00</v>
          </cell>
          <cell r="V12764" t="str">
            <v>12/02/2020</v>
          </cell>
          <cell r="W12764" t="str">
            <v>04:10:21</v>
          </cell>
          <cell r="X12764" t="str">
            <v>12/02/2020</v>
          </cell>
          <cell r="Y12764" t="str">
            <v>00:00:00</v>
          </cell>
          <cell r="Z12764" t="str">
            <v>12/02/2020</v>
          </cell>
          <cell r="AA12764" t="str">
            <v>07:00:00</v>
          </cell>
          <cell r="AB12764" t="str">
            <v>ABA.1_TON_1COMP</v>
          </cell>
          <cell r="AC12764" t="str">
            <v>ABA.LOCAL_FRUIT_VEGETABLE_9-14</v>
          </cell>
          <cell r="AD12764">
            <v>0</v>
          </cell>
          <cell r="AE12764">
            <v>9</v>
          </cell>
          <cell r="AF12764">
            <v>68.22</v>
          </cell>
          <cell r="AG12764">
            <v>68.219970703125</v>
          </cell>
          <cell r="AH12764" t="str">
            <v>ABA.ADCAD</v>
          </cell>
          <cell r="AI12764" t="str">
            <v>15/02/2020</v>
          </cell>
          <cell r="AJ12764" t="str">
            <v>ABA.APODD</v>
          </cell>
          <cell r="AK12764" t="str">
            <v>27/02/2020</v>
          </cell>
          <cell r="AL12764" t="str">
            <v>GREEN</v>
          </cell>
          <cell r="AM12764" t="str">
            <v>240572</v>
          </cell>
          <cell r="AN12764" t="str">
            <v>240972</v>
          </cell>
          <cell r="AO12764" t="str">
            <v>400</v>
          </cell>
          <cell r="AP12764" t="str">
            <v>TL</v>
          </cell>
          <cell r="AQ12764">
            <v>68.219970703125</v>
          </cell>
          <cell r="AR12764" t="str">
            <v>THU KHAY</v>
          </cell>
          <cell r="AS12764">
            <v>68.219970703125</v>
          </cell>
          <cell r="AT12764">
            <v>68.219970703125</v>
          </cell>
          <cell r="AU12764">
            <v>68.219970703125</v>
          </cell>
          <cell r="AV12764">
            <v>68.219970703125</v>
          </cell>
          <cell r="AW12764">
            <v>68.219970703125</v>
          </cell>
          <cell r="AX12764">
            <v>68.219970703125</v>
          </cell>
        </row>
        <row r="12765">
          <cell r="B12765" t="str">
            <v>ABA.SH20200120-2310</v>
          </cell>
          <cell r="C12765" t="str">
            <v>ABA.SH20200130-0160</v>
          </cell>
          <cell r="D12765" t="str">
            <v>VCM</v>
          </cell>
          <cell r="E12765" t="str">
            <v>THU DUC</v>
          </cell>
          <cell r="F12765" t="str">
            <v>HO CHI MINH</v>
          </cell>
          <cell r="G12765" t="str">
            <v>HO CHI MINH</v>
          </cell>
          <cell r="H12765" t="str">
            <v>TAN BINH</v>
          </cell>
          <cell r="I12765" t="str">
            <v>HO CHI MINH</v>
          </cell>
          <cell r="J12765" t="str">
            <v>HO CHI MINH</v>
          </cell>
          <cell r="K12765" t="str">
            <v>ABA.8100227</v>
          </cell>
          <cell r="L12765" t="str">
            <v xml:space="preserve">SƠN VĂN NHẬT </v>
          </cell>
          <cell r="M12765" t="str">
            <v>NULL</v>
          </cell>
          <cell r="N12765" t="str">
            <v>NULL</v>
          </cell>
          <cell r="O12765" t="str">
            <v>ABA.51D-19651</v>
          </cell>
          <cell r="P12765" t="str">
            <v>1.8_TON_1COMP</v>
          </cell>
          <cell r="Q12765" t="str">
            <v>ABA.1.8_TON_1COMP</v>
          </cell>
          <cell r="R12765" t="str">
            <v>ABA.ABA</v>
          </cell>
          <cell r="S12765" t="str">
            <v>ABA.ABA</v>
          </cell>
          <cell r="T12765" t="str">
            <v>21/01/2020</v>
          </cell>
          <cell r="U12765" t="str">
            <v>00:00:00</v>
          </cell>
          <cell r="V12765" t="str">
            <v>21/01/2020</v>
          </cell>
          <cell r="W12765" t="str">
            <v>04:00:00</v>
          </cell>
          <cell r="X12765" t="str">
            <v>21/01/2020</v>
          </cell>
          <cell r="Y12765" t="str">
            <v>00:00:00</v>
          </cell>
          <cell r="Z12765" t="str">
            <v>21/01/2020</v>
          </cell>
          <cell r="AA12765" t="str">
            <v>07:00:00</v>
          </cell>
          <cell r="AB12765" t="str">
            <v>ABA.1.8_TON_1COMP</v>
          </cell>
          <cell r="AC12765" t="str">
            <v>ABA.LOCAL_FRUIT_VEGETABLE_9-14</v>
          </cell>
          <cell r="AD12765">
            <v>0</v>
          </cell>
          <cell r="AE12765">
            <v>1</v>
          </cell>
          <cell r="AF12765">
            <v>25.54</v>
          </cell>
          <cell r="AG12765">
            <v>360000</v>
          </cell>
          <cell r="AH12765" t="str">
            <v>ABA.ADCAD</v>
          </cell>
          <cell r="AI12765" t="str">
            <v>30/01/2020</v>
          </cell>
          <cell r="AJ12765" t="str">
            <v>ABA.APODD</v>
          </cell>
          <cell r="AK12765" t="str">
            <v>31/01/2020</v>
          </cell>
          <cell r="AL12765" t="str">
            <v>GREEN</v>
          </cell>
          <cell r="AM12765" t="str">
            <v>80842</v>
          </cell>
          <cell r="AN12765" t="str">
            <v>80908</v>
          </cell>
          <cell r="AO12765" t="str">
            <v>66</v>
          </cell>
          <cell r="AP12765" t="str">
            <v>TL</v>
          </cell>
          <cell r="AQ12765">
            <v>360000</v>
          </cell>
          <cell r="AR12765" t="str">
            <v>THU KHAY</v>
          </cell>
          <cell r="AS12765">
            <v>360000</v>
          </cell>
          <cell r="AT12765">
            <v>360000</v>
          </cell>
          <cell r="AU12765">
            <v>360000</v>
          </cell>
          <cell r="AV12765">
            <v>360000</v>
          </cell>
          <cell r="AW12765">
            <v>360000</v>
          </cell>
          <cell r="AX12765">
            <v>360000</v>
          </cell>
        </row>
        <row r="12766">
          <cell r="B12766" t="str">
            <v>ABA.SH20200102-0925</v>
          </cell>
          <cell r="C12766" t="str">
            <v>ABA.SH20200103-0446</v>
          </cell>
          <cell r="D12766" t="str">
            <v>VCM</v>
          </cell>
          <cell r="E12766" t="str">
            <v>THU DUC</v>
          </cell>
          <cell r="F12766" t="str">
            <v>HO CHI MINH</v>
          </cell>
          <cell r="G12766" t="str">
            <v>HO CHI MINH</v>
          </cell>
          <cell r="H12766" t="str">
            <v>TRA VINH</v>
          </cell>
          <cell r="I12766" t="str">
            <v>TRA VINH</v>
          </cell>
          <cell r="J12766" t="str">
            <v>TRA VINH</v>
          </cell>
          <cell r="K12766" t="str">
            <v>ABA.VH1509-36</v>
          </cell>
          <cell r="L12766" t="str">
            <v xml:space="preserve">NGUYỄN QUANG PHƯƠNG </v>
          </cell>
          <cell r="M12766" t="str">
            <v>NULL</v>
          </cell>
          <cell r="N12766" t="str">
            <v>NULL</v>
          </cell>
          <cell r="O12766" t="str">
            <v>ABA.51C-86068</v>
          </cell>
          <cell r="P12766" t="str">
            <v>1.8_TON_2COMP</v>
          </cell>
          <cell r="Q12766" t="str">
            <v>ABA.1_TON_1COMP</v>
          </cell>
          <cell r="R12766" t="str">
            <v>ABA.ABA</v>
          </cell>
          <cell r="S12766" t="str">
            <v>ABA.ABA</v>
          </cell>
          <cell r="T12766" t="str">
            <v>03/01/2020</v>
          </cell>
          <cell r="U12766" t="str">
            <v>00:00:00</v>
          </cell>
          <cell r="V12766" t="str">
            <v>03/01/2020</v>
          </cell>
          <cell r="W12766" t="str">
            <v>07:00:00</v>
          </cell>
          <cell r="X12766" t="str">
            <v>03/01/2020</v>
          </cell>
          <cell r="Y12766" t="str">
            <v>00:00:00</v>
          </cell>
          <cell r="Z12766" t="str">
            <v>03/01/2020</v>
          </cell>
          <cell r="AA12766" t="str">
            <v>15:00:00</v>
          </cell>
          <cell r="AB12766" t="str">
            <v>ABA.1_TON_1COMP</v>
          </cell>
          <cell r="AC12766" t="str">
            <v>ABA.LOCAL_FRUIT_VEGETABLE_9-14</v>
          </cell>
          <cell r="AD12766">
            <v>0</v>
          </cell>
          <cell r="AE12766">
            <v>1</v>
          </cell>
          <cell r="AF12766">
            <v>157.1</v>
          </cell>
          <cell r="AG12766">
            <v>600000</v>
          </cell>
          <cell r="AH12766" t="str">
            <v>ABA.ADCAD</v>
          </cell>
          <cell r="AI12766" t="str">
            <v>03/01/2020</v>
          </cell>
          <cell r="AJ12766" t="str">
            <v>ABA.APODD</v>
          </cell>
          <cell r="AK12766" t="str">
            <v>06/01/2020</v>
          </cell>
          <cell r="AL12766" t="str">
            <v>GREEN</v>
          </cell>
          <cell r="AM12766" t="str">
            <v>5330</v>
          </cell>
          <cell r="AN12766" t="str">
            <v>2740</v>
          </cell>
          <cell r="AO12766">
            <v>600000</v>
          </cell>
          <cell r="AP12766" t="str">
            <v>TL</v>
          </cell>
          <cell r="AQ12766">
            <v>600000</v>
          </cell>
          <cell r="AR12766" t="str">
            <v>THU KHAY</v>
          </cell>
          <cell r="AS12766">
            <v>600000</v>
          </cell>
          <cell r="AT12766">
            <v>600000</v>
          </cell>
          <cell r="AU12766">
            <v>600000</v>
          </cell>
          <cell r="AV12766">
            <v>600000</v>
          </cell>
          <cell r="AW12766">
            <v>600000</v>
          </cell>
          <cell r="AX12766">
            <v>600000</v>
          </cell>
        </row>
        <row r="12767">
          <cell r="B12767" t="str">
            <v>ABA.SH20200203-0815</v>
          </cell>
          <cell r="C12767" t="str">
            <v>ABA.SH20200203-0839</v>
          </cell>
          <cell r="D12767" t="str">
            <v>VCM</v>
          </cell>
          <cell r="E12767" t="str">
            <v>THU DUC</v>
          </cell>
          <cell r="F12767" t="str">
            <v>HO CHI MINH</v>
          </cell>
          <cell r="G12767" t="str">
            <v>HO CHI MINH</v>
          </cell>
          <cell r="H12767" t="str">
            <v>1</v>
          </cell>
          <cell r="I12767" t="str">
            <v>HO CHI MINH</v>
          </cell>
          <cell r="J12767" t="str">
            <v>HO CHI MINH</v>
          </cell>
          <cell r="K12767" t="str">
            <v>ABA.8100251</v>
          </cell>
          <cell r="L12767" t="str">
            <v xml:space="preserve">HUỲNH PHÁT TRIỂN </v>
          </cell>
          <cell r="M12767" t="str">
            <v>NULL</v>
          </cell>
          <cell r="N12767" t="str">
            <v>NULL</v>
          </cell>
          <cell r="O12767" t="str">
            <v>ABA.51C-65781</v>
          </cell>
          <cell r="P12767" t="str">
            <v>1.8_TON_1COMP</v>
          </cell>
          <cell r="Q12767" t="str">
            <v>ABA.1.4_TON_1COMP</v>
          </cell>
          <cell r="R12767" t="str">
            <v>ABA.ABA</v>
          </cell>
          <cell r="S12767" t="str">
            <v>ABA.ABA</v>
          </cell>
          <cell r="T12767" t="str">
            <v>02/02/2020</v>
          </cell>
          <cell r="U12767" t="str">
            <v>00:00:00</v>
          </cell>
          <cell r="V12767" t="str">
            <v>02/02/2020</v>
          </cell>
          <cell r="W12767" t="str">
            <v>04:00:00</v>
          </cell>
          <cell r="X12767" t="str">
            <v>02/02/2020</v>
          </cell>
          <cell r="Y12767" t="str">
            <v>00:00:00</v>
          </cell>
          <cell r="Z12767" t="str">
            <v>02/02/2020</v>
          </cell>
          <cell r="AA12767" t="str">
            <v>07:00:00</v>
          </cell>
          <cell r="AB12767" t="str">
            <v>ABA.1.4_TON_1COMP</v>
          </cell>
          <cell r="AC12767" t="str">
            <v>ABA.LOCAL_FRUIT_VEGETABLE_9-14</v>
          </cell>
          <cell r="AD12767">
            <v>0</v>
          </cell>
          <cell r="AE12767">
            <v>1</v>
          </cell>
          <cell r="AF12767">
            <v>19.54</v>
          </cell>
          <cell r="AG12767">
            <v>19.539993286132813</v>
          </cell>
          <cell r="AH12767" t="str">
            <v>ABA.ADCAD</v>
          </cell>
          <cell r="AI12767" t="str">
            <v>03/02/2020</v>
          </cell>
          <cell r="AJ12767" t="str">
            <v>ABA.APODD</v>
          </cell>
          <cell r="AK12767" t="str">
            <v>11/02/2020</v>
          </cell>
          <cell r="AL12767" t="str">
            <v>GREEN</v>
          </cell>
          <cell r="AM12767" t="str">
            <v>185231</v>
          </cell>
          <cell r="AN12767" t="str">
            <v>185315</v>
          </cell>
          <cell r="AO12767" t="str">
            <v>84</v>
          </cell>
          <cell r="AP12767" t="str">
            <v>TL</v>
          </cell>
          <cell r="AQ12767" t="str">
            <v>ABA.002-1545</v>
          </cell>
          <cell r="AR12767" t="str">
            <v>THU KHAY</v>
          </cell>
          <cell r="AS12767">
            <v>19.539993286132813</v>
          </cell>
          <cell r="AT12767">
            <v>19.539993286132813</v>
          </cell>
          <cell r="AU12767">
            <v>19.539993286132813</v>
          </cell>
          <cell r="AV12767">
            <v>19.539993286132813</v>
          </cell>
          <cell r="AW12767">
            <v>19.539993286132813</v>
          </cell>
          <cell r="AX12767" t="str">
            <v>ABA.002-1545</v>
          </cell>
        </row>
        <row r="12768">
          <cell r="B12768" t="str">
            <v>ABA.SH20200204-0179</v>
          </cell>
          <cell r="C12768">
            <v>19.539993286132813</v>
          </cell>
          <cell r="D12768" t="str">
            <v>VCM</v>
          </cell>
          <cell r="E12768" t="str">
            <v>THU DUC</v>
          </cell>
          <cell r="F12768" t="str">
            <v>HO CHI MINH</v>
          </cell>
          <cell r="G12768" t="str">
            <v>HO CHI MINH</v>
          </cell>
          <cell r="H12768" t="str">
            <v>TRA VINH</v>
          </cell>
          <cell r="I12768" t="str">
            <v>TRA VINH</v>
          </cell>
          <cell r="J12768" t="str">
            <v>TRA VINH</v>
          </cell>
          <cell r="K12768">
            <v>19.539993286132813</v>
          </cell>
          <cell r="L12768">
            <v>19.539993286132813</v>
          </cell>
          <cell r="M12768" t="str">
            <v>NULL</v>
          </cell>
          <cell r="N12768" t="str">
            <v>NULL</v>
          </cell>
          <cell r="O12768">
            <v>19.539993286132813</v>
          </cell>
          <cell r="P12768">
            <v>19.539993286132813</v>
          </cell>
          <cell r="Q12768" t="str">
            <v>ABA.1.4_TON_1COMP</v>
          </cell>
          <cell r="R12768" t="str">
            <v>ABA.ABA</v>
          </cell>
          <cell r="S12768" t="str">
            <v>ABA.ABA</v>
          </cell>
          <cell r="T12768" t="str">
            <v>04/02/2020</v>
          </cell>
          <cell r="U12768" t="str">
            <v>10:37:52</v>
          </cell>
          <cell r="V12768" t="str">
            <v>04/02/2020</v>
          </cell>
          <cell r="W12768" t="str">
            <v>12:24:21</v>
          </cell>
          <cell r="X12768" t="str">
            <v>23/01/2020</v>
          </cell>
          <cell r="Y12768" t="str">
            <v>00:00:00</v>
          </cell>
          <cell r="Z12768" t="str">
            <v>23/01/2020</v>
          </cell>
          <cell r="AA12768" t="str">
            <v>15:00:00</v>
          </cell>
          <cell r="AB12768" t="str">
            <v>ABA.1.4_TON_1COMP</v>
          </cell>
          <cell r="AC12768" t="str">
            <v>ABA.LOCAL_FRUIT_VEGETABLE_9-14</v>
          </cell>
          <cell r="AD12768">
            <v>0</v>
          </cell>
          <cell r="AE12768">
            <v>1</v>
          </cell>
          <cell r="AF12768">
            <v>157.1</v>
          </cell>
          <cell r="AG12768">
            <v>157.0999755859375</v>
          </cell>
          <cell r="AH12768">
            <v>157.0999755859375</v>
          </cell>
          <cell r="AI12768">
            <v>157.0999755859375</v>
          </cell>
          <cell r="AJ12768">
            <v>157.0999755859375</v>
          </cell>
          <cell r="AK12768">
            <v>157.0999755859375</v>
          </cell>
          <cell r="AL12768">
            <v>157.0999755859375</v>
          </cell>
          <cell r="AM12768">
            <v>157.0999755859375</v>
          </cell>
          <cell r="AN12768">
            <v>157.0999755859375</v>
          </cell>
          <cell r="AO12768">
            <v>157.0999755859375</v>
          </cell>
          <cell r="AP12768" t="str">
            <v>TL</v>
          </cell>
          <cell r="AQ12768">
            <v>157.0999755859375</v>
          </cell>
          <cell r="AR12768">
            <v>157.0999755859375</v>
          </cell>
          <cell r="AS12768">
            <v>157.0999755859375</v>
          </cell>
          <cell r="AT12768">
            <v>157.0999755859375</v>
          </cell>
          <cell r="AU12768">
            <v>157.0999755859375</v>
          </cell>
          <cell r="AV12768">
            <v>157.0999755859375</v>
          </cell>
          <cell r="AW12768">
            <v>157.0999755859375</v>
          </cell>
          <cell r="AX12768">
            <v>157.0999755859375</v>
          </cell>
        </row>
        <row r="12769">
          <cell r="B12769" t="str">
            <v>ABA.SH20200105-0120</v>
          </cell>
          <cell r="C12769" t="str">
            <v>ABA.SH20200106-0701</v>
          </cell>
          <cell r="D12769" t="str">
            <v>VCM</v>
          </cell>
          <cell r="E12769" t="str">
            <v>O MON</v>
          </cell>
          <cell r="F12769" t="str">
            <v>CAN THO</v>
          </cell>
          <cell r="G12769" t="str">
            <v>CAN THO</v>
          </cell>
          <cell r="H12769" t="str">
            <v>LONG XUYEN</v>
          </cell>
          <cell r="I12769" t="str">
            <v>AN GIANG</v>
          </cell>
          <cell r="J12769" t="str">
            <v>AN GIANG</v>
          </cell>
          <cell r="K12769" t="str">
            <v>ABA.VH1607-132</v>
          </cell>
          <cell r="L12769" t="str">
            <v xml:space="preserve">PHẠM VĂN BẢO </v>
          </cell>
          <cell r="M12769" t="str">
            <v>NULL</v>
          </cell>
          <cell r="N12769" t="str">
            <v>NULL</v>
          </cell>
          <cell r="O12769" t="str">
            <v>ABA.51D-08618</v>
          </cell>
          <cell r="P12769" t="str">
            <v>1.8_TON_2COMP</v>
          </cell>
          <cell r="Q12769" t="str">
            <v>ABA.1_TON_1COMP</v>
          </cell>
          <cell r="R12769" t="str">
            <v>ABA.ABA</v>
          </cell>
          <cell r="S12769" t="str">
            <v>ABA.ABA</v>
          </cell>
          <cell r="T12769" t="str">
            <v>05/01/2020</v>
          </cell>
          <cell r="U12769" t="str">
            <v>00:00:00</v>
          </cell>
          <cell r="V12769" t="str">
            <v>05/01/2020</v>
          </cell>
          <cell r="W12769" t="str">
            <v>05:11:21</v>
          </cell>
          <cell r="X12769" t="str">
            <v>05/01/2020</v>
          </cell>
          <cell r="Y12769" t="str">
            <v>00:00:00</v>
          </cell>
          <cell r="Z12769" t="str">
            <v>05/01/2020</v>
          </cell>
          <cell r="AA12769" t="str">
            <v>07:00:00</v>
          </cell>
          <cell r="AB12769" t="str">
            <v>ABA.1_TON_1COMP</v>
          </cell>
          <cell r="AC12769" t="str">
            <v>ABA.LOCAL_FRUIT_VEGETABLE_9-14</v>
          </cell>
          <cell r="AD12769">
            <v>0</v>
          </cell>
          <cell r="AE12769">
            <v>9</v>
          </cell>
          <cell r="AF12769">
            <v>120.31</v>
          </cell>
          <cell r="AG12769">
            <v>430000</v>
          </cell>
          <cell r="AH12769" t="str">
            <v>ABA.ADCAD</v>
          </cell>
          <cell r="AI12769" t="str">
            <v>06/01/2020</v>
          </cell>
          <cell r="AJ12769" t="str">
            <v>ABA.APODD</v>
          </cell>
          <cell r="AK12769" t="str">
            <v>09/01/2020</v>
          </cell>
          <cell r="AL12769" t="str">
            <v>GREEN</v>
          </cell>
          <cell r="AM12769" t="str">
            <v>241071</v>
          </cell>
          <cell r="AN12769" t="str">
            <v>241402</v>
          </cell>
          <cell r="AO12769" t="str">
            <v>331</v>
          </cell>
          <cell r="AP12769" t="str">
            <v>TL</v>
          </cell>
          <cell r="AQ12769">
            <v>430000</v>
          </cell>
          <cell r="AR12769" t="str">
            <v>THU KHAY</v>
          </cell>
          <cell r="AS12769">
            <v>430000</v>
          </cell>
          <cell r="AT12769">
            <v>430000</v>
          </cell>
          <cell r="AU12769">
            <v>430000</v>
          </cell>
          <cell r="AV12769">
            <v>430000</v>
          </cell>
          <cell r="AW12769">
            <v>430000</v>
          </cell>
          <cell r="AX12769">
            <v>430000</v>
          </cell>
        </row>
        <row r="12770">
          <cell r="B12770" t="str">
            <v>ABA.SH20200208-0296</v>
          </cell>
          <cell r="C12770" t="str">
            <v>ABA.SH20200213-0062</v>
          </cell>
          <cell r="D12770" t="str">
            <v>VCM</v>
          </cell>
          <cell r="E12770" t="str">
            <v>THU DUC</v>
          </cell>
          <cell r="F12770" t="str">
            <v>HO CHI MINH</v>
          </cell>
          <cell r="G12770" t="str">
            <v>HO CHI MINH</v>
          </cell>
          <cell r="H12770" t="str">
            <v>TAN BINH</v>
          </cell>
          <cell r="I12770" t="str">
            <v>HO CHI MINH</v>
          </cell>
          <cell r="J12770" t="str">
            <v>HO CHI MINH</v>
          </cell>
          <cell r="K12770" t="str">
            <v>ABA.8100201</v>
          </cell>
          <cell r="L12770" t="str">
            <v xml:space="preserve">LÂM HOÀNG ANH </v>
          </cell>
          <cell r="M12770" t="str">
            <v>NULL</v>
          </cell>
          <cell r="N12770" t="str">
            <v>NULL</v>
          </cell>
          <cell r="O12770" t="str">
            <v>ABA.51D-19739</v>
          </cell>
          <cell r="P12770" t="str">
            <v>1.8_TON_1COMP</v>
          </cell>
          <cell r="Q12770" t="str">
            <v>ABA.1.8_TON_1COMP</v>
          </cell>
          <cell r="R12770" t="str">
            <v>ABA.ABA</v>
          </cell>
          <cell r="S12770" t="str">
            <v>ABA.ABA</v>
          </cell>
          <cell r="T12770" t="str">
            <v>09/02/2020</v>
          </cell>
          <cell r="U12770" t="str">
            <v>00:00:00</v>
          </cell>
          <cell r="V12770" t="str">
            <v>09/02/2020</v>
          </cell>
          <cell r="W12770" t="str">
            <v>04:00:00</v>
          </cell>
          <cell r="X12770" t="str">
            <v>09/02/2020</v>
          </cell>
          <cell r="Y12770" t="str">
            <v>00:00:00</v>
          </cell>
          <cell r="Z12770" t="str">
            <v>09/02/2020</v>
          </cell>
          <cell r="AA12770" t="str">
            <v>07:00:00</v>
          </cell>
          <cell r="AB12770" t="str">
            <v>ABA.1.8_TON_1COMP</v>
          </cell>
          <cell r="AC12770" t="str">
            <v>ABA.LOCAL_FRUIT_VEGETABLE_9-14</v>
          </cell>
          <cell r="AD12770">
            <v>0</v>
          </cell>
          <cell r="AE12770">
            <v>1</v>
          </cell>
          <cell r="AF12770">
            <v>24.04</v>
          </cell>
          <cell r="AG12770">
            <v>24.039993286132813</v>
          </cell>
          <cell r="AH12770" t="str">
            <v>ABA.ADCAD</v>
          </cell>
          <cell r="AI12770" t="str">
            <v>12/02/2020</v>
          </cell>
          <cell r="AJ12770" t="str">
            <v>ABA.APODD</v>
          </cell>
          <cell r="AK12770" t="str">
            <v>18/02/2020</v>
          </cell>
          <cell r="AL12770" t="str">
            <v>GREEN</v>
          </cell>
          <cell r="AM12770" t="str">
            <v>87723</v>
          </cell>
          <cell r="AN12770" t="str">
            <v>88080</v>
          </cell>
          <cell r="AO12770" t="str">
            <v>357</v>
          </cell>
          <cell r="AP12770" t="str">
            <v>TL</v>
          </cell>
          <cell r="AQ12770">
            <v>24.039993286132813</v>
          </cell>
          <cell r="AR12770" t="str">
            <v>THU KHAY</v>
          </cell>
          <cell r="AS12770">
            <v>24.039993286132813</v>
          </cell>
          <cell r="AT12770">
            <v>24.039993286132813</v>
          </cell>
          <cell r="AU12770">
            <v>24.039993286132813</v>
          </cell>
          <cell r="AV12770">
            <v>24.039993286132813</v>
          </cell>
          <cell r="AW12770">
            <v>24.039993286132813</v>
          </cell>
          <cell r="AX12770">
            <v>24.039993286132813</v>
          </cell>
        </row>
        <row r="12771">
          <cell r="B12771" t="str">
            <v>ABA.SH20200208-0289</v>
          </cell>
          <cell r="C12771" t="str">
            <v>ABA.SH20200212-0670</v>
          </cell>
          <cell r="D12771" t="str">
            <v>VCM</v>
          </cell>
          <cell r="E12771" t="str">
            <v>THU DUC</v>
          </cell>
          <cell r="F12771" t="str">
            <v>HO CHI MINH</v>
          </cell>
          <cell r="G12771" t="str">
            <v>HO CHI MINH</v>
          </cell>
          <cell r="H12771" t="str">
            <v>BIEN HOA</v>
          </cell>
          <cell r="I12771" t="str">
            <v>DONG NAI</v>
          </cell>
          <cell r="J12771" t="str">
            <v>DONG NAI</v>
          </cell>
          <cell r="K12771" t="str">
            <v>ABA.VH1907-1305</v>
          </cell>
          <cell r="L12771" t="str">
            <v xml:space="preserve">NGUYỄN ĐÌNH KHÁNH </v>
          </cell>
          <cell r="M12771" t="str">
            <v>NULL</v>
          </cell>
          <cell r="N12771" t="str">
            <v>NULL</v>
          </cell>
          <cell r="O12771" t="str">
            <v>ABA.51C-88922</v>
          </cell>
          <cell r="P12771" t="str">
            <v>1.8_TON_2COMP</v>
          </cell>
          <cell r="Q12771" t="str">
            <v>ABA.1.8_TON_1COMP</v>
          </cell>
          <cell r="R12771" t="str">
            <v>ABA.ABA</v>
          </cell>
          <cell r="S12771" t="str">
            <v>ABA.ABA</v>
          </cell>
          <cell r="T12771" t="str">
            <v>09/02/2020</v>
          </cell>
          <cell r="U12771" t="str">
            <v>00:00:00</v>
          </cell>
          <cell r="V12771" t="str">
            <v>09/02/2020</v>
          </cell>
          <cell r="W12771" t="str">
            <v>04:00:00</v>
          </cell>
          <cell r="X12771" t="str">
            <v>09/02/2020</v>
          </cell>
          <cell r="Y12771" t="str">
            <v>00:00:00</v>
          </cell>
          <cell r="Z12771" t="str">
            <v>09/02/2020</v>
          </cell>
          <cell r="AA12771" t="str">
            <v>07:00:00</v>
          </cell>
          <cell r="AB12771" t="str">
            <v>ABA.1.8_TON_1COMP</v>
          </cell>
          <cell r="AC12771" t="str">
            <v>ABA.LOCAL_FRUIT_VEGETABLE_9-14</v>
          </cell>
          <cell r="AD12771">
            <v>0</v>
          </cell>
          <cell r="AE12771">
            <v>1</v>
          </cell>
          <cell r="AF12771">
            <v>8.9499999999999993</v>
          </cell>
          <cell r="AG12771">
            <v>8.9499969482421875</v>
          </cell>
          <cell r="AH12771" t="str">
            <v>ABA.ADCAD</v>
          </cell>
          <cell r="AI12771" t="str">
            <v>11/02/2020</v>
          </cell>
          <cell r="AJ12771" t="str">
            <v>ABA.APODD</v>
          </cell>
          <cell r="AK12771" t="str">
            <v>22/02/2020</v>
          </cell>
          <cell r="AL12771" t="str">
            <v>GREEN</v>
          </cell>
          <cell r="AM12771" t="str">
            <v>203238</v>
          </cell>
          <cell r="AN12771" t="str">
            <v>203309</v>
          </cell>
          <cell r="AO12771" t="str">
            <v>71</v>
          </cell>
          <cell r="AP12771" t="str">
            <v>TL</v>
          </cell>
          <cell r="AQ12771" t="str">
            <v>ABA.002-1548</v>
          </cell>
          <cell r="AR12771" t="str">
            <v>THU KHAY</v>
          </cell>
          <cell r="AS12771">
            <v>8.9499969482421875</v>
          </cell>
          <cell r="AT12771">
            <v>8.9499969482421875</v>
          </cell>
          <cell r="AU12771">
            <v>8.9499969482421875</v>
          </cell>
          <cell r="AV12771">
            <v>8.9499969482421875</v>
          </cell>
          <cell r="AW12771">
            <v>8.9499969482421875</v>
          </cell>
          <cell r="AX12771" t="str">
            <v>ABA.002-1548</v>
          </cell>
        </row>
        <row r="12772">
          <cell r="B12772" t="str">
            <v>ABA.SH20200212-0795</v>
          </cell>
          <cell r="C12772" t="str">
            <v>ABA.SH20200217-0324</v>
          </cell>
          <cell r="D12772" t="str">
            <v>VCM</v>
          </cell>
          <cell r="E12772" t="str">
            <v>THU DUC</v>
          </cell>
          <cell r="F12772" t="str">
            <v>HO CHI MINH</v>
          </cell>
          <cell r="G12772" t="str">
            <v>HO CHI MINH</v>
          </cell>
          <cell r="H12772" t="str">
            <v>3</v>
          </cell>
          <cell r="I12772" t="str">
            <v>HO CHI MINH</v>
          </cell>
          <cell r="J12772" t="str">
            <v>HO CHI MINH</v>
          </cell>
          <cell r="K12772" t="str">
            <v>ABA.VH1908-1445</v>
          </cell>
          <cell r="L12772" t="str">
            <v xml:space="preserve">NGUYỄN TẤN ĐẠT </v>
          </cell>
          <cell r="M12772" t="str">
            <v>NULL</v>
          </cell>
          <cell r="N12772" t="str">
            <v>NULL</v>
          </cell>
          <cell r="O12772" t="str">
            <v>ABA.51C-85613</v>
          </cell>
          <cell r="P12772" t="str">
            <v>1.8_TON_1COMP</v>
          </cell>
          <cell r="Q12772" t="str">
            <v>ABA.1.4_TON_1COMP</v>
          </cell>
          <cell r="R12772" t="str">
            <v>ABA.ABA</v>
          </cell>
          <cell r="S12772" t="str">
            <v>ABA.ABA</v>
          </cell>
          <cell r="T12772" t="str">
            <v>13/02/2020</v>
          </cell>
          <cell r="U12772" t="str">
            <v>00:00:00</v>
          </cell>
          <cell r="V12772" t="str">
            <v>13/02/2020</v>
          </cell>
          <cell r="W12772" t="str">
            <v>04:00:48</v>
          </cell>
          <cell r="X12772" t="str">
            <v>13/02/2020</v>
          </cell>
          <cell r="Y12772" t="str">
            <v>00:00:00</v>
          </cell>
          <cell r="Z12772" t="str">
            <v>13/02/2020</v>
          </cell>
          <cell r="AA12772" t="str">
            <v>07:00:00</v>
          </cell>
          <cell r="AB12772" t="str">
            <v>ABA.1.4_TON_1COMP</v>
          </cell>
          <cell r="AC12772" t="str">
            <v>ABA.LOCAL_FRUIT_VEGETABLE_9-14</v>
          </cell>
          <cell r="AD12772">
            <v>0</v>
          </cell>
          <cell r="AE12772">
            <v>5</v>
          </cell>
          <cell r="AF12772">
            <v>20.52</v>
          </cell>
          <cell r="AG12772">
            <v>20.519989013671875</v>
          </cell>
          <cell r="AH12772" t="str">
            <v>ABA.ADCAD</v>
          </cell>
          <cell r="AI12772" t="str">
            <v>17/02/2020</v>
          </cell>
          <cell r="AJ12772" t="str">
            <v>ABA.APODD</v>
          </cell>
          <cell r="AK12772" t="str">
            <v>21/02/2020</v>
          </cell>
          <cell r="AL12772" t="str">
            <v>GREEN</v>
          </cell>
          <cell r="AM12772" t="str">
            <v>147114</v>
          </cell>
          <cell r="AN12772" t="str">
            <v>147193</v>
          </cell>
          <cell r="AO12772" t="str">
            <v>79</v>
          </cell>
          <cell r="AP12772" t="str">
            <v>TL</v>
          </cell>
          <cell r="AQ12772" t="str">
            <v>ABA.002-2128,ABA.002-2320,ABA.002-2488,ABA.002-2942</v>
          </cell>
          <cell r="AR12772" t="str">
            <v>THU KHAY</v>
          </cell>
          <cell r="AS12772">
            <v>20.519989013671875</v>
          </cell>
          <cell r="AT12772">
            <v>20.519989013671875</v>
          </cell>
          <cell r="AU12772">
            <v>20.519989013671875</v>
          </cell>
          <cell r="AV12772">
            <v>20.519989013671875</v>
          </cell>
          <cell r="AW12772">
            <v>20.519989013671875</v>
          </cell>
          <cell r="AX12772">
            <v>20.519989013671875</v>
          </cell>
        </row>
        <row r="12773">
          <cell r="B12773" t="str">
            <v>ABA.SH20200115-0007</v>
          </cell>
          <cell r="C12773" t="str">
            <v>ABA.SH20200116-0778</v>
          </cell>
          <cell r="D12773" t="str">
            <v>VCM</v>
          </cell>
          <cell r="E12773" t="str">
            <v>THU DUC</v>
          </cell>
          <cell r="F12773" t="str">
            <v>HO CHI MINH</v>
          </cell>
          <cell r="G12773" t="str">
            <v>HO CHI MINH</v>
          </cell>
          <cell r="H12773" t="str">
            <v>BIEN HOA</v>
          </cell>
          <cell r="I12773" t="str">
            <v>DONG NAI</v>
          </cell>
          <cell r="J12773" t="str">
            <v>DONG NAI</v>
          </cell>
          <cell r="K12773" t="str">
            <v>ABA.VH1606-95</v>
          </cell>
          <cell r="L12773" t="str">
            <v xml:space="preserve">NGUYỄN XUÂN TÂN </v>
          </cell>
          <cell r="M12773" t="str">
            <v>NULL</v>
          </cell>
          <cell r="N12773" t="str">
            <v>NULL</v>
          </cell>
          <cell r="O12773" t="str">
            <v>ABA.51D-08547</v>
          </cell>
          <cell r="P12773" t="str">
            <v>1.8_TON_2COMP</v>
          </cell>
          <cell r="Q12773" t="str">
            <v>ABA.1_TON_1COMP</v>
          </cell>
          <cell r="R12773" t="str">
            <v>ABA.ABA</v>
          </cell>
          <cell r="S12773" t="str">
            <v>ABA.ABA</v>
          </cell>
          <cell r="T12773" t="str">
            <v>15/01/2020</v>
          </cell>
          <cell r="U12773" t="str">
            <v>00:00:00</v>
          </cell>
          <cell r="V12773" t="str">
            <v>15/01/2020</v>
          </cell>
          <cell r="W12773" t="str">
            <v>04:00:00</v>
          </cell>
          <cell r="X12773" t="str">
            <v>15/01/2020</v>
          </cell>
          <cell r="Y12773" t="str">
            <v>00:00:00</v>
          </cell>
          <cell r="Z12773" t="str">
            <v>15/01/2020</v>
          </cell>
          <cell r="AA12773" t="str">
            <v>07:00:00</v>
          </cell>
          <cell r="AB12773" t="str">
            <v>ABA.1_TON_1COMP</v>
          </cell>
          <cell r="AC12773" t="str">
            <v>ABA.LOCAL_FRUIT_VEGETABLE_9-14</v>
          </cell>
          <cell r="AD12773">
            <v>685</v>
          </cell>
          <cell r="AE12773">
            <v>1</v>
          </cell>
          <cell r="AF12773">
            <v>8.9499999999999993</v>
          </cell>
          <cell r="AG12773">
            <v>360000</v>
          </cell>
          <cell r="AH12773" t="str">
            <v>ABA.ADCAD</v>
          </cell>
          <cell r="AI12773" t="str">
            <v>17/01/2020</v>
          </cell>
          <cell r="AJ12773" t="str">
            <v>ABA.APODD</v>
          </cell>
          <cell r="AK12773" t="str">
            <v>17/01/2020</v>
          </cell>
          <cell r="AL12773" t="str">
            <v>GREEN</v>
          </cell>
          <cell r="AM12773" t="str">
            <v>192482</v>
          </cell>
          <cell r="AN12773" t="str">
            <v>192551</v>
          </cell>
          <cell r="AO12773" t="str">
            <v>69</v>
          </cell>
          <cell r="AP12773" t="str">
            <v>TL</v>
          </cell>
          <cell r="AQ12773" t="str">
            <v>ABA.002-1548</v>
          </cell>
          <cell r="AR12773" t="str">
            <v>THU KHAY</v>
          </cell>
          <cell r="AS12773">
            <v>360000</v>
          </cell>
          <cell r="AT12773">
            <v>360000</v>
          </cell>
          <cell r="AU12773">
            <v>360000</v>
          </cell>
          <cell r="AV12773">
            <v>360000</v>
          </cell>
          <cell r="AW12773">
            <v>360000</v>
          </cell>
          <cell r="AX12773" t="str">
            <v>ABA.002-1548</v>
          </cell>
        </row>
        <row r="12774">
          <cell r="B12774" t="str">
            <v>ABA.SH20200225-0834</v>
          </cell>
          <cell r="C12774">
            <v>360000</v>
          </cell>
          <cell r="D12774" t="str">
            <v>VCM</v>
          </cell>
          <cell r="E12774" t="str">
            <v>THU DUC</v>
          </cell>
          <cell r="F12774" t="str">
            <v>HO CHI MINH</v>
          </cell>
          <cell r="G12774" t="str">
            <v>HO CHI MINH</v>
          </cell>
          <cell r="H12774" t="str">
            <v>11</v>
          </cell>
          <cell r="I12774" t="str">
            <v>HO CHI MINH</v>
          </cell>
          <cell r="J12774" t="str">
            <v>HO CHI MINH</v>
          </cell>
          <cell r="K12774" t="str">
            <v>ABA.VH1905-1125</v>
          </cell>
          <cell r="L12774" t="str">
            <v xml:space="preserve">NGUYỄN THANH NAM </v>
          </cell>
          <cell r="M12774" t="str">
            <v>NULL</v>
          </cell>
          <cell r="N12774" t="str">
            <v>NULL</v>
          </cell>
          <cell r="O12774" t="str">
            <v>ABA.51D-08748</v>
          </cell>
          <cell r="P12774" t="str">
            <v>1.8_TON_1COMP</v>
          </cell>
          <cell r="Q12774" t="str">
            <v>ABA.1_TON_1COMP</v>
          </cell>
          <cell r="R12774" t="str">
            <v>ABA.ABA</v>
          </cell>
          <cell r="S12774" t="str">
            <v>ABA.ABA</v>
          </cell>
          <cell r="T12774" t="str">
            <v>26/02/2020</v>
          </cell>
          <cell r="U12774" t="str">
            <v>00:00:00</v>
          </cell>
          <cell r="V12774" t="str">
            <v>26/02/2020</v>
          </cell>
          <cell r="W12774" t="str">
            <v>04:00:59</v>
          </cell>
          <cell r="X12774" t="str">
            <v>26/02/2020</v>
          </cell>
          <cell r="Y12774" t="str">
            <v>00:00:00</v>
          </cell>
          <cell r="Z12774" t="str">
            <v>26/02/2020</v>
          </cell>
          <cell r="AA12774" t="str">
            <v>07:00:00</v>
          </cell>
          <cell r="AB12774" t="str">
            <v>ABA.1_TON_1COMP</v>
          </cell>
          <cell r="AC12774" t="str">
            <v>ABA.LOCAL_FRUIT_VEGETABLE_9-14</v>
          </cell>
          <cell r="AD12774">
            <v>0</v>
          </cell>
          <cell r="AE12774">
            <v>7</v>
          </cell>
          <cell r="AF12774">
            <v>27.92</v>
          </cell>
          <cell r="AG12774">
            <v>27.919998168945313</v>
          </cell>
          <cell r="AH12774" t="str">
            <v>ABA.ADCAD</v>
          </cell>
          <cell r="AI12774" t="str">
            <v>29/02/2020</v>
          </cell>
          <cell r="AJ12774" t="str">
            <v>ABA.APODD</v>
          </cell>
          <cell r="AK12774" t="str">
            <v>01/03/2020</v>
          </cell>
          <cell r="AL12774" t="str">
            <v>GREEN</v>
          </cell>
          <cell r="AM12774" t="str">
            <v>106799</v>
          </cell>
          <cell r="AN12774" t="str">
            <v>106883</v>
          </cell>
          <cell r="AO12774" t="str">
            <v>84</v>
          </cell>
          <cell r="AP12774" t="str">
            <v>TL</v>
          </cell>
          <cell r="AQ12774" t="str">
            <v>ABA.002-2580</v>
          </cell>
          <cell r="AR12774" t="str">
            <v>THU KHAY</v>
          </cell>
          <cell r="AS12774">
            <v>27.919998168945313</v>
          </cell>
          <cell r="AT12774">
            <v>27.919998168945313</v>
          </cell>
          <cell r="AU12774">
            <v>27.919998168945313</v>
          </cell>
          <cell r="AV12774">
            <v>27.919998168945313</v>
          </cell>
          <cell r="AW12774">
            <v>27.919998168945313</v>
          </cell>
          <cell r="AX12774">
            <v>27.919998168945313</v>
          </cell>
        </row>
        <row r="12775">
          <cell r="B12775" t="str">
            <v>ABA.SH20200210-0390</v>
          </cell>
          <cell r="C12775" t="str">
            <v>ABA.SH20200213-0072</v>
          </cell>
          <cell r="D12775" t="str">
            <v>VCM</v>
          </cell>
          <cell r="E12775" t="str">
            <v>THU DUC</v>
          </cell>
          <cell r="F12775" t="str">
            <v>HO CHI MINH</v>
          </cell>
          <cell r="G12775" t="str">
            <v>HO CHI MINH</v>
          </cell>
          <cell r="H12775" t="str">
            <v>10</v>
          </cell>
          <cell r="I12775" t="str">
            <v>HO CHI MINH</v>
          </cell>
          <cell r="J12775" t="str">
            <v>HO CHI MINH</v>
          </cell>
          <cell r="K12775" t="str">
            <v>ABA.8100232</v>
          </cell>
          <cell r="L12775" t="str">
            <v xml:space="preserve">PHẠM VĂN TƯ </v>
          </cell>
          <cell r="M12775" t="str">
            <v>NULL</v>
          </cell>
          <cell r="N12775" t="str">
            <v>NULL</v>
          </cell>
          <cell r="O12775" t="str">
            <v>ABA.51D-08691</v>
          </cell>
          <cell r="P12775" t="str">
            <v>1.8_TON_1COMP</v>
          </cell>
          <cell r="Q12775" t="str">
            <v>ABA.1.4_TON_1COMP</v>
          </cell>
          <cell r="R12775" t="str">
            <v>ABA.ABA</v>
          </cell>
          <cell r="S12775" t="str">
            <v>ABA.ABA</v>
          </cell>
          <cell r="T12775" t="str">
            <v>11/02/2020</v>
          </cell>
          <cell r="U12775" t="str">
            <v>00:00:00</v>
          </cell>
          <cell r="V12775" t="str">
            <v>11/02/2020</v>
          </cell>
          <cell r="W12775" t="str">
            <v>04:04:25</v>
          </cell>
          <cell r="X12775" t="str">
            <v>11/02/2020</v>
          </cell>
          <cell r="Y12775" t="str">
            <v>00:00:00</v>
          </cell>
          <cell r="Z12775" t="str">
            <v>11/02/2020</v>
          </cell>
          <cell r="AA12775" t="str">
            <v>07:00:00</v>
          </cell>
          <cell r="AB12775" t="str">
            <v>ABA.1.4_TON_1COMP</v>
          </cell>
          <cell r="AC12775" t="str">
            <v>ABA.LOCAL_FRUIT_VEGETABLE_9-14</v>
          </cell>
          <cell r="AD12775">
            <v>0</v>
          </cell>
          <cell r="AE12775">
            <v>9</v>
          </cell>
          <cell r="AF12775">
            <v>25.88</v>
          </cell>
          <cell r="AG12775">
            <v>25.879989624023438</v>
          </cell>
          <cell r="AH12775" t="str">
            <v>ABA.ADCAD</v>
          </cell>
          <cell r="AI12775" t="str">
            <v>12/02/2020</v>
          </cell>
          <cell r="AJ12775" t="str">
            <v>ABA.APODD</v>
          </cell>
          <cell r="AK12775" t="str">
            <v>15/02/2020</v>
          </cell>
          <cell r="AL12775" t="str">
            <v>GREEN</v>
          </cell>
          <cell r="AM12775" t="str">
            <v>104700</v>
          </cell>
          <cell r="AN12775" t="str">
            <v>104761</v>
          </cell>
          <cell r="AO12775" t="str">
            <v>61</v>
          </cell>
          <cell r="AP12775" t="str">
            <v>TL</v>
          </cell>
          <cell r="AQ12775" t="str">
            <v>ABA.002-2648,ABA.002-2685</v>
          </cell>
          <cell r="AR12775" t="str">
            <v>THU KHAY</v>
          </cell>
          <cell r="AS12775">
            <v>25.879989624023438</v>
          </cell>
          <cell r="AT12775">
            <v>25.879989624023438</v>
          </cell>
          <cell r="AU12775">
            <v>25.879989624023438</v>
          </cell>
          <cell r="AV12775">
            <v>25.879989624023438</v>
          </cell>
          <cell r="AW12775">
            <v>25.879989624023438</v>
          </cell>
          <cell r="AX12775" t="str">
            <v>ABA.002-2648</v>
          </cell>
        </row>
        <row r="12776">
          <cell r="B12776" t="str">
            <v>ABA.SH20200205-0136</v>
          </cell>
          <cell r="C12776" t="str">
            <v>ABA.SH20200205-0138</v>
          </cell>
          <cell r="D12776" t="str">
            <v>VCM</v>
          </cell>
          <cell r="E12776" t="str">
            <v>THU DUC</v>
          </cell>
          <cell r="F12776" t="str">
            <v>HO CHI MINH</v>
          </cell>
          <cell r="G12776" t="str">
            <v>HO CHI MINH</v>
          </cell>
          <cell r="H12776" t="str">
            <v>NINH KIEU</v>
          </cell>
          <cell r="I12776" t="str">
            <v>CAN THO</v>
          </cell>
          <cell r="J12776" t="str">
            <v>CAN THO</v>
          </cell>
          <cell r="K12776" t="str">
            <v>ABA.8100201</v>
          </cell>
          <cell r="L12776" t="str">
            <v xml:space="preserve">LÂM HOÀNG ANH </v>
          </cell>
          <cell r="M12776" t="str">
            <v>NULL</v>
          </cell>
          <cell r="N12776" t="str">
            <v>NULL</v>
          </cell>
          <cell r="O12776" t="str">
            <v>ABA.51D-19739</v>
          </cell>
          <cell r="P12776" t="str">
            <v>1.8_TON_1COMP</v>
          </cell>
          <cell r="Q12776" t="str">
            <v>ABA.1.8_TON_1COMP</v>
          </cell>
          <cell r="R12776" t="str">
            <v>ABA.ABA</v>
          </cell>
          <cell r="S12776" t="str">
            <v>ABA.ABA</v>
          </cell>
          <cell r="T12776" t="str">
            <v>22/01/2020</v>
          </cell>
          <cell r="U12776" t="str">
            <v>00:00:00</v>
          </cell>
          <cell r="V12776" t="str">
            <v>22/01/2020</v>
          </cell>
          <cell r="W12776" t="str">
            <v>04:00:00</v>
          </cell>
          <cell r="X12776" t="str">
            <v>22/01/2020</v>
          </cell>
          <cell r="Y12776" t="str">
            <v>00:00:00</v>
          </cell>
          <cell r="Z12776" t="str">
            <v>22/01/2020</v>
          </cell>
          <cell r="AA12776" t="str">
            <v>07:00:00</v>
          </cell>
          <cell r="AB12776" t="str">
            <v>ABA.1.8_TON_1COMP</v>
          </cell>
          <cell r="AC12776" t="str">
            <v>ABA.LOCAL_FRUIT_VEGETABLE_9-14</v>
          </cell>
          <cell r="AD12776">
            <v>0</v>
          </cell>
          <cell r="AE12776">
            <v>1</v>
          </cell>
          <cell r="AF12776">
            <v>184.54</v>
          </cell>
          <cell r="AG12776">
            <v>600000</v>
          </cell>
          <cell r="AH12776" t="str">
            <v>ABA.ADCAD</v>
          </cell>
          <cell r="AI12776" t="str">
            <v>05/02/2020</v>
          </cell>
          <cell r="AJ12776" t="str">
            <v>ABA.APODD</v>
          </cell>
          <cell r="AK12776" t="str">
            <v>07/02/2020</v>
          </cell>
          <cell r="AL12776" t="str">
            <v>GREEN</v>
          </cell>
          <cell r="AM12776" t="str">
            <v>86158</v>
          </cell>
          <cell r="AN12776" t="str">
            <v>86870</v>
          </cell>
          <cell r="AO12776" t="str">
            <v>712</v>
          </cell>
          <cell r="AP12776" t="str">
            <v>TL</v>
          </cell>
          <cell r="AQ12776">
            <v>600000</v>
          </cell>
          <cell r="AR12776" t="str">
            <v>THU KHAY</v>
          </cell>
          <cell r="AS12776">
            <v>600000</v>
          </cell>
          <cell r="AT12776">
            <v>600000</v>
          </cell>
          <cell r="AU12776">
            <v>600000</v>
          </cell>
          <cell r="AV12776">
            <v>600000</v>
          </cell>
          <cell r="AW12776">
            <v>600000</v>
          </cell>
          <cell r="AX12776">
            <v>600000</v>
          </cell>
        </row>
        <row r="12777">
          <cell r="B12777" t="str">
            <v>ABA.SH20200201-0134</v>
          </cell>
          <cell r="C12777" t="str">
            <v>ABA.SH20200205-0986</v>
          </cell>
          <cell r="D12777" t="str">
            <v>VCM</v>
          </cell>
          <cell r="E12777" t="str">
            <v>O MON</v>
          </cell>
          <cell r="F12777" t="str">
            <v>CAN THO</v>
          </cell>
          <cell r="G12777" t="str">
            <v>CAN THO</v>
          </cell>
          <cell r="H12777" t="str">
            <v>CAO LANH</v>
          </cell>
          <cell r="I12777" t="str">
            <v>DONG THAP</v>
          </cell>
          <cell r="J12777" t="str">
            <v>DONG THAP</v>
          </cell>
          <cell r="K12777" t="str">
            <v>ABA.VH1812-946</v>
          </cell>
          <cell r="L12777" t="str">
            <v xml:space="preserve">BÙI VĂN NHỜ </v>
          </cell>
          <cell r="M12777" t="str">
            <v>NULL</v>
          </cell>
          <cell r="N12777" t="str">
            <v>NULL</v>
          </cell>
          <cell r="O12777" t="str">
            <v>ABA.51C-96706</v>
          </cell>
          <cell r="P12777" t="str">
            <v>1.8_TON_1COMP</v>
          </cell>
          <cell r="Q12777" t="str">
            <v>ABA.1_TON_1COMP</v>
          </cell>
          <cell r="R12777" t="str">
            <v>ABA.ABA</v>
          </cell>
          <cell r="S12777" t="str">
            <v>ABA.ABA</v>
          </cell>
          <cell r="T12777" t="str">
            <v>01/02/2020</v>
          </cell>
          <cell r="U12777" t="str">
            <v>00:00:00</v>
          </cell>
          <cell r="V12777" t="str">
            <v>01/02/2020</v>
          </cell>
          <cell r="W12777" t="str">
            <v>04:10:21</v>
          </cell>
          <cell r="X12777" t="str">
            <v>01/02/2020</v>
          </cell>
          <cell r="Y12777" t="str">
            <v>00:00:00</v>
          </cell>
          <cell r="Z12777" t="str">
            <v>01/02/2020</v>
          </cell>
          <cell r="AA12777" t="str">
            <v>07:00:00</v>
          </cell>
          <cell r="AB12777" t="str">
            <v>ABA.1_TON_1COMP</v>
          </cell>
          <cell r="AC12777" t="str">
            <v>ABA.LOCAL_FRUIT_VEGETABLE_9-14</v>
          </cell>
          <cell r="AD12777">
            <v>0</v>
          </cell>
          <cell r="AE12777">
            <v>9</v>
          </cell>
          <cell r="AF12777">
            <v>68.22</v>
          </cell>
          <cell r="AG12777">
            <v>68.219970703125</v>
          </cell>
          <cell r="AH12777" t="str">
            <v>ABA.ADCAD</v>
          </cell>
          <cell r="AI12777" t="str">
            <v>01/02/2020</v>
          </cell>
          <cell r="AJ12777" t="str">
            <v>ABA.APODD</v>
          </cell>
          <cell r="AK12777" t="str">
            <v>11/02/2020</v>
          </cell>
          <cell r="AL12777" t="str">
            <v>GREEN</v>
          </cell>
          <cell r="AM12777" t="str">
            <v>77356</v>
          </cell>
          <cell r="AN12777" t="str">
            <v>77566</v>
          </cell>
          <cell r="AO12777" t="str">
            <v>210</v>
          </cell>
          <cell r="AP12777" t="str">
            <v>TL</v>
          </cell>
          <cell r="AQ12777">
            <v>68.219970703125</v>
          </cell>
          <cell r="AR12777" t="str">
            <v>THU KHAY</v>
          </cell>
          <cell r="AS12777">
            <v>68.219970703125</v>
          </cell>
          <cell r="AT12777">
            <v>68.219970703125</v>
          </cell>
          <cell r="AU12777">
            <v>68.219970703125</v>
          </cell>
          <cell r="AV12777">
            <v>68.219970703125</v>
          </cell>
          <cell r="AW12777">
            <v>68.219970703125</v>
          </cell>
          <cell r="AX12777">
            <v>68.219970703125</v>
          </cell>
        </row>
        <row r="12778">
          <cell r="B12778" t="str">
            <v>ABA.SH20200203-0874</v>
          </cell>
          <cell r="C12778" t="str">
            <v>ABA.SH20200213-0059</v>
          </cell>
          <cell r="D12778" t="str">
            <v>VCM</v>
          </cell>
          <cell r="E12778" t="str">
            <v>O MON</v>
          </cell>
          <cell r="F12778" t="str">
            <v>CAN THO</v>
          </cell>
          <cell r="G12778" t="str">
            <v>CAN THO</v>
          </cell>
          <cell r="H12778" t="str">
            <v>CA MAU</v>
          </cell>
          <cell r="I12778" t="str">
            <v>CA MAU</v>
          </cell>
          <cell r="J12778" t="str">
            <v>CA MAU</v>
          </cell>
          <cell r="K12778" t="str">
            <v>ABA.VH1902-979</v>
          </cell>
          <cell r="L12778" t="str">
            <v xml:space="preserve">LÊ MINH TÙNG </v>
          </cell>
          <cell r="M12778" t="str">
            <v>NULL</v>
          </cell>
          <cell r="N12778" t="str">
            <v>NULL</v>
          </cell>
          <cell r="O12778" t="str">
            <v>ABA.51D-34591</v>
          </cell>
          <cell r="P12778" t="str">
            <v>1.8_TON_1COMP</v>
          </cell>
          <cell r="Q12778" t="str">
            <v>ABA.1_TON_1COMP</v>
          </cell>
          <cell r="R12778" t="str">
            <v>ABA.ABA</v>
          </cell>
          <cell r="S12778" t="str">
            <v>ABA.ABA</v>
          </cell>
          <cell r="T12778" t="str">
            <v>04/02/2020</v>
          </cell>
          <cell r="U12778" t="str">
            <v>00:00:00</v>
          </cell>
          <cell r="V12778" t="str">
            <v>04/02/2020</v>
          </cell>
          <cell r="W12778" t="str">
            <v>05:52:32</v>
          </cell>
          <cell r="X12778" t="str">
            <v>04/02/2020</v>
          </cell>
          <cell r="Y12778" t="str">
            <v>00:00:00</v>
          </cell>
          <cell r="Z12778" t="str">
            <v>04/02/2020</v>
          </cell>
          <cell r="AA12778" t="str">
            <v>07:00:00</v>
          </cell>
          <cell r="AB12778" t="str">
            <v>ABA.1_TON_1COMP</v>
          </cell>
          <cell r="AC12778" t="str">
            <v>ABA.LOCAL_FRUIT_VEGETABLE_9-14</v>
          </cell>
          <cell r="AD12778">
            <v>0</v>
          </cell>
          <cell r="AE12778">
            <v>8</v>
          </cell>
          <cell r="AF12778">
            <v>181.1</v>
          </cell>
          <cell r="AG12778">
            <v>181.0999755859375</v>
          </cell>
          <cell r="AH12778" t="str">
            <v>ABA.ADCAD</v>
          </cell>
          <cell r="AI12778" t="str">
            <v>12/02/2020</v>
          </cell>
          <cell r="AJ12778" t="str">
            <v>ABA.APODD</v>
          </cell>
          <cell r="AK12778" t="str">
            <v>21/02/2020</v>
          </cell>
          <cell r="AL12778" t="str">
            <v>GREEN</v>
          </cell>
          <cell r="AM12778" t="str">
            <v>65552</v>
          </cell>
          <cell r="AN12778" t="str">
            <v>65952</v>
          </cell>
          <cell r="AO12778" t="str">
            <v>400</v>
          </cell>
          <cell r="AP12778" t="str">
            <v>TL</v>
          </cell>
          <cell r="AQ12778">
            <v>181.0999755859375</v>
          </cell>
          <cell r="AR12778" t="str">
            <v>THU KHAY</v>
          </cell>
          <cell r="AS12778">
            <v>181.0999755859375</v>
          </cell>
          <cell r="AT12778">
            <v>181.0999755859375</v>
          </cell>
          <cell r="AU12778">
            <v>181.0999755859375</v>
          </cell>
          <cell r="AV12778">
            <v>181.0999755859375</v>
          </cell>
          <cell r="AW12778">
            <v>181.0999755859375</v>
          </cell>
          <cell r="AX12778">
            <v>181.0999755859375</v>
          </cell>
        </row>
        <row r="12779">
          <cell r="B12779" t="str">
            <v>ABA.SH20200212-0710</v>
          </cell>
          <cell r="C12779" t="str">
            <v>ABA.SH20200213-0066</v>
          </cell>
          <cell r="D12779" t="str">
            <v>VCM</v>
          </cell>
          <cell r="E12779" t="str">
            <v>ME LINH</v>
          </cell>
          <cell r="F12779" t="str">
            <v>HA NOI</v>
          </cell>
          <cell r="G12779" t="str">
            <v>HA NOI</v>
          </cell>
          <cell r="H12779" t="str">
            <v>DE THAM</v>
          </cell>
          <cell r="I12779" t="str">
            <v>THAI BINH</v>
          </cell>
          <cell r="J12779" t="str">
            <v>THAI BINH</v>
          </cell>
          <cell r="K12779" t="str">
            <v>ABA.VH1808-764</v>
          </cell>
          <cell r="L12779" t="str">
            <v xml:space="preserve">NGUYỄN THANH TUYỀN </v>
          </cell>
          <cell r="M12779" t="str">
            <v>NULL</v>
          </cell>
          <cell r="N12779" t="str">
            <v>NULL</v>
          </cell>
          <cell r="O12779" t="str">
            <v>ABA.51D-40904</v>
          </cell>
          <cell r="P12779" t="str">
            <v>1.8_TON_2COMP</v>
          </cell>
          <cell r="Q12779" t="str">
            <v>ABA.1.4_TON_1COMP</v>
          </cell>
          <cell r="R12779" t="str">
            <v>ABA.ABA</v>
          </cell>
          <cell r="S12779" t="str">
            <v>ABA.ABA</v>
          </cell>
          <cell r="T12779" t="str">
            <v>13/02/2020</v>
          </cell>
          <cell r="U12779" t="str">
            <v>07:08:39</v>
          </cell>
          <cell r="V12779" t="str">
            <v>13/02/2020</v>
          </cell>
          <cell r="W12779" t="str">
            <v>07:08:39</v>
          </cell>
          <cell r="X12779" t="str">
            <v>13/02/2020</v>
          </cell>
          <cell r="Y12779" t="str">
            <v>01:00:00</v>
          </cell>
          <cell r="Z12779" t="str">
            <v>13/02/2020</v>
          </cell>
          <cell r="AA12779" t="str">
            <v>10:00:00</v>
          </cell>
          <cell r="AB12779">
            <v>181.0999755859375</v>
          </cell>
          <cell r="AC12779" t="str">
            <v>ABA.CHILLED_FOOD_0-5,ABA.FROZEN_FOOD_-18</v>
          </cell>
          <cell r="AD12779">
            <v>1441</v>
          </cell>
          <cell r="AE12779">
            <v>6</v>
          </cell>
          <cell r="AF12779">
            <v>228.75</v>
          </cell>
          <cell r="AG12779">
            <v>228.75</v>
          </cell>
          <cell r="AH12779" t="str">
            <v>ABA.ADCAD</v>
          </cell>
          <cell r="AI12779" t="str">
            <v>12/02/2020</v>
          </cell>
          <cell r="AJ12779" t="str">
            <v>ABA.APODD</v>
          </cell>
          <cell r="AK12779" t="str">
            <v>13/02/2020</v>
          </cell>
          <cell r="AL12779" t="str">
            <v>GREEN</v>
          </cell>
          <cell r="AM12779">
            <v>228.75</v>
          </cell>
          <cell r="AN12779">
            <v>228.75</v>
          </cell>
          <cell r="AO12779">
            <v>228.75</v>
          </cell>
          <cell r="AP12779" t="str">
            <v>LTL</v>
          </cell>
          <cell r="AQ12779">
            <v>228.75</v>
          </cell>
          <cell r="AR12779">
            <v>228.75</v>
          </cell>
          <cell r="AS12779">
            <v>228.75</v>
          </cell>
          <cell r="AT12779">
            <v>228.75</v>
          </cell>
          <cell r="AU12779">
            <v>228.75</v>
          </cell>
          <cell r="AV12779">
            <v>228.75</v>
          </cell>
          <cell r="AW12779">
            <v>228.75</v>
          </cell>
          <cell r="AX12779">
            <v>228.75</v>
          </cell>
        </row>
        <row r="12780">
          <cell r="B12780" t="str">
            <v>ABA.SH20200109-0116</v>
          </cell>
          <cell r="C12780">
            <v>228.75</v>
          </cell>
          <cell r="D12780" t="str">
            <v>VCM</v>
          </cell>
          <cell r="E12780" t="str">
            <v>ME LINH</v>
          </cell>
          <cell r="F12780" t="str">
            <v>HA NOI</v>
          </cell>
          <cell r="G12780" t="str">
            <v>HA NOI</v>
          </cell>
          <cell r="H12780" t="str">
            <v>CAM PHA</v>
          </cell>
          <cell r="I12780" t="str">
            <v>QUANG NINH</v>
          </cell>
          <cell r="J12780" t="str">
            <v>QUANG NINH</v>
          </cell>
          <cell r="K12780" t="str">
            <v>ABA.VH1904-1059</v>
          </cell>
          <cell r="L12780" t="str">
            <v xml:space="preserve">DƯƠNG VĂN CHUẨN </v>
          </cell>
          <cell r="M12780" t="str">
            <v>NULL</v>
          </cell>
          <cell r="N12780" t="str">
            <v>NULL</v>
          </cell>
          <cell r="O12780" t="str">
            <v>ABA.51D-40846</v>
          </cell>
          <cell r="P12780" t="str">
            <v>1.8_TON_2COMP</v>
          </cell>
          <cell r="Q12780" t="str">
            <v>ABA.1_TON_1COMP</v>
          </cell>
          <cell r="R12780" t="str">
            <v>ABA.ABA</v>
          </cell>
          <cell r="S12780" t="str">
            <v>ABA.ABA</v>
          </cell>
          <cell r="T12780" t="str">
            <v>09/01/2020</v>
          </cell>
          <cell r="U12780" t="str">
            <v>01:00:00</v>
          </cell>
          <cell r="V12780" t="str">
            <v>09/01/2020</v>
          </cell>
          <cell r="W12780" t="str">
            <v>06:59:06</v>
          </cell>
          <cell r="X12780" t="str">
            <v>09/01/2020</v>
          </cell>
          <cell r="Y12780" t="str">
            <v>01:00:00</v>
          </cell>
          <cell r="Z12780" t="str">
            <v>09/01/2020</v>
          </cell>
          <cell r="AA12780" t="str">
            <v>10:00:00</v>
          </cell>
          <cell r="AB12780">
            <v>228.75</v>
          </cell>
          <cell r="AC12780" t="str">
            <v>ABA.CHILLED_FOOD_0-5,ABA.DUA_0-5,ABA.FROZEN_FOOD_-18</v>
          </cell>
          <cell r="AD12780">
            <v>952</v>
          </cell>
          <cell r="AE12780">
            <v>7</v>
          </cell>
          <cell r="AF12780">
            <v>283.58</v>
          </cell>
          <cell r="AG12780">
            <v>283.579833984375</v>
          </cell>
          <cell r="AH12780" t="str">
            <v>ABA.ADCAD</v>
          </cell>
          <cell r="AI12780" t="str">
            <v>09/01/2020</v>
          </cell>
          <cell r="AJ12780" t="str">
            <v>ABA.APODD</v>
          </cell>
          <cell r="AK12780" t="str">
            <v>11/01/2020</v>
          </cell>
          <cell r="AL12780" t="str">
            <v>GREEN</v>
          </cell>
          <cell r="AM12780">
            <v>283.579833984375</v>
          </cell>
          <cell r="AN12780">
            <v>283.579833984375</v>
          </cell>
          <cell r="AO12780">
            <v>283.579833984375</v>
          </cell>
          <cell r="AP12780" t="str">
            <v>LTL</v>
          </cell>
          <cell r="AQ12780">
            <v>283.579833984375</v>
          </cell>
          <cell r="AR12780">
            <v>283.579833984375</v>
          </cell>
          <cell r="AS12780">
            <v>283.579833984375</v>
          </cell>
          <cell r="AT12780">
            <v>283.579833984375</v>
          </cell>
          <cell r="AU12780">
            <v>283.579833984375</v>
          </cell>
          <cell r="AV12780">
            <v>283.579833984375</v>
          </cell>
          <cell r="AW12780">
            <v>283.579833984375</v>
          </cell>
          <cell r="AX12780">
            <v>283.579833984375</v>
          </cell>
        </row>
        <row r="12781">
          <cell r="B12781" t="str">
            <v>ABA.SH20200205-0291</v>
          </cell>
          <cell r="C12781" t="str">
            <v>ABA.SH20200205-0296</v>
          </cell>
          <cell r="D12781" t="str">
            <v>VCM</v>
          </cell>
          <cell r="E12781" t="str">
            <v>O MON</v>
          </cell>
          <cell r="F12781" t="str">
            <v>CAN THO</v>
          </cell>
          <cell r="G12781" t="str">
            <v>CAN THO</v>
          </cell>
          <cell r="H12781" t="str">
            <v>VI THANH</v>
          </cell>
          <cell r="I12781" t="str">
            <v>HAU GIANG</v>
          </cell>
          <cell r="J12781" t="str">
            <v>HAU GIANG</v>
          </cell>
          <cell r="K12781" t="str">
            <v>ABA.VH1905-1117</v>
          </cell>
          <cell r="L12781" t="str">
            <v xml:space="preserve">LÊ VĂN TUẤN </v>
          </cell>
          <cell r="M12781" t="str">
            <v>NULL</v>
          </cell>
          <cell r="N12781" t="str">
            <v>NULL</v>
          </cell>
          <cell r="O12781" t="str">
            <v>ABA.51C-95697</v>
          </cell>
          <cell r="P12781" t="str">
            <v>1.8_TON_1COMP</v>
          </cell>
          <cell r="Q12781" t="str">
            <v>ABA.1_TON_1COMP</v>
          </cell>
          <cell r="R12781" t="str">
            <v>ABA.ABA</v>
          </cell>
          <cell r="S12781" t="str">
            <v>ABA.ABA</v>
          </cell>
          <cell r="T12781" t="str">
            <v>05/02/2020</v>
          </cell>
          <cell r="U12781" t="str">
            <v>10:25:18</v>
          </cell>
          <cell r="V12781" t="str">
            <v>05/02/2020</v>
          </cell>
          <cell r="W12781" t="str">
            <v>11:38:05</v>
          </cell>
          <cell r="X12781" t="str">
            <v>22/01/2020</v>
          </cell>
          <cell r="Y12781" t="str">
            <v>00:00:00</v>
          </cell>
          <cell r="Z12781" t="str">
            <v>22/01/2020</v>
          </cell>
          <cell r="AA12781" t="str">
            <v>07:00:00</v>
          </cell>
          <cell r="AB12781" t="str">
            <v>ABA.1_TON_1COMP</v>
          </cell>
          <cell r="AC12781" t="str">
            <v>ABA.LOCAL_FRUIT_VEGETABLE_9-14</v>
          </cell>
          <cell r="AD12781">
            <v>0</v>
          </cell>
          <cell r="AE12781">
            <v>5</v>
          </cell>
          <cell r="AF12781">
            <v>107.44</v>
          </cell>
          <cell r="AG12781">
            <v>390000</v>
          </cell>
          <cell r="AH12781" t="str">
            <v>ABA.ADCAD</v>
          </cell>
          <cell r="AI12781" t="str">
            <v>05/02/2020</v>
          </cell>
          <cell r="AJ12781" t="str">
            <v>ABA.APODD</v>
          </cell>
          <cell r="AK12781" t="str">
            <v>07/02/2020</v>
          </cell>
          <cell r="AL12781" t="str">
            <v>GREEN</v>
          </cell>
          <cell r="AM12781" t="str">
            <v>85977</v>
          </cell>
          <cell r="AN12781" t="str">
            <v>86537</v>
          </cell>
          <cell r="AO12781" t="str">
            <v>560</v>
          </cell>
          <cell r="AP12781" t="str">
            <v>TL</v>
          </cell>
          <cell r="AQ12781">
            <v>390000</v>
          </cell>
          <cell r="AR12781" t="str">
            <v>THU KHAY</v>
          </cell>
          <cell r="AS12781">
            <v>390000</v>
          </cell>
          <cell r="AT12781">
            <v>390000</v>
          </cell>
          <cell r="AU12781">
            <v>390000</v>
          </cell>
          <cell r="AV12781">
            <v>390000</v>
          </cell>
          <cell r="AW12781">
            <v>390000</v>
          </cell>
          <cell r="AX12781">
            <v>390000</v>
          </cell>
        </row>
        <row r="12782">
          <cell r="B12782" t="str">
            <v>ABA.SH20200130-0656</v>
          </cell>
          <cell r="C12782" t="str">
            <v>ABA.SH20200131-0747</v>
          </cell>
          <cell r="D12782" t="str">
            <v>VCM</v>
          </cell>
          <cell r="E12782" t="str">
            <v>THU DUC</v>
          </cell>
          <cell r="F12782" t="str">
            <v>HO CHI MINH</v>
          </cell>
          <cell r="G12782" t="str">
            <v>HO CHI MINH</v>
          </cell>
          <cell r="H12782" t="str">
            <v>10</v>
          </cell>
          <cell r="I12782" t="str">
            <v>HO CHI MINH</v>
          </cell>
          <cell r="J12782" t="str">
            <v>HO CHI MINH</v>
          </cell>
          <cell r="K12782" t="str">
            <v>ABA.8100214</v>
          </cell>
          <cell r="L12782" t="str">
            <v xml:space="preserve">PHAN TRỌNG NGHĨA </v>
          </cell>
          <cell r="M12782" t="str">
            <v>NULL</v>
          </cell>
          <cell r="N12782" t="str">
            <v>NULL</v>
          </cell>
          <cell r="O12782" t="str">
            <v>ABA.51C-96672</v>
          </cell>
          <cell r="P12782" t="str">
            <v>1.8_TON_1COMP</v>
          </cell>
          <cell r="Q12782" t="str">
            <v>ABA.1_TON_1COMP</v>
          </cell>
          <cell r="R12782" t="str">
            <v>ABA.ABA</v>
          </cell>
          <cell r="S12782" t="str">
            <v>ABA.ABA</v>
          </cell>
          <cell r="T12782" t="str">
            <v>01/02/2020</v>
          </cell>
          <cell r="U12782" t="str">
            <v>04:35:16</v>
          </cell>
          <cell r="V12782" t="str">
            <v>01/02/2020</v>
          </cell>
          <cell r="W12782" t="str">
            <v>04:52:26</v>
          </cell>
          <cell r="X12782" t="str">
            <v>31/01/2020</v>
          </cell>
          <cell r="Y12782" t="str">
            <v>00:00:00</v>
          </cell>
          <cell r="Z12782" t="str">
            <v>31/01/2020</v>
          </cell>
          <cell r="AA12782" t="str">
            <v>07:00:00</v>
          </cell>
          <cell r="AB12782" t="str">
            <v>ABA.1_TON_1COMP</v>
          </cell>
          <cell r="AC12782" t="str">
            <v>ABA.LOCAL_FRUIT_VEGETABLE_9-14</v>
          </cell>
          <cell r="AD12782">
            <v>0</v>
          </cell>
          <cell r="AE12782">
            <v>8</v>
          </cell>
          <cell r="AF12782">
            <v>25.38</v>
          </cell>
          <cell r="AG12782">
            <v>430000</v>
          </cell>
          <cell r="AH12782" t="str">
            <v>ABA.ADCAD</v>
          </cell>
          <cell r="AI12782" t="str">
            <v>01/02/2020</v>
          </cell>
          <cell r="AJ12782" t="str">
            <v>ABA.APODD</v>
          </cell>
          <cell r="AK12782" t="str">
            <v>01/02/2020</v>
          </cell>
          <cell r="AL12782" t="str">
            <v>GREEN</v>
          </cell>
          <cell r="AM12782" t="str">
            <v>74144</v>
          </cell>
          <cell r="AN12782" t="str">
            <v>74240</v>
          </cell>
          <cell r="AO12782" t="str">
            <v>96</v>
          </cell>
          <cell r="AP12782" t="str">
            <v>TL</v>
          </cell>
          <cell r="AQ12782" t="str">
            <v>ABA.002-2457,ABA.002-2685</v>
          </cell>
          <cell r="AR12782" t="str">
            <v>THU KHAY</v>
          </cell>
          <cell r="AS12782">
            <v>430000</v>
          </cell>
          <cell r="AT12782">
            <v>430000</v>
          </cell>
          <cell r="AU12782">
            <v>430000</v>
          </cell>
          <cell r="AV12782">
            <v>430000</v>
          </cell>
          <cell r="AW12782">
            <v>430000</v>
          </cell>
          <cell r="AX12782" t="str">
            <v>ABA.002-2457</v>
          </cell>
        </row>
        <row r="12783">
          <cell r="B12783" t="str">
            <v>ABA.SH20200225-0814</v>
          </cell>
          <cell r="C12783">
            <v>430000</v>
          </cell>
          <cell r="D12783" t="str">
            <v>VCM</v>
          </cell>
          <cell r="E12783" t="str">
            <v>THU DUC</v>
          </cell>
          <cell r="F12783" t="str">
            <v>HO CHI MINH</v>
          </cell>
          <cell r="G12783" t="str">
            <v>HO CHI MINH</v>
          </cell>
          <cell r="H12783" t="str">
            <v>10</v>
          </cell>
          <cell r="I12783" t="str">
            <v>HO CHI MINH</v>
          </cell>
          <cell r="J12783" t="str">
            <v>HO CHI MINH</v>
          </cell>
          <cell r="K12783" t="str">
            <v>ABA.8100219</v>
          </cell>
          <cell r="L12783" t="str">
            <v xml:space="preserve">NGUYỄN VĂN BẠC </v>
          </cell>
          <cell r="M12783" t="str">
            <v>NULL</v>
          </cell>
          <cell r="N12783" t="str">
            <v>NULL</v>
          </cell>
          <cell r="O12783" t="str">
            <v>ABA.51C-96205</v>
          </cell>
          <cell r="P12783" t="str">
            <v>1.8_TON_1COMP</v>
          </cell>
          <cell r="Q12783" t="str">
            <v>ABA.1_TON_1COMP</v>
          </cell>
          <cell r="R12783" t="str">
            <v>ABA.ABA</v>
          </cell>
          <cell r="S12783" t="str">
            <v>ABA.ABA</v>
          </cell>
          <cell r="T12783" t="str">
            <v>26/02/2020</v>
          </cell>
          <cell r="U12783" t="str">
            <v>00:00:00</v>
          </cell>
          <cell r="V12783" t="str">
            <v>26/02/2020</v>
          </cell>
          <cell r="W12783" t="str">
            <v>04:00:00</v>
          </cell>
          <cell r="X12783" t="str">
            <v>26/02/2020</v>
          </cell>
          <cell r="Y12783" t="str">
            <v>00:00:00</v>
          </cell>
          <cell r="Z12783" t="str">
            <v>26/02/2020</v>
          </cell>
          <cell r="AA12783" t="str">
            <v>07:00:00</v>
          </cell>
          <cell r="AB12783" t="str">
            <v>ABA.1_TON_1COMP</v>
          </cell>
          <cell r="AC12783" t="str">
            <v>ABA.LOCAL_FRUIT_VEGETABLE_9-14</v>
          </cell>
          <cell r="AD12783">
            <v>0</v>
          </cell>
          <cell r="AE12783">
            <v>1</v>
          </cell>
          <cell r="AF12783">
            <v>22.06</v>
          </cell>
          <cell r="AG12783">
            <v>22.05999755859375</v>
          </cell>
          <cell r="AH12783" t="str">
            <v>ABA.ADCAD</v>
          </cell>
          <cell r="AI12783" t="str">
            <v>29/02/2020</v>
          </cell>
          <cell r="AJ12783">
            <v>22.05999755859375</v>
          </cell>
          <cell r="AK12783">
            <v>22.05999755859375</v>
          </cell>
          <cell r="AL12783" t="str">
            <v>GREEN</v>
          </cell>
          <cell r="AM12783">
            <v>22.05999755859375</v>
          </cell>
          <cell r="AN12783">
            <v>22.05999755859375</v>
          </cell>
          <cell r="AO12783">
            <v>22.05999755859375</v>
          </cell>
          <cell r="AP12783" t="str">
            <v>TL</v>
          </cell>
          <cell r="AQ12783">
            <v>22.05999755859375</v>
          </cell>
          <cell r="AR12783">
            <v>22.05999755859375</v>
          </cell>
          <cell r="AS12783">
            <v>22.05999755859375</v>
          </cell>
          <cell r="AT12783">
            <v>22.05999755859375</v>
          </cell>
          <cell r="AU12783">
            <v>22.05999755859375</v>
          </cell>
          <cell r="AV12783">
            <v>22.05999755859375</v>
          </cell>
          <cell r="AW12783">
            <v>22.05999755859375</v>
          </cell>
          <cell r="AX12783">
            <v>22.05999755859375</v>
          </cell>
        </row>
        <row r="12784">
          <cell r="B12784" t="str">
            <v>ABA.SH20200111-0275</v>
          </cell>
          <cell r="C12784" t="str">
            <v>ABA.SH20200111-0285</v>
          </cell>
          <cell r="D12784" t="str">
            <v>VCM</v>
          </cell>
          <cell r="E12784" t="str">
            <v>THU DUC</v>
          </cell>
          <cell r="F12784" t="str">
            <v>HO CHI MINH</v>
          </cell>
          <cell r="G12784" t="str">
            <v>HO CHI MINH</v>
          </cell>
          <cell r="H12784" t="str">
            <v>1</v>
          </cell>
          <cell r="I12784" t="str">
            <v>HO CHI MINH</v>
          </cell>
          <cell r="J12784" t="str">
            <v>HO CHI MINH</v>
          </cell>
          <cell r="K12784" t="str">
            <v>ABA.8100231</v>
          </cell>
          <cell r="L12784" t="str">
            <v xml:space="preserve">NGUYỄN VĂN THỐNG </v>
          </cell>
          <cell r="M12784" t="str">
            <v>NULL</v>
          </cell>
          <cell r="N12784" t="str">
            <v>NULL</v>
          </cell>
          <cell r="O12784" t="str">
            <v>ABA.51D-19076</v>
          </cell>
          <cell r="P12784" t="str">
            <v>1.8_TON_1COMP</v>
          </cell>
          <cell r="Q12784" t="str">
            <v>ABA.1_TON_1COMP</v>
          </cell>
          <cell r="R12784" t="str">
            <v>ABA.ABA</v>
          </cell>
          <cell r="S12784" t="str">
            <v>ABA.ABA</v>
          </cell>
          <cell r="T12784" t="str">
            <v>05/01/2020</v>
          </cell>
          <cell r="U12784" t="str">
            <v>00:00:00</v>
          </cell>
          <cell r="V12784" t="str">
            <v>05/01/2020</v>
          </cell>
          <cell r="W12784" t="str">
            <v>04:01:55</v>
          </cell>
          <cell r="X12784" t="str">
            <v>05/01/2020</v>
          </cell>
          <cell r="Y12784" t="str">
            <v>00:00:00</v>
          </cell>
          <cell r="Z12784" t="str">
            <v>05/01/2020</v>
          </cell>
          <cell r="AA12784" t="str">
            <v>07:00:00</v>
          </cell>
          <cell r="AB12784" t="str">
            <v>ABA.1_TON_1COMP</v>
          </cell>
          <cell r="AC12784" t="str">
            <v>ABA.LOCAL_FRUIT_VEGETABLE_9-14</v>
          </cell>
          <cell r="AD12784">
            <v>0</v>
          </cell>
          <cell r="AE12784">
            <v>7</v>
          </cell>
          <cell r="AF12784">
            <v>24.88</v>
          </cell>
          <cell r="AG12784">
            <v>420000</v>
          </cell>
          <cell r="AH12784" t="str">
            <v>ABA.ADCAD</v>
          </cell>
          <cell r="AI12784" t="str">
            <v>11/01/2020</v>
          </cell>
          <cell r="AJ12784" t="str">
            <v>ABA.APODD</v>
          </cell>
          <cell r="AK12784" t="str">
            <v>15/01/2020</v>
          </cell>
          <cell r="AL12784" t="str">
            <v>GREEN</v>
          </cell>
          <cell r="AM12784">
            <v>420000</v>
          </cell>
          <cell r="AN12784">
            <v>420000</v>
          </cell>
          <cell r="AO12784">
            <v>420000</v>
          </cell>
          <cell r="AP12784" t="str">
            <v>TL</v>
          </cell>
          <cell r="AQ12784" t="str">
            <v>ABA.002-2023,ABA.002-2459,ABA.002-2600</v>
          </cell>
          <cell r="AR12784" t="str">
            <v>THU KHAY</v>
          </cell>
          <cell r="AS12784">
            <v>420000</v>
          </cell>
          <cell r="AT12784">
            <v>420000</v>
          </cell>
          <cell r="AU12784">
            <v>420000</v>
          </cell>
          <cell r="AV12784">
            <v>420000</v>
          </cell>
          <cell r="AW12784">
            <v>420000</v>
          </cell>
          <cell r="AX12784" t="str">
            <v>ABA.002-2459,ABA.002-2600</v>
          </cell>
        </row>
        <row r="12785">
          <cell r="B12785" t="str">
            <v>ABA.SH20200111-0147</v>
          </cell>
          <cell r="C12785" t="str">
            <v>ABA.SH20200113-0082</v>
          </cell>
          <cell r="D12785" t="str">
            <v>VCM</v>
          </cell>
          <cell r="E12785" t="str">
            <v>THU DUC</v>
          </cell>
          <cell r="F12785" t="str">
            <v>HO CHI MINH</v>
          </cell>
          <cell r="G12785" t="str">
            <v>HO CHI MINH</v>
          </cell>
          <cell r="H12785" t="str">
            <v>LONG THANH</v>
          </cell>
          <cell r="I12785" t="str">
            <v>DONG NAI</v>
          </cell>
          <cell r="J12785" t="str">
            <v>DONG NAI</v>
          </cell>
          <cell r="K12785" t="str">
            <v>ABA.VH1907-1305</v>
          </cell>
          <cell r="L12785" t="str">
            <v xml:space="preserve">NGUYỄN ĐÌNH KHÁNH </v>
          </cell>
          <cell r="M12785" t="str">
            <v>NULL</v>
          </cell>
          <cell r="N12785" t="str">
            <v>NULL</v>
          </cell>
          <cell r="O12785" t="str">
            <v>ABA.51C-88922</v>
          </cell>
          <cell r="P12785" t="str">
            <v>1.8_TON_2COMP</v>
          </cell>
          <cell r="Q12785" t="str">
            <v>ABA.1.4_TON_1COMP</v>
          </cell>
          <cell r="R12785" t="str">
            <v>ABA.ABA</v>
          </cell>
          <cell r="S12785" t="str">
            <v>ABA.ABA</v>
          </cell>
          <cell r="T12785" t="str">
            <v>12/01/2020</v>
          </cell>
          <cell r="U12785" t="str">
            <v>00:00:00</v>
          </cell>
          <cell r="V12785" t="str">
            <v>12/01/2020</v>
          </cell>
          <cell r="W12785" t="str">
            <v>04:00:00</v>
          </cell>
          <cell r="X12785" t="str">
            <v>12/01/2020</v>
          </cell>
          <cell r="Y12785" t="str">
            <v>00:00:00</v>
          </cell>
          <cell r="Z12785" t="str">
            <v>12/01/2020</v>
          </cell>
          <cell r="AA12785" t="str">
            <v>07:00:00</v>
          </cell>
          <cell r="AB12785" t="str">
            <v>ABA.1.4_TON_1COMP</v>
          </cell>
          <cell r="AC12785" t="str">
            <v>ABA.LOCAL_FRUIT_VEGETABLE_9-14</v>
          </cell>
          <cell r="AD12785">
            <v>0</v>
          </cell>
          <cell r="AE12785">
            <v>1</v>
          </cell>
          <cell r="AF12785">
            <v>32.090000000000003</v>
          </cell>
          <cell r="AG12785">
            <v>360000</v>
          </cell>
          <cell r="AH12785" t="str">
            <v>ABA.ADCAD</v>
          </cell>
          <cell r="AI12785" t="str">
            <v>12/01/2020</v>
          </cell>
          <cell r="AJ12785" t="str">
            <v>ABA.APODD</v>
          </cell>
          <cell r="AK12785" t="str">
            <v>14/01/2020</v>
          </cell>
          <cell r="AL12785" t="str">
            <v>GREEN</v>
          </cell>
          <cell r="AM12785" t="str">
            <v>200836</v>
          </cell>
          <cell r="AN12785" t="str">
            <v>200938</v>
          </cell>
          <cell r="AO12785" t="str">
            <v>102</v>
          </cell>
          <cell r="AP12785" t="str">
            <v>TL</v>
          </cell>
          <cell r="AQ12785">
            <v>360000</v>
          </cell>
          <cell r="AR12785" t="str">
            <v>THU KHAY</v>
          </cell>
          <cell r="AS12785">
            <v>360000</v>
          </cell>
          <cell r="AT12785">
            <v>360000</v>
          </cell>
          <cell r="AU12785">
            <v>360000</v>
          </cell>
          <cell r="AV12785">
            <v>360000</v>
          </cell>
          <cell r="AW12785">
            <v>360000</v>
          </cell>
          <cell r="AX12785">
            <v>360000</v>
          </cell>
        </row>
        <row r="12786">
          <cell r="B12786" t="str">
            <v>ABA.SH20200221-0625</v>
          </cell>
          <cell r="C12786" t="str">
            <v>ABA.SH20200225-0710</v>
          </cell>
          <cell r="D12786" t="str">
            <v>VCM</v>
          </cell>
          <cell r="E12786" t="str">
            <v>THU DUC</v>
          </cell>
          <cell r="F12786" t="str">
            <v>HO CHI MINH</v>
          </cell>
          <cell r="G12786" t="str">
            <v>HO CHI MINH</v>
          </cell>
          <cell r="H12786" t="str">
            <v>10</v>
          </cell>
          <cell r="I12786" t="str">
            <v>HO CHI MINH</v>
          </cell>
          <cell r="J12786" t="str">
            <v>HO CHI MINH</v>
          </cell>
          <cell r="K12786" t="str">
            <v>ABA.8100219</v>
          </cell>
          <cell r="L12786" t="str">
            <v xml:space="preserve">NGUYỄN VĂN BẠC </v>
          </cell>
          <cell r="M12786" t="str">
            <v>NULL</v>
          </cell>
          <cell r="N12786" t="str">
            <v>NULL</v>
          </cell>
          <cell r="O12786" t="str">
            <v>ABA.51C-96205</v>
          </cell>
          <cell r="P12786" t="str">
            <v>1.8_TON_1COMP</v>
          </cell>
          <cell r="Q12786" t="str">
            <v>ABA.1.4_TON_1COMP</v>
          </cell>
          <cell r="R12786" t="str">
            <v>ABA.ABA</v>
          </cell>
          <cell r="S12786" t="str">
            <v>ABA.ABA</v>
          </cell>
          <cell r="T12786" t="str">
            <v>22/02/2020</v>
          </cell>
          <cell r="U12786" t="str">
            <v>00:00:00</v>
          </cell>
          <cell r="V12786" t="str">
            <v>22/02/2020</v>
          </cell>
          <cell r="W12786" t="str">
            <v>04:00:00</v>
          </cell>
          <cell r="X12786" t="str">
            <v>22/02/2020</v>
          </cell>
          <cell r="Y12786" t="str">
            <v>00:00:00</v>
          </cell>
          <cell r="Z12786" t="str">
            <v>22/02/2020</v>
          </cell>
          <cell r="AA12786" t="str">
            <v>07:00:00</v>
          </cell>
          <cell r="AB12786" t="str">
            <v>ABA.1.4_TON_1COMP</v>
          </cell>
          <cell r="AC12786" t="str">
            <v>ABA.LOCAL_FRUIT_VEGETABLE_9-14</v>
          </cell>
          <cell r="AD12786">
            <v>0</v>
          </cell>
          <cell r="AE12786">
            <v>1</v>
          </cell>
          <cell r="AF12786">
            <v>22.06</v>
          </cell>
          <cell r="AG12786">
            <v>22.05999755859375</v>
          </cell>
          <cell r="AH12786" t="str">
            <v>ABA.ADCAD</v>
          </cell>
          <cell r="AI12786" t="str">
            <v>24/02/2020</v>
          </cell>
          <cell r="AJ12786" t="str">
            <v>ABA.APODD</v>
          </cell>
          <cell r="AK12786" t="str">
            <v>26/02/2020</v>
          </cell>
          <cell r="AL12786" t="str">
            <v>GREEN</v>
          </cell>
          <cell r="AM12786" t="str">
            <v>50864</v>
          </cell>
          <cell r="AN12786" t="str">
            <v>50941</v>
          </cell>
          <cell r="AO12786" t="str">
            <v>77</v>
          </cell>
          <cell r="AP12786" t="str">
            <v>TL</v>
          </cell>
          <cell r="AQ12786">
            <v>22.05999755859375</v>
          </cell>
          <cell r="AR12786" t="str">
            <v>THU KHAY</v>
          </cell>
          <cell r="AS12786">
            <v>22.05999755859375</v>
          </cell>
          <cell r="AT12786">
            <v>22.05999755859375</v>
          </cell>
          <cell r="AU12786">
            <v>22.05999755859375</v>
          </cell>
          <cell r="AV12786">
            <v>22.05999755859375</v>
          </cell>
          <cell r="AW12786">
            <v>22.05999755859375</v>
          </cell>
          <cell r="AX12786">
            <v>22.05999755859375</v>
          </cell>
        </row>
        <row r="12787">
          <cell r="B12787" t="str">
            <v>ABA.SH20200112-0210</v>
          </cell>
          <cell r="C12787" t="str">
            <v>ABA.SH20200116-0663</v>
          </cell>
          <cell r="D12787" t="str">
            <v>VCM</v>
          </cell>
          <cell r="E12787" t="str">
            <v>O MON</v>
          </cell>
          <cell r="F12787" t="str">
            <v>CAN THO</v>
          </cell>
          <cell r="G12787" t="str">
            <v>CAN THO</v>
          </cell>
          <cell r="H12787" t="str">
            <v>CA MAU</v>
          </cell>
          <cell r="I12787" t="str">
            <v>CA MAU</v>
          </cell>
          <cell r="J12787" t="str">
            <v>CA MAU</v>
          </cell>
          <cell r="K12787" t="str">
            <v>ABA.VH1812-951</v>
          </cell>
          <cell r="L12787" t="str">
            <v xml:space="preserve">NGUYỄN HỮU NHẬT TRƯỜNG </v>
          </cell>
          <cell r="M12787" t="str">
            <v>NULL</v>
          </cell>
          <cell r="N12787" t="str">
            <v>NULL</v>
          </cell>
          <cell r="O12787" t="str">
            <v>ABA.51C-87302</v>
          </cell>
          <cell r="P12787" t="str">
            <v>1.8_TON_2COMP</v>
          </cell>
          <cell r="Q12787" t="str">
            <v>ABA.1_TON_1COMP</v>
          </cell>
          <cell r="R12787" t="str">
            <v>ABA.ABA</v>
          </cell>
          <cell r="S12787" t="str">
            <v>ABA.ABA</v>
          </cell>
          <cell r="T12787" t="str">
            <v>13/01/2020</v>
          </cell>
          <cell r="U12787" t="str">
            <v>00:00:00</v>
          </cell>
          <cell r="V12787" t="str">
            <v>13/01/2020</v>
          </cell>
          <cell r="W12787" t="str">
            <v>05:52:32</v>
          </cell>
          <cell r="X12787" t="str">
            <v>13/01/2020</v>
          </cell>
          <cell r="Y12787" t="str">
            <v>00:00:00</v>
          </cell>
          <cell r="Z12787" t="str">
            <v>13/01/2020</v>
          </cell>
          <cell r="AA12787" t="str">
            <v>07:00:00</v>
          </cell>
          <cell r="AB12787" t="str">
            <v>ABA.1_TON_1COMP</v>
          </cell>
          <cell r="AC12787" t="str">
            <v>ABA.LOCAL_FRUIT_VEGETABLE_9-14</v>
          </cell>
          <cell r="AD12787">
            <v>987</v>
          </cell>
          <cell r="AE12787">
            <v>8</v>
          </cell>
          <cell r="AF12787">
            <v>181.1</v>
          </cell>
          <cell r="AG12787">
            <v>520000</v>
          </cell>
          <cell r="AH12787" t="str">
            <v>ABA.ADCAD</v>
          </cell>
          <cell r="AI12787" t="str">
            <v>16/01/2020</v>
          </cell>
          <cell r="AJ12787" t="str">
            <v>ABA.APODD</v>
          </cell>
          <cell r="AK12787" t="str">
            <v>16/01/2020</v>
          </cell>
          <cell r="AL12787" t="str">
            <v>GREEN</v>
          </cell>
          <cell r="AM12787" t="str">
            <v>138190</v>
          </cell>
          <cell r="AN12787" t="str">
            <v>138798</v>
          </cell>
          <cell r="AO12787" t="str">
            <v>608</v>
          </cell>
          <cell r="AP12787" t="str">
            <v>TL</v>
          </cell>
          <cell r="AQ12787">
            <v>520000</v>
          </cell>
          <cell r="AR12787" t="str">
            <v>THU KHAY</v>
          </cell>
          <cell r="AS12787">
            <v>520000</v>
          </cell>
          <cell r="AT12787">
            <v>520000</v>
          </cell>
          <cell r="AU12787">
            <v>520000</v>
          </cell>
          <cell r="AV12787">
            <v>520000</v>
          </cell>
          <cell r="AW12787">
            <v>520000</v>
          </cell>
          <cell r="AX12787">
            <v>520000</v>
          </cell>
        </row>
        <row r="12788">
          <cell r="B12788" t="str">
            <v>ABA.SH20200207-0260</v>
          </cell>
          <cell r="C12788" t="str">
            <v>ABA.SH20200212-0548</v>
          </cell>
          <cell r="D12788" t="str">
            <v>VCM</v>
          </cell>
          <cell r="E12788" t="str">
            <v>O MON</v>
          </cell>
          <cell r="F12788" t="str">
            <v>CAN THO</v>
          </cell>
          <cell r="G12788" t="str">
            <v>CAN THO</v>
          </cell>
          <cell r="H12788" t="str">
            <v>LONG XUYEN</v>
          </cell>
          <cell r="I12788" t="str">
            <v>AN GIANG</v>
          </cell>
          <cell r="J12788" t="str">
            <v>AN GIANG</v>
          </cell>
          <cell r="K12788" t="str">
            <v>ABA.VH1706-357</v>
          </cell>
          <cell r="L12788" t="str">
            <v xml:space="preserve">NGUYỄN ĐỨC TÂM </v>
          </cell>
          <cell r="M12788" t="str">
            <v>NULL</v>
          </cell>
          <cell r="N12788" t="str">
            <v>NULL</v>
          </cell>
          <cell r="O12788" t="str">
            <v>ABA.51C-87946</v>
          </cell>
          <cell r="P12788" t="str">
            <v>1.8_TON_2COMP</v>
          </cell>
          <cell r="Q12788" t="str">
            <v>ABA.1_TON_1COMP</v>
          </cell>
          <cell r="R12788" t="str">
            <v>ABA.ABA</v>
          </cell>
          <cell r="S12788" t="str">
            <v>ABA.ABA</v>
          </cell>
          <cell r="T12788" t="str">
            <v>08/02/2020</v>
          </cell>
          <cell r="U12788" t="str">
            <v>00:00:00</v>
          </cell>
          <cell r="V12788" t="str">
            <v>08/02/2020</v>
          </cell>
          <cell r="W12788" t="str">
            <v>05:11:28</v>
          </cell>
          <cell r="X12788" t="str">
            <v>08/02/2020</v>
          </cell>
          <cell r="Y12788" t="str">
            <v>00:00:00</v>
          </cell>
          <cell r="Z12788" t="str">
            <v>08/02/2020</v>
          </cell>
          <cell r="AA12788" t="str">
            <v>07:00:00</v>
          </cell>
          <cell r="AB12788" t="str">
            <v>ABA.1_TON_1COMP</v>
          </cell>
          <cell r="AC12788" t="str">
            <v>ABA.LOCAL_FRUIT_VEGETABLE_9-14</v>
          </cell>
          <cell r="AD12788">
            <v>0</v>
          </cell>
          <cell r="AE12788">
            <v>10</v>
          </cell>
          <cell r="AF12788">
            <v>120.49</v>
          </cell>
          <cell r="AG12788">
            <v>120.489990234375</v>
          </cell>
          <cell r="AH12788" t="str">
            <v>ABA.ADCAD</v>
          </cell>
          <cell r="AI12788" t="str">
            <v>12/02/2020</v>
          </cell>
          <cell r="AJ12788" t="str">
            <v>ABA.APODD</v>
          </cell>
          <cell r="AK12788" t="str">
            <v>18/02/2020</v>
          </cell>
          <cell r="AL12788" t="str">
            <v>GREEN</v>
          </cell>
          <cell r="AM12788" t="str">
            <v>202480</v>
          </cell>
          <cell r="AN12788" t="str">
            <v>202580</v>
          </cell>
          <cell r="AO12788" t="str">
            <v>100</v>
          </cell>
          <cell r="AP12788" t="str">
            <v>TL</v>
          </cell>
          <cell r="AQ12788">
            <v>120.489990234375</v>
          </cell>
          <cell r="AR12788" t="str">
            <v>THU KHAY</v>
          </cell>
          <cell r="AS12788">
            <v>120.489990234375</v>
          </cell>
          <cell r="AT12788">
            <v>120.489990234375</v>
          </cell>
          <cell r="AU12788">
            <v>120.489990234375</v>
          </cell>
          <cell r="AV12788">
            <v>120.489990234375</v>
          </cell>
          <cell r="AW12788">
            <v>120.489990234375</v>
          </cell>
          <cell r="AX12788">
            <v>120.489990234375</v>
          </cell>
        </row>
        <row r="12789">
          <cell r="B12789" t="str">
            <v>ABA.SH20200206-0336</v>
          </cell>
          <cell r="C12789" t="str">
            <v>ABA.SH20200206-0344</v>
          </cell>
          <cell r="D12789" t="str">
            <v>VCM</v>
          </cell>
          <cell r="E12789" t="str">
            <v>THU DUC</v>
          </cell>
          <cell r="F12789" t="str">
            <v>HO CHI MINH</v>
          </cell>
          <cell r="G12789" t="str">
            <v>HO CHI MINH</v>
          </cell>
          <cell r="H12789" t="str">
            <v>CAI RANG</v>
          </cell>
          <cell r="I12789" t="str">
            <v>CAN THO</v>
          </cell>
          <cell r="J12789" t="str">
            <v>CAN THO</v>
          </cell>
          <cell r="K12789" t="str">
            <v>ABA.8100227</v>
          </cell>
          <cell r="L12789" t="str">
            <v xml:space="preserve">SƠN VĂN NHẬT </v>
          </cell>
          <cell r="M12789" t="str">
            <v>NULL</v>
          </cell>
          <cell r="N12789" t="str">
            <v>NULL</v>
          </cell>
          <cell r="O12789" t="str">
            <v>ABA.51D-19651</v>
          </cell>
          <cell r="P12789" t="str">
            <v>1.8_TON_1COMP</v>
          </cell>
          <cell r="Q12789" t="str">
            <v>ABA.1.4_TON_1COMP</v>
          </cell>
          <cell r="R12789" t="str">
            <v>ABA.ABA</v>
          </cell>
          <cell r="S12789" t="str">
            <v>ABA.ABA</v>
          </cell>
          <cell r="T12789" t="str">
            <v>23/01/2020</v>
          </cell>
          <cell r="U12789" t="str">
            <v>00:00:00</v>
          </cell>
          <cell r="V12789" t="str">
            <v>23/01/2020</v>
          </cell>
          <cell r="W12789" t="str">
            <v>04:07:51</v>
          </cell>
          <cell r="X12789" t="str">
            <v>23/01/2020</v>
          </cell>
          <cell r="Y12789" t="str">
            <v>00:00:00</v>
          </cell>
          <cell r="Z12789" t="str">
            <v>23/01/2020</v>
          </cell>
          <cell r="AA12789" t="str">
            <v>07:00:00</v>
          </cell>
          <cell r="AB12789" t="str">
            <v>ABA.1.4_TON_1COMP</v>
          </cell>
          <cell r="AC12789" t="str">
            <v>ABA.LOCAL_FRUIT_VEGETABLE_9-14</v>
          </cell>
          <cell r="AD12789">
            <v>0</v>
          </cell>
          <cell r="AE12789">
            <v>9</v>
          </cell>
          <cell r="AF12789">
            <v>192.85</v>
          </cell>
          <cell r="AG12789">
            <v>680000</v>
          </cell>
          <cell r="AH12789" t="str">
            <v>ABA.ADCAD</v>
          </cell>
          <cell r="AI12789" t="str">
            <v>06/02/2020</v>
          </cell>
          <cell r="AJ12789" t="str">
            <v>ABA.APODD</v>
          </cell>
          <cell r="AK12789" t="str">
            <v>07/02/2020</v>
          </cell>
          <cell r="AL12789" t="str">
            <v>GREEN</v>
          </cell>
          <cell r="AM12789" t="str">
            <v>81373</v>
          </cell>
          <cell r="AN12789" t="str">
            <v>81838</v>
          </cell>
          <cell r="AO12789" t="str">
            <v>465</v>
          </cell>
          <cell r="AP12789" t="str">
            <v>TL</v>
          </cell>
          <cell r="AQ12789">
            <v>680000</v>
          </cell>
          <cell r="AR12789" t="str">
            <v>THU KHAY</v>
          </cell>
          <cell r="AS12789">
            <v>680000</v>
          </cell>
          <cell r="AT12789">
            <v>680000</v>
          </cell>
          <cell r="AU12789">
            <v>680000</v>
          </cell>
          <cell r="AV12789">
            <v>680000</v>
          </cell>
          <cell r="AW12789">
            <v>680000</v>
          </cell>
          <cell r="AX12789">
            <v>680000</v>
          </cell>
        </row>
        <row r="12790">
          <cell r="B12790" t="str">
            <v>ABA.SH20200207-0257</v>
          </cell>
          <cell r="C12790" t="str">
            <v>ABA.SH20200213-0075</v>
          </cell>
          <cell r="D12790" t="str">
            <v>VCM</v>
          </cell>
          <cell r="E12790" t="str">
            <v>O MON</v>
          </cell>
          <cell r="F12790" t="str">
            <v>CAN THO</v>
          </cell>
          <cell r="G12790" t="str">
            <v>CAN THO</v>
          </cell>
          <cell r="H12790" t="str">
            <v>CAO LANH</v>
          </cell>
          <cell r="I12790" t="str">
            <v>DONG THAP</v>
          </cell>
          <cell r="J12790" t="str">
            <v>DONG THAP</v>
          </cell>
          <cell r="K12790" t="str">
            <v>ABA.VH1805-657</v>
          </cell>
          <cell r="L12790" t="str">
            <v xml:space="preserve">NGUYỄN TRƯỜNG THỌ </v>
          </cell>
          <cell r="M12790" t="str">
            <v>NULL</v>
          </cell>
          <cell r="N12790" t="str">
            <v>NULL</v>
          </cell>
          <cell r="O12790" t="str">
            <v>ABA.51D-08711</v>
          </cell>
          <cell r="P12790" t="str">
            <v>1.8_TON_2COMP</v>
          </cell>
          <cell r="Q12790" t="str">
            <v>ABA.1_TON_1COMP</v>
          </cell>
          <cell r="R12790" t="str">
            <v>ABA.ABA</v>
          </cell>
          <cell r="S12790" t="str">
            <v>ABA.ABA</v>
          </cell>
          <cell r="T12790" t="str">
            <v>08/02/2020</v>
          </cell>
          <cell r="U12790" t="str">
            <v>00:00:00</v>
          </cell>
          <cell r="V12790" t="str">
            <v>08/02/2020</v>
          </cell>
          <cell r="W12790" t="str">
            <v>04:10:21</v>
          </cell>
          <cell r="X12790" t="str">
            <v>08/02/2020</v>
          </cell>
          <cell r="Y12790" t="str">
            <v>00:00:00</v>
          </cell>
          <cell r="Z12790" t="str">
            <v>08/02/2020</v>
          </cell>
          <cell r="AA12790" t="str">
            <v>07:00:00</v>
          </cell>
          <cell r="AB12790" t="str">
            <v>ABA.1_TON_1COMP</v>
          </cell>
          <cell r="AC12790" t="str">
            <v>ABA.LOCAL_FRUIT_VEGETABLE_9-14</v>
          </cell>
          <cell r="AD12790">
            <v>0</v>
          </cell>
          <cell r="AE12790">
            <v>9</v>
          </cell>
          <cell r="AF12790">
            <v>68.22</v>
          </cell>
          <cell r="AG12790">
            <v>68.219970703125</v>
          </cell>
          <cell r="AH12790" t="str">
            <v>ABA.ADCAD</v>
          </cell>
          <cell r="AI12790" t="str">
            <v>12/02/2020</v>
          </cell>
          <cell r="AJ12790" t="str">
            <v>ABA.APODD</v>
          </cell>
          <cell r="AK12790" t="str">
            <v>27/02/2020</v>
          </cell>
          <cell r="AL12790" t="str">
            <v>GREEN</v>
          </cell>
          <cell r="AM12790" t="str">
            <v>240222</v>
          </cell>
          <cell r="AN12790" t="str">
            <v>240622</v>
          </cell>
          <cell r="AO12790" t="str">
            <v>400</v>
          </cell>
          <cell r="AP12790" t="str">
            <v>TL</v>
          </cell>
          <cell r="AQ12790">
            <v>68.219970703125</v>
          </cell>
          <cell r="AR12790" t="str">
            <v>THU KHAY</v>
          </cell>
          <cell r="AS12790">
            <v>68.219970703125</v>
          </cell>
          <cell r="AT12790">
            <v>68.219970703125</v>
          </cell>
          <cell r="AU12790">
            <v>68.219970703125</v>
          </cell>
          <cell r="AV12790">
            <v>68.219970703125</v>
          </cell>
          <cell r="AW12790">
            <v>68.219970703125</v>
          </cell>
          <cell r="AX12790">
            <v>68.219970703125</v>
          </cell>
        </row>
        <row r="12791">
          <cell r="B12791" t="str">
            <v>ABA.SH20200206-0646</v>
          </cell>
          <cell r="C12791" t="str">
            <v>ABA.SH20200212-0531</v>
          </cell>
          <cell r="D12791" t="str">
            <v>VCM</v>
          </cell>
          <cell r="E12791" t="str">
            <v>THU DUC</v>
          </cell>
          <cell r="F12791" t="str">
            <v>HO CHI MINH</v>
          </cell>
          <cell r="G12791" t="str">
            <v>HO CHI MINH</v>
          </cell>
          <cell r="H12791" t="str">
            <v>TAN BINH</v>
          </cell>
          <cell r="I12791" t="str">
            <v>HO CHI MINH</v>
          </cell>
          <cell r="J12791" t="str">
            <v>HO CHI MINH</v>
          </cell>
          <cell r="K12791" t="str">
            <v>ABA.VH1802-581</v>
          </cell>
          <cell r="L12791" t="str">
            <v xml:space="preserve">NGUYỄN VĂN SANG </v>
          </cell>
          <cell r="M12791" t="str">
            <v>NULL</v>
          </cell>
          <cell r="N12791" t="str">
            <v>NULL</v>
          </cell>
          <cell r="O12791" t="str">
            <v>ABA.51D-08744</v>
          </cell>
          <cell r="P12791" t="str">
            <v>1.8_TON_2COMP</v>
          </cell>
          <cell r="Q12791" t="str">
            <v>ABA.1_TON_1COMP</v>
          </cell>
          <cell r="R12791" t="str">
            <v>ABA.ABA</v>
          </cell>
          <cell r="S12791" t="str">
            <v>ABA.ABA</v>
          </cell>
          <cell r="T12791" t="str">
            <v>07/02/2020</v>
          </cell>
          <cell r="U12791" t="str">
            <v>00:00:00</v>
          </cell>
          <cell r="V12791" t="str">
            <v>07/02/2020</v>
          </cell>
          <cell r="W12791" t="str">
            <v>04:03:10</v>
          </cell>
          <cell r="X12791" t="str">
            <v>07/02/2020</v>
          </cell>
          <cell r="Y12791" t="str">
            <v>00:00:00</v>
          </cell>
          <cell r="Z12791" t="str">
            <v>07/02/2020</v>
          </cell>
          <cell r="AA12791" t="str">
            <v>07:00:00</v>
          </cell>
          <cell r="AB12791" t="str">
            <v>ABA.1_TON_1COMP</v>
          </cell>
          <cell r="AC12791" t="str">
            <v>ABA.LOCAL_FRUIT_VEGETABLE_9-14</v>
          </cell>
          <cell r="AD12791">
            <v>0</v>
          </cell>
          <cell r="AE12791">
            <v>10</v>
          </cell>
          <cell r="AF12791">
            <v>27.66</v>
          </cell>
          <cell r="AG12791">
            <v>27.659988403320313</v>
          </cell>
          <cell r="AH12791" t="str">
            <v>ABA.ADCAD</v>
          </cell>
          <cell r="AI12791" t="str">
            <v>12/02/2020</v>
          </cell>
          <cell r="AJ12791" t="str">
            <v>ABA.APODD</v>
          </cell>
          <cell r="AK12791" t="str">
            <v>18/02/2020</v>
          </cell>
          <cell r="AL12791" t="str">
            <v>GREEN</v>
          </cell>
          <cell r="AM12791" t="str">
            <v>147108</v>
          </cell>
          <cell r="AN12791" t="str">
            <v>147200</v>
          </cell>
          <cell r="AO12791" t="str">
            <v>92</v>
          </cell>
          <cell r="AP12791" t="str">
            <v>TL</v>
          </cell>
          <cell r="AQ12791" t="str">
            <v>ABA.002-2133</v>
          </cell>
          <cell r="AR12791" t="str">
            <v>THU KHAY</v>
          </cell>
          <cell r="AS12791">
            <v>27.659988403320313</v>
          </cell>
          <cell r="AT12791">
            <v>27.659988403320313</v>
          </cell>
          <cell r="AU12791">
            <v>27.659988403320313</v>
          </cell>
          <cell r="AV12791">
            <v>27.659988403320313</v>
          </cell>
          <cell r="AW12791">
            <v>27.659988403320313</v>
          </cell>
          <cell r="AX12791" t="str">
            <v>ABA.002-2133</v>
          </cell>
        </row>
        <row r="12792">
          <cell r="B12792" t="str">
            <v>ABA.SH20200101-0215</v>
          </cell>
          <cell r="C12792" t="str">
            <v>ABA.SH20200103-0341</v>
          </cell>
          <cell r="D12792" t="str">
            <v>VCM</v>
          </cell>
          <cell r="E12792" t="str">
            <v>THU DUC</v>
          </cell>
          <cell r="F12792" t="str">
            <v>HO CHI MINH</v>
          </cell>
          <cell r="G12792" t="str">
            <v>HO CHI MINH</v>
          </cell>
          <cell r="H12792" t="str">
            <v>10</v>
          </cell>
          <cell r="I12792" t="str">
            <v>HO CHI MINH</v>
          </cell>
          <cell r="J12792" t="str">
            <v>HO CHI MINH</v>
          </cell>
          <cell r="K12792" t="str">
            <v>ABA.8100230</v>
          </cell>
          <cell r="L12792" t="str">
            <v xml:space="preserve">HUỲNH THANH HÙNG </v>
          </cell>
          <cell r="M12792" t="str">
            <v>NULL</v>
          </cell>
          <cell r="N12792" t="str">
            <v>NULL</v>
          </cell>
          <cell r="O12792" t="str">
            <v>ABA.51C-83930</v>
          </cell>
          <cell r="P12792" t="str">
            <v>1.8_TON_1COMP</v>
          </cell>
          <cell r="Q12792" t="str">
            <v>ABA.1_TON_1COMP</v>
          </cell>
          <cell r="R12792" t="str">
            <v>ABA.ABA</v>
          </cell>
          <cell r="S12792" t="str">
            <v>ABA.ABA</v>
          </cell>
          <cell r="T12792" t="str">
            <v>02/01/2020</v>
          </cell>
          <cell r="U12792" t="str">
            <v>00:00:00</v>
          </cell>
          <cell r="V12792" t="str">
            <v>02/01/2020</v>
          </cell>
          <cell r="W12792" t="str">
            <v>04:04:04</v>
          </cell>
          <cell r="X12792" t="str">
            <v>02/01/2020</v>
          </cell>
          <cell r="Y12792" t="str">
            <v>00:00:00</v>
          </cell>
          <cell r="Z12792" t="str">
            <v>02/01/2020</v>
          </cell>
          <cell r="AA12792" t="str">
            <v>07:00:00</v>
          </cell>
          <cell r="AB12792" t="str">
            <v>ABA.1_TON_1COMP</v>
          </cell>
          <cell r="AC12792" t="str">
            <v>ABA.LOCAL_FRUIT_VEGETABLE_9-14</v>
          </cell>
          <cell r="AD12792">
            <v>0</v>
          </cell>
          <cell r="AE12792">
            <v>8</v>
          </cell>
          <cell r="AF12792">
            <v>25.38</v>
          </cell>
          <cell r="AG12792">
            <v>430000</v>
          </cell>
          <cell r="AH12792" t="str">
            <v>ABA.ADCAD</v>
          </cell>
          <cell r="AI12792" t="str">
            <v>03/01/2020</v>
          </cell>
          <cell r="AJ12792" t="str">
            <v>ABA.APODD</v>
          </cell>
          <cell r="AK12792" t="str">
            <v>06/01/2020</v>
          </cell>
          <cell r="AL12792" t="str">
            <v>GREEN</v>
          </cell>
          <cell r="AM12792" t="str">
            <v>137248</v>
          </cell>
          <cell r="AN12792" t="str">
            <v>137320</v>
          </cell>
          <cell r="AO12792" t="str">
            <v>72</v>
          </cell>
          <cell r="AP12792" t="str">
            <v>TL</v>
          </cell>
          <cell r="AQ12792" t="str">
            <v>ABA.002-2457,ABA.002-2685</v>
          </cell>
          <cell r="AR12792" t="str">
            <v>THU KHAY</v>
          </cell>
          <cell r="AS12792">
            <v>430000</v>
          </cell>
          <cell r="AT12792">
            <v>430000</v>
          </cell>
          <cell r="AU12792">
            <v>430000</v>
          </cell>
          <cell r="AV12792">
            <v>430000</v>
          </cell>
          <cell r="AW12792">
            <v>430000</v>
          </cell>
          <cell r="AX12792" t="str">
            <v>ABA.002-2457</v>
          </cell>
        </row>
        <row r="12793">
          <cell r="B12793" t="str">
            <v>ABA.SH20200130-0801</v>
          </cell>
          <cell r="C12793" t="str">
            <v>ABA.SH20200130-0803</v>
          </cell>
          <cell r="D12793" t="str">
            <v>VCM</v>
          </cell>
          <cell r="E12793" t="str">
            <v>THU DUC</v>
          </cell>
          <cell r="F12793" t="str">
            <v>HO CHI MINH</v>
          </cell>
          <cell r="G12793" t="str">
            <v>HO CHI MINH</v>
          </cell>
          <cell r="H12793" t="str">
            <v>TAN BINH</v>
          </cell>
          <cell r="I12793" t="str">
            <v>HO CHI MINH</v>
          </cell>
          <cell r="J12793" t="str">
            <v>HO CHI MINH</v>
          </cell>
          <cell r="K12793" t="str">
            <v>ABA.VH1808-758</v>
          </cell>
          <cell r="L12793" t="str">
            <v xml:space="preserve">NGUYỄN THÀNH NHÂN </v>
          </cell>
          <cell r="M12793" t="str">
            <v>NULL</v>
          </cell>
          <cell r="N12793" t="str">
            <v>NULL</v>
          </cell>
          <cell r="O12793" t="str">
            <v>ABA.51D-08497</v>
          </cell>
          <cell r="P12793" t="str">
            <v>1.8_TON_2COMP</v>
          </cell>
          <cell r="Q12793" t="str">
            <v>ABA.1.4_TON_1COMP</v>
          </cell>
          <cell r="R12793" t="str">
            <v>ABA.ABA</v>
          </cell>
          <cell r="S12793" t="str">
            <v>ABA.ABA</v>
          </cell>
          <cell r="T12793" t="str">
            <v>23/01/2020</v>
          </cell>
          <cell r="U12793" t="str">
            <v>00:00:00</v>
          </cell>
          <cell r="V12793" t="str">
            <v>23/01/2020</v>
          </cell>
          <cell r="W12793" t="str">
            <v>04:00:00</v>
          </cell>
          <cell r="X12793" t="str">
            <v>23/01/2020</v>
          </cell>
          <cell r="Y12793" t="str">
            <v>00:00:00</v>
          </cell>
          <cell r="Z12793" t="str">
            <v>23/01/2020</v>
          </cell>
          <cell r="AA12793" t="str">
            <v>07:00:00</v>
          </cell>
          <cell r="AB12793" t="str">
            <v>ABA.1.4_TON_1COMP</v>
          </cell>
          <cell r="AC12793" t="str">
            <v>ABA.LOCAL_FRUIT_VEGETABLE_9-14</v>
          </cell>
          <cell r="AD12793">
            <v>0</v>
          </cell>
          <cell r="AE12793">
            <v>1</v>
          </cell>
          <cell r="AF12793">
            <v>22.37</v>
          </cell>
          <cell r="AG12793">
            <v>360000</v>
          </cell>
          <cell r="AH12793" t="str">
            <v>ABA.ADCAD</v>
          </cell>
          <cell r="AI12793" t="str">
            <v>31/01/2020</v>
          </cell>
          <cell r="AJ12793" t="str">
            <v>ABA.APODD</v>
          </cell>
          <cell r="AK12793" t="str">
            <v>31/01/2020</v>
          </cell>
          <cell r="AL12793" t="str">
            <v>GREEN</v>
          </cell>
          <cell r="AM12793">
            <v>360000</v>
          </cell>
          <cell r="AN12793">
            <v>360000</v>
          </cell>
          <cell r="AO12793">
            <v>360000</v>
          </cell>
          <cell r="AP12793" t="str">
            <v>TL</v>
          </cell>
          <cell r="AQ12793">
            <v>360000</v>
          </cell>
          <cell r="AR12793" t="str">
            <v>THU KHAY</v>
          </cell>
          <cell r="AS12793">
            <v>360000</v>
          </cell>
          <cell r="AT12793">
            <v>360000</v>
          </cell>
          <cell r="AU12793">
            <v>360000</v>
          </cell>
          <cell r="AV12793">
            <v>360000</v>
          </cell>
          <cell r="AW12793">
            <v>360000</v>
          </cell>
          <cell r="AX12793">
            <v>360000</v>
          </cell>
        </row>
        <row r="12794">
          <cell r="B12794" t="str">
            <v>ABA.SH20200220-0065</v>
          </cell>
          <cell r="C12794" t="str">
            <v>ABA.SH20200223-0685</v>
          </cell>
          <cell r="D12794" t="str">
            <v>VCM</v>
          </cell>
          <cell r="E12794" t="str">
            <v>THU DUC</v>
          </cell>
          <cell r="F12794" t="str">
            <v>HO CHI MINH</v>
          </cell>
          <cell r="G12794" t="str">
            <v>HO CHI MINH</v>
          </cell>
          <cell r="H12794" t="str">
            <v>11</v>
          </cell>
          <cell r="I12794" t="str">
            <v>HO CHI MINH</v>
          </cell>
          <cell r="J12794" t="str">
            <v>HO CHI MINH</v>
          </cell>
          <cell r="K12794" t="str">
            <v>ABA.VH1905-1105</v>
          </cell>
          <cell r="L12794" t="str">
            <v xml:space="preserve">LỮ VĂN VŨ LÂM </v>
          </cell>
          <cell r="M12794" t="str">
            <v>NULL</v>
          </cell>
          <cell r="N12794" t="str">
            <v>NULL</v>
          </cell>
          <cell r="O12794" t="str">
            <v>ABA.51D-19152</v>
          </cell>
          <cell r="P12794" t="str">
            <v>1.8_TON_1COMP</v>
          </cell>
          <cell r="Q12794" t="str">
            <v>ABA.1.4_TON_1COMP</v>
          </cell>
          <cell r="R12794" t="str">
            <v>ABA.ABA</v>
          </cell>
          <cell r="S12794" t="str">
            <v>ABA.ABA</v>
          </cell>
          <cell r="T12794" t="str">
            <v>20/02/2020</v>
          </cell>
          <cell r="U12794" t="str">
            <v>00:00:00</v>
          </cell>
          <cell r="V12794" t="str">
            <v>20/02/2020</v>
          </cell>
          <cell r="W12794" t="str">
            <v>04:07:27</v>
          </cell>
          <cell r="X12794" t="str">
            <v>20/02/2020</v>
          </cell>
          <cell r="Y12794" t="str">
            <v>00:00:00</v>
          </cell>
          <cell r="Z12794" t="str">
            <v>20/02/2020</v>
          </cell>
          <cell r="AA12794" t="str">
            <v>07:00:00</v>
          </cell>
          <cell r="AB12794" t="str">
            <v>ABA.1.4_TON_1COMP</v>
          </cell>
          <cell r="AC12794" t="str">
            <v>ABA.LOCAL_FRUIT_VEGETABLE_9-14</v>
          </cell>
          <cell r="AD12794">
            <v>0</v>
          </cell>
          <cell r="AE12794">
            <v>5</v>
          </cell>
          <cell r="AF12794">
            <v>30.35</v>
          </cell>
          <cell r="AG12794">
            <v>30.349990844726563</v>
          </cell>
          <cell r="AH12794" t="str">
            <v>ABA.ADCAD</v>
          </cell>
          <cell r="AI12794" t="str">
            <v>22/02/2020</v>
          </cell>
          <cell r="AJ12794" t="str">
            <v>ABA.APODD</v>
          </cell>
          <cell r="AK12794" t="str">
            <v>25/02/2020</v>
          </cell>
          <cell r="AL12794" t="str">
            <v>GREEN</v>
          </cell>
          <cell r="AM12794" t="str">
            <v>109180</v>
          </cell>
          <cell r="AN12794" t="str">
            <v>109257</v>
          </cell>
          <cell r="AO12794" t="str">
            <v>77</v>
          </cell>
          <cell r="AP12794" t="str">
            <v>TL</v>
          </cell>
          <cell r="AQ12794" t="str">
            <v>ABA.002-2691,ABA.002-2942</v>
          </cell>
          <cell r="AR12794" t="str">
            <v>THU KHAY</v>
          </cell>
          <cell r="AS12794">
            <v>30.349990844726563</v>
          </cell>
          <cell r="AT12794">
            <v>30.349990844726563</v>
          </cell>
          <cell r="AU12794">
            <v>30.349990844726563</v>
          </cell>
          <cell r="AV12794">
            <v>30.349990844726563</v>
          </cell>
          <cell r="AW12794">
            <v>30.349990844726563</v>
          </cell>
          <cell r="AX12794" t="str">
            <v>ABA.002-2691</v>
          </cell>
        </row>
        <row r="12795">
          <cell r="B12795" t="str">
            <v>ABA.SH20200220-0063</v>
          </cell>
          <cell r="C12795" t="str">
            <v>ABA.SH20200222-0315</v>
          </cell>
          <cell r="D12795" t="str">
            <v>VCM</v>
          </cell>
          <cell r="E12795" t="str">
            <v>THU DUC</v>
          </cell>
          <cell r="F12795" t="str">
            <v>HO CHI MINH</v>
          </cell>
          <cell r="G12795" t="str">
            <v>HO CHI MINH</v>
          </cell>
          <cell r="H12795" t="str">
            <v>10</v>
          </cell>
          <cell r="I12795" t="str">
            <v>HO CHI MINH</v>
          </cell>
          <cell r="J12795" t="str">
            <v>HO CHI MINH</v>
          </cell>
          <cell r="K12795" t="str">
            <v>ABA.VH1907-1408</v>
          </cell>
          <cell r="L12795" t="str">
            <v xml:space="preserve">HỒ VĂN XIÊM </v>
          </cell>
          <cell r="M12795" t="str">
            <v>NULL</v>
          </cell>
          <cell r="N12795" t="str">
            <v>NULL</v>
          </cell>
          <cell r="O12795" t="str">
            <v>ABA.51C-82844</v>
          </cell>
          <cell r="P12795" t="str">
            <v>1.8_TON_1COMP</v>
          </cell>
          <cell r="Q12795" t="str">
            <v>ABA.1.4_TON_1COMP</v>
          </cell>
          <cell r="R12795" t="str">
            <v>ABA.ABA</v>
          </cell>
          <cell r="S12795" t="str">
            <v>ABA.ABA</v>
          </cell>
          <cell r="T12795" t="str">
            <v>20/02/2020</v>
          </cell>
          <cell r="U12795" t="str">
            <v>00:00:00</v>
          </cell>
          <cell r="V12795" t="str">
            <v>20/02/2020</v>
          </cell>
          <cell r="W12795" t="str">
            <v>04:03:20</v>
          </cell>
          <cell r="X12795" t="str">
            <v>20/02/2020</v>
          </cell>
          <cell r="Y12795" t="str">
            <v>00:00:00</v>
          </cell>
          <cell r="Z12795" t="str">
            <v>20/02/2020</v>
          </cell>
          <cell r="AA12795" t="str">
            <v>07:00:00</v>
          </cell>
          <cell r="AB12795" t="str">
            <v>ABA.1.4_TON_1COMP</v>
          </cell>
          <cell r="AC12795" t="str">
            <v>ABA.LOCAL_FRUIT_VEGETABLE_9-14</v>
          </cell>
          <cell r="AD12795">
            <v>0</v>
          </cell>
          <cell r="AE12795">
            <v>4</v>
          </cell>
          <cell r="AF12795">
            <v>24.27</v>
          </cell>
          <cell r="AG12795">
            <v>24.269989013671875</v>
          </cell>
          <cell r="AH12795" t="str">
            <v>ABA.ADCAD</v>
          </cell>
          <cell r="AI12795" t="str">
            <v>22/02/2020</v>
          </cell>
          <cell r="AJ12795" t="str">
            <v>ABA.APODD</v>
          </cell>
          <cell r="AK12795" t="str">
            <v>25/02/2020</v>
          </cell>
          <cell r="AL12795" t="str">
            <v>GREEN</v>
          </cell>
          <cell r="AM12795" t="str">
            <v>160184</v>
          </cell>
          <cell r="AN12795" t="str">
            <v>160280</v>
          </cell>
          <cell r="AO12795" t="str">
            <v>96</v>
          </cell>
          <cell r="AP12795" t="str">
            <v>TL</v>
          </cell>
          <cell r="AQ12795" t="str">
            <v>ABA.002-2685</v>
          </cell>
          <cell r="AR12795" t="str">
            <v>THU KHAY</v>
          </cell>
          <cell r="AS12795">
            <v>24.269989013671875</v>
          </cell>
          <cell r="AT12795">
            <v>24.269989013671875</v>
          </cell>
          <cell r="AU12795">
            <v>24.269989013671875</v>
          </cell>
          <cell r="AV12795">
            <v>24.269989013671875</v>
          </cell>
          <cell r="AW12795">
            <v>24.269989013671875</v>
          </cell>
          <cell r="AX12795">
            <v>24.269989013671875</v>
          </cell>
        </row>
        <row r="12796">
          <cell r="B12796" t="str">
            <v>ABA.SH20200120-2299</v>
          </cell>
          <cell r="C12796" t="str">
            <v>ABA.SH20200207-0235</v>
          </cell>
          <cell r="D12796" t="str">
            <v>VCM</v>
          </cell>
          <cell r="E12796" t="str">
            <v>THU DUC</v>
          </cell>
          <cell r="F12796" t="str">
            <v>HO CHI MINH</v>
          </cell>
          <cell r="G12796" t="str">
            <v>HO CHI MINH</v>
          </cell>
          <cell r="H12796" t="str">
            <v>1</v>
          </cell>
          <cell r="I12796" t="str">
            <v>HO CHI MINH</v>
          </cell>
          <cell r="J12796" t="str">
            <v>HO CHI MINH</v>
          </cell>
          <cell r="K12796" t="str">
            <v>ABA.8100232</v>
          </cell>
          <cell r="L12796" t="str">
            <v xml:space="preserve">PHẠM VĂN TƯ </v>
          </cell>
          <cell r="M12796" t="str">
            <v>NULL</v>
          </cell>
          <cell r="N12796" t="str">
            <v>NULL</v>
          </cell>
          <cell r="O12796" t="str">
            <v>ABA.51D-08691</v>
          </cell>
          <cell r="P12796" t="str">
            <v>1.8_TON_1COMP</v>
          </cell>
          <cell r="Q12796" t="str">
            <v>ABA.1.4_TON_1COMP</v>
          </cell>
          <cell r="R12796" t="str">
            <v>ABA.ABA</v>
          </cell>
          <cell r="S12796" t="str">
            <v>ABA.ABA</v>
          </cell>
          <cell r="T12796" t="str">
            <v>21/01/2020</v>
          </cell>
          <cell r="U12796" t="str">
            <v>00:00:00</v>
          </cell>
          <cell r="V12796" t="str">
            <v>21/01/2020</v>
          </cell>
          <cell r="W12796" t="str">
            <v>04:28:02</v>
          </cell>
          <cell r="X12796" t="str">
            <v>21/01/2020</v>
          </cell>
          <cell r="Y12796" t="str">
            <v>00:00:00</v>
          </cell>
          <cell r="Z12796" t="str">
            <v>21/01/2020</v>
          </cell>
          <cell r="AA12796" t="str">
            <v>07:00:00</v>
          </cell>
          <cell r="AB12796" t="str">
            <v>ABA.1.4_TON_1COMP</v>
          </cell>
          <cell r="AC12796" t="str">
            <v>ABA.LOCAL_FRUIT_VEGETABLE_9-14</v>
          </cell>
          <cell r="AD12796">
            <v>0</v>
          </cell>
          <cell r="AE12796">
            <v>7</v>
          </cell>
          <cell r="AF12796">
            <v>57.15</v>
          </cell>
          <cell r="AG12796">
            <v>420000</v>
          </cell>
          <cell r="AH12796" t="str">
            <v>ABA.ADCAD</v>
          </cell>
          <cell r="AI12796" t="str">
            <v>07/02/2020</v>
          </cell>
          <cell r="AJ12796" t="str">
            <v>ABA.APODD</v>
          </cell>
          <cell r="AK12796" t="str">
            <v>07/02/2020</v>
          </cell>
          <cell r="AL12796" t="str">
            <v>GREEN</v>
          </cell>
          <cell r="AM12796" t="str">
            <v>101586</v>
          </cell>
          <cell r="AN12796" t="str">
            <v>101686</v>
          </cell>
          <cell r="AO12796" t="str">
            <v>100</v>
          </cell>
          <cell r="AP12796" t="str">
            <v>TL</v>
          </cell>
          <cell r="AQ12796" t="str">
            <v>ABA.002-2459,ABA.002-2582,ABA.002-3911</v>
          </cell>
          <cell r="AR12796" t="str">
            <v>THU KHAY</v>
          </cell>
          <cell r="AS12796">
            <v>420000</v>
          </cell>
          <cell r="AT12796">
            <v>420000</v>
          </cell>
          <cell r="AU12796">
            <v>420000</v>
          </cell>
          <cell r="AV12796">
            <v>420000</v>
          </cell>
          <cell r="AW12796">
            <v>420000</v>
          </cell>
          <cell r="AX12796" t="str">
            <v>ABA.002-2459,ABA.002-2582</v>
          </cell>
        </row>
        <row r="12797">
          <cell r="B12797" t="str">
            <v>ABA.SH20200102-0913</v>
          </cell>
          <cell r="C12797" t="str">
            <v>ABA.SH20200103-0481</v>
          </cell>
          <cell r="D12797" t="str">
            <v>VCM</v>
          </cell>
          <cell r="E12797" t="str">
            <v>THU DUC</v>
          </cell>
          <cell r="F12797" t="str">
            <v>HO CHI MINH</v>
          </cell>
          <cell r="G12797" t="str">
            <v>HO CHI MINH</v>
          </cell>
          <cell r="H12797" t="str">
            <v>1</v>
          </cell>
          <cell r="I12797" t="str">
            <v>HO CHI MINH</v>
          </cell>
          <cell r="J12797" t="str">
            <v>HO CHI MINH</v>
          </cell>
          <cell r="K12797" t="str">
            <v>ABA.VH1907-1302</v>
          </cell>
          <cell r="L12797" t="str">
            <v xml:space="preserve">HOÀNG TRỌNG PHÚ </v>
          </cell>
          <cell r="M12797" t="str">
            <v>NULL</v>
          </cell>
          <cell r="N12797" t="str">
            <v>NULL</v>
          </cell>
          <cell r="O12797" t="str">
            <v>ABA.51C-85706</v>
          </cell>
          <cell r="P12797" t="str">
            <v>1.8_TON_1COMP</v>
          </cell>
          <cell r="Q12797" t="str">
            <v>ABA.1_TON_1COMP</v>
          </cell>
          <cell r="R12797" t="str">
            <v>ABA.ABA</v>
          </cell>
          <cell r="S12797" t="str">
            <v>ABA.ABA</v>
          </cell>
          <cell r="T12797" t="str">
            <v>03/01/2020</v>
          </cell>
          <cell r="U12797" t="str">
            <v>00:00:00</v>
          </cell>
          <cell r="V12797" t="str">
            <v>03/01/2020</v>
          </cell>
          <cell r="W12797" t="str">
            <v>04:27:50</v>
          </cell>
          <cell r="X12797" t="str">
            <v>03/01/2020</v>
          </cell>
          <cell r="Y12797" t="str">
            <v>00:00:00</v>
          </cell>
          <cell r="Z12797" t="str">
            <v>03/01/2020</v>
          </cell>
          <cell r="AA12797" t="str">
            <v>07:00:00</v>
          </cell>
          <cell r="AB12797" t="str">
            <v>ABA.1_TON_1COMP</v>
          </cell>
          <cell r="AC12797" t="str">
            <v>ABA.LOCAL_FRUIT_VEGETABLE_9-14</v>
          </cell>
          <cell r="AD12797">
            <v>0</v>
          </cell>
          <cell r="AE12797">
            <v>8</v>
          </cell>
          <cell r="AF12797">
            <v>56.86</v>
          </cell>
          <cell r="AG12797">
            <v>430000</v>
          </cell>
          <cell r="AH12797" t="str">
            <v>ABA.ADCAD</v>
          </cell>
          <cell r="AI12797" t="str">
            <v>03/01/2020</v>
          </cell>
          <cell r="AJ12797" t="str">
            <v>ABA.APODD</v>
          </cell>
          <cell r="AK12797" t="str">
            <v>07/01/2020</v>
          </cell>
          <cell r="AL12797" t="str">
            <v>GREEN</v>
          </cell>
          <cell r="AM12797">
            <v>430000</v>
          </cell>
          <cell r="AN12797">
            <v>430000</v>
          </cell>
          <cell r="AO12797">
            <v>430000</v>
          </cell>
          <cell r="AP12797" t="str">
            <v>TL</v>
          </cell>
          <cell r="AQ12797" t="str">
            <v>ABA.002-2459,ABA.002-3911</v>
          </cell>
          <cell r="AR12797" t="str">
            <v>THU KHAY</v>
          </cell>
          <cell r="AS12797">
            <v>430000</v>
          </cell>
          <cell r="AT12797">
            <v>430000</v>
          </cell>
          <cell r="AU12797">
            <v>430000</v>
          </cell>
          <cell r="AV12797">
            <v>430000</v>
          </cell>
          <cell r="AW12797">
            <v>430000</v>
          </cell>
          <cell r="AX12797" t="str">
            <v>ABA.002-2459</v>
          </cell>
        </row>
        <row r="12798">
          <cell r="B12798" t="str">
            <v>ABA.SH20200102-0876</v>
          </cell>
          <cell r="C12798" t="str">
            <v>ABA.SH20200103-0457</v>
          </cell>
          <cell r="D12798" t="str">
            <v>VCM</v>
          </cell>
          <cell r="E12798" t="str">
            <v>THU DUC</v>
          </cell>
          <cell r="F12798" t="str">
            <v>HO CHI MINH</v>
          </cell>
          <cell r="G12798" t="str">
            <v>HO CHI MINH</v>
          </cell>
          <cell r="H12798" t="str">
            <v>1</v>
          </cell>
          <cell r="I12798" t="str">
            <v>HO CHI MINH</v>
          </cell>
          <cell r="J12798" t="str">
            <v>HO CHI MINH</v>
          </cell>
          <cell r="K12798" t="str">
            <v>ABA.8100214</v>
          </cell>
          <cell r="L12798" t="str">
            <v xml:space="preserve">PHAN TRỌNG NGHĨA </v>
          </cell>
          <cell r="M12798" t="str">
            <v>NULL</v>
          </cell>
          <cell r="N12798" t="str">
            <v>NULL</v>
          </cell>
          <cell r="O12798" t="str">
            <v>ABA.51C-96672</v>
          </cell>
          <cell r="P12798" t="str">
            <v>1.8_TON_1COMP</v>
          </cell>
          <cell r="Q12798" t="str">
            <v>ABA.1.4_TON_1COMP</v>
          </cell>
          <cell r="R12798" t="str">
            <v>ABA.ABA</v>
          </cell>
          <cell r="S12798" t="str">
            <v>ABA.ABA</v>
          </cell>
          <cell r="T12798" t="str">
            <v>03/01/2020</v>
          </cell>
          <cell r="U12798" t="str">
            <v>00:00:00</v>
          </cell>
          <cell r="V12798" t="str">
            <v>03/01/2020</v>
          </cell>
          <cell r="W12798" t="str">
            <v>04:00:00</v>
          </cell>
          <cell r="X12798" t="str">
            <v>03/01/2020</v>
          </cell>
          <cell r="Y12798" t="str">
            <v>00:00:00</v>
          </cell>
          <cell r="Z12798" t="str">
            <v>03/01/2020</v>
          </cell>
          <cell r="AA12798" t="str">
            <v>07:00:00</v>
          </cell>
          <cell r="AB12798" t="str">
            <v>ABA.1.4_TON_1COMP</v>
          </cell>
          <cell r="AC12798" t="str">
            <v>ABA.LOCAL_FRUIT_VEGETABLE_9-14</v>
          </cell>
          <cell r="AD12798">
            <v>0</v>
          </cell>
          <cell r="AE12798">
            <v>1</v>
          </cell>
          <cell r="AF12798">
            <v>19.54</v>
          </cell>
          <cell r="AG12798">
            <v>360000</v>
          </cell>
          <cell r="AH12798" t="str">
            <v>ABA.ADCAD</v>
          </cell>
          <cell r="AI12798" t="str">
            <v>03/01/2020</v>
          </cell>
          <cell r="AJ12798" t="str">
            <v>ABA.APODD</v>
          </cell>
          <cell r="AK12798" t="str">
            <v>06/01/2020</v>
          </cell>
          <cell r="AL12798" t="str">
            <v>GREEN</v>
          </cell>
          <cell r="AM12798" t="str">
            <v>70932</v>
          </cell>
          <cell r="AN12798" t="str">
            <v>71001</v>
          </cell>
          <cell r="AO12798" t="str">
            <v>69</v>
          </cell>
          <cell r="AP12798" t="str">
            <v>TL</v>
          </cell>
          <cell r="AQ12798" t="str">
            <v>ABA.002-1545</v>
          </cell>
          <cell r="AR12798" t="str">
            <v>THU KHAY</v>
          </cell>
          <cell r="AS12798">
            <v>360000</v>
          </cell>
          <cell r="AT12798">
            <v>360000</v>
          </cell>
          <cell r="AU12798">
            <v>360000</v>
          </cell>
          <cell r="AV12798">
            <v>360000</v>
          </cell>
          <cell r="AW12798">
            <v>360000</v>
          </cell>
          <cell r="AX12798" t="str">
            <v>ABA.002-1545</v>
          </cell>
        </row>
        <row r="12799">
          <cell r="B12799" t="str">
            <v>ABA.SH20200102-0574</v>
          </cell>
          <cell r="C12799" t="str">
            <v>ABA.SH20200106-1044</v>
          </cell>
          <cell r="D12799" t="str">
            <v>VCM</v>
          </cell>
          <cell r="E12799" t="str">
            <v>ME LINH</v>
          </cell>
          <cell r="F12799" t="str">
            <v>HA NOI</v>
          </cell>
          <cell r="G12799" t="str">
            <v>HA NOI</v>
          </cell>
          <cell r="H12799" t="str">
            <v>BAC KAN</v>
          </cell>
          <cell r="I12799" t="str">
            <v>BAC KAN</v>
          </cell>
          <cell r="J12799" t="str">
            <v>BAC KAN</v>
          </cell>
          <cell r="K12799" t="str">
            <v>ABA.VH1811-909</v>
          </cell>
          <cell r="L12799" t="str">
            <v xml:space="preserve">TẠ VĂN BÌNH </v>
          </cell>
          <cell r="M12799" t="str">
            <v>NULL</v>
          </cell>
          <cell r="N12799" t="str">
            <v>NULL</v>
          </cell>
          <cell r="O12799" t="str">
            <v>ABA.51D-40919</v>
          </cell>
          <cell r="P12799" t="str">
            <v>1.8_TON_2COMP</v>
          </cell>
          <cell r="Q12799" t="str">
            <v>ABA.0.9_TON_1COMP</v>
          </cell>
          <cell r="R12799" t="str">
            <v>ABA.ABA</v>
          </cell>
          <cell r="S12799" t="str">
            <v>ABA.ABA</v>
          </cell>
          <cell r="T12799" t="str">
            <v>02/01/2020</v>
          </cell>
          <cell r="U12799" t="str">
            <v>01:00:00</v>
          </cell>
          <cell r="V12799" t="str">
            <v>02/01/2020</v>
          </cell>
          <cell r="W12799" t="str">
            <v>07:15:20</v>
          </cell>
          <cell r="X12799" t="str">
            <v>02/01/2020</v>
          </cell>
          <cell r="Y12799" t="str">
            <v>01:00:00</v>
          </cell>
          <cell r="Z12799" t="str">
            <v>02/01/2020</v>
          </cell>
          <cell r="AA12799" t="str">
            <v>10:00:00</v>
          </cell>
          <cell r="AB12799">
            <v>360000</v>
          </cell>
          <cell r="AC12799" t="str">
            <v>ABA.CHILLED_FOOD_0-5,ABA.FROZEN_FOOD_-18</v>
          </cell>
          <cell r="AD12799">
            <v>812</v>
          </cell>
          <cell r="AE12799">
            <v>4</v>
          </cell>
          <cell r="AF12799">
            <v>229.17</v>
          </cell>
          <cell r="AG12799">
            <v>229.169921875</v>
          </cell>
          <cell r="AH12799" t="str">
            <v>ABA.ADCAD</v>
          </cell>
          <cell r="AI12799" t="str">
            <v>02/01/2020</v>
          </cell>
          <cell r="AJ12799" t="str">
            <v>ABA.APODD</v>
          </cell>
          <cell r="AK12799" t="str">
            <v>07/01/2020</v>
          </cell>
          <cell r="AL12799" t="str">
            <v>GREEN</v>
          </cell>
          <cell r="AM12799">
            <v>229.169921875</v>
          </cell>
          <cell r="AN12799">
            <v>229.169921875</v>
          </cell>
          <cell r="AO12799">
            <v>229.169921875</v>
          </cell>
          <cell r="AP12799" t="str">
            <v>LTL</v>
          </cell>
          <cell r="AQ12799">
            <v>229.169921875</v>
          </cell>
          <cell r="AR12799">
            <v>229.169921875</v>
          </cell>
          <cell r="AS12799">
            <v>229.169921875</v>
          </cell>
          <cell r="AT12799">
            <v>229.169921875</v>
          </cell>
          <cell r="AU12799">
            <v>229.169921875</v>
          </cell>
          <cell r="AV12799">
            <v>229.169921875</v>
          </cell>
          <cell r="AW12799">
            <v>229.169921875</v>
          </cell>
          <cell r="AX12799">
            <v>229.169921875</v>
          </cell>
        </row>
        <row r="12800">
          <cell r="B12800" t="str">
            <v>ABA.SH20200203-0862</v>
          </cell>
          <cell r="C12800" t="str">
            <v>ABA.SH20200212-0594</v>
          </cell>
          <cell r="D12800" t="str">
            <v>VCM</v>
          </cell>
          <cell r="E12800" t="str">
            <v>THU DUC</v>
          </cell>
          <cell r="F12800" t="str">
            <v>HO CHI MINH</v>
          </cell>
          <cell r="G12800" t="str">
            <v>HO CHI MINH</v>
          </cell>
          <cell r="H12800" t="str">
            <v>11</v>
          </cell>
          <cell r="I12800" t="str">
            <v>HO CHI MINH</v>
          </cell>
          <cell r="J12800" t="str">
            <v>HO CHI MINH</v>
          </cell>
          <cell r="K12800" t="str">
            <v>ABA.VH1908-1445</v>
          </cell>
          <cell r="L12800" t="str">
            <v xml:space="preserve">NGUYỄN TẤN ĐẠT </v>
          </cell>
          <cell r="M12800" t="str">
            <v>NULL</v>
          </cell>
          <cell r="N12800" t="str">
            <v>NULL</v>
          </cell>
          <cell r="O12800" t="str">
            <v>ABA.51C-85613</v>
          </cell>
          <cell r="P12800" t="str">
            <v>1.8_TON_1COMP</v>
          </cell>
          <cell r="Q12800" t="str">
            <v>ABA.1_TON_1COMP</v>
          </cell>
          <cell r="R12800" t="str">
            <v>ABA.ABA</v>
          </cell>
          <cell r="S12800" t="str">
            <v>ABA.ABA</v>
          </cell>
          <cell r="T12800" t="str">
            <v>03/02/2020</v>
          </cell>
          <cell r="U12800" t="str">
            <v>00:00:00</v>
          </cell>
          <cell r="V12800" t="str">
            <v>03/02/2020</v>
          </cell>
          <cell r="W12800" t="str">
            <v>04:08:19</v>
          </cell>
          <cell r="X12800" t="str">
            <v>03/02/2020</v>
          </cell>
          <cell r="Y12800" t="str">
            <v>00:00:00</v>
          </cell>
          <cell r="Z12800" t="str">
            <v>03/02/2020</v>
          </cell>
          <cell r="AA12800" t="str">
            <v>07:00:00</v>
          </cell>
          <cell r="AB12800" t="str">
            <v>ABA.1_TON_1COMP</v>
          </cell>
          <cell r="AC12800" t="str">
            <v>ABA.LOCAL_FRUIT_VEGETABLE_9-14</v>
          </cell>
          <cell r="AD12800">
            <v>0</v>
          </cell>
          <cell r="AE12800">
            <v>11</v>
          </cell>
          <cell r="AF12800">
            <v>31.64</v>
          </cell>
          <cell r="AG12800">
            <v>31.639999389648438</v>
          </cell>
          <cell r="AH12800" t="str">
            <v>ABA.ADCAD</v>
          </cell>
          <cell r="AI12800" t="str">
            <v>12/02/2020</v>
          </cell>
          <cell r="AJ12800" t="str">
            <v>ABA.APODD</v>
          </cell>
          <cell r="AK12800" t="str">
            <v>13/02/2020</v>
          </cell>
          <cell r="AL12800" t="str">
            <v>GREEN</v>
          </cell>
          <cell r="AM12800" t="str">
            <v>146456</v>
          </cell>
          <cell r="AN12800" t="str">
            <v>146526</v>
          </cell>
          <cell r="AO12800" t="str">
            <v>70</v>
          </cell>
          <cell r="AP12800" t="str">
            <v>TL</v>
          </cell>
          <cell r="AQ12800" t="str">
            <v>ABA.002-2128,ABA.002-2320,ABA.002-2488,ABA.002-2648,ABA.002-2691,ABA.002-2942</v>
          </cell>
          <cell r="AR12800" t="str">
            <v>THU KHAY</v>
          </cell>
          <cell r="AS12800">
            <v>31.639999389648438</v>
          </cell>
          <cell r="AT12800">
            <v>31.639999389648438</v>
          </cell>
          <cell r="AU12800">
            <v>31.639999389648438</v>
          </cell>
          <cell r="AV12800">
            <v>31.639999389648438</v>
          </cell>
          <cell r="AW12800">
            <v>31.639999389648438</v>
          </cell>
          <cell r="AX12800" t="str">
            <v>ABA.002-2648,ABA.002-2691</v>
          </cell>
        </row>
        <row r="12801">
          <cell r="B12801" t="str">
            <v>ABA.SH20200107-0571</v>
          </cell>
          <cell r="C12801" t="str">
            <v>ABA.SH20200108-0505</v>
          </cell>
          <cell r="D12801" t="str">
            <v>VCM</v>
          </cell>
          <cell r="E12801" t="str">
            <v>O MON</v>
          </cell>
          <cell r="F12801" t="str">
            <v>CAN THO</v>
          </cell>
          <cell r="G12801" t="str">
            <v>CAN THO</v>
          </cell>
          <cell r="H12801" t="str">
            <v>BAC LIEU</v>
          </cell>
          <cell r="I12801" t="str">
            <v>BAC LIEU</v>
          </cell>
          <cell r="J12801" t="str">
            <v>BAC LIEU</v>
          </cell>
          <cell r="K12801" t="str">
            <v>ABA.VH1812-951</v>
          </cell>
          <cell r="L12801" t="str">
            <v xml:space="preserve">NGUYỄN HỮU NHẬT TRƯỜNG </v>
          </cell>
          <cell r="M12801" t="str">
            <v>NULL</v>
          </cell>
          <cell r="N12801" t="str">
            <v>NULL</v>
          </cell>
          <cell r="O12801" t="str">
            <v>ABA.51C-87302</v>
          </cell>
          <cell r="P12801" t="str">
            <v>1.8_TON_2COMP</v>
          </cell>
          <cell r="Q12801" t="str">
            <v>ABA.1_TON_1COMP</v>
          </cell>
          <cell r="R12801" t="str">
            <v>ABA.ABA</v>
          </cell>
          <cell r="S12801" t="str">
            <v>ABA.ABA</v>
          </cell>
          <cell r="T12801" t="str">
            <v>08/01/2020</v>
          </cell>
          <cell r="U12801" t="str">
            <v>00:00:00</v>
          </cell>
          <cell r="V12801" t="str">
            <v>08/01/2020</v>
          </cell>
          <cell r="W12801" t="str">
            <v>04:39:06</v>
          </cell>
          <cell r="X12801" t="str">
            <v>08/01/2020</v>
          </cell>
          <cell r="Y12801" t="str">
            <v>00:00:00</v>
          </cell>
          <cell r="Z12801" t="str">
            <v>08/01/2020</v>
          </cell>
          <cell r="AA12801" t="str">
            <v>07:00:00</v>
          </cell>
          <cell r="AB12801" t="str">
            <v>ABA.1_TON_1COMP</v>
          </cell>
          <cell r="AC12801" t="str">
            <v>ABA.LOCAL_FRUIT_VEGETABLE_9-14</v>
          </cell>
          <cell r="AD12801">
            <v>0</v>
          </cell>
          <cell r="AE12801">
            <v>9</v>
          </cell>
          <cell r="AF12801">
            <v>189.31</v>
          </cell>
          <cell r="AG12801">
            <v>430000</v>
          </cell>
          <cell r="AH12801" t="str">
            <v>ABA.ADCAD</v>
          </cell>
          <cell r="AI12801" t="str">
            <v>08/01/2020</v>
          </cell>
          <cell r="AJ12801" t="str">
            <v>ABA.APODD</v>
          </cell>
          <cell r="AK12801" t="str">
            <v>10/01/2020</v>
          </cell>
          <cell r="AL12801" t="str">
            <v>GREEN</v>
          </cell>
          <cell r="AM12801" t="str">
            <v>136740</v>
          </cell>
          <cell r="AN12801" t="str">
            <v>137239</v>
          </cell>
          <cell r="AO12801" t="str">
            <v>499</v>
          </cell>
          <cell r="AP12801" t="str">
            <v>TL</v>
          </cell>
          <cell r="AQ12801">
            <v>430000</v>
          </cell>
          <cell r="AR12801" t="str">
            <v>THU KHAY</v>
          </cell>
          <cell r="AS12801">
            <v>430000</v>
          </cell>
          <cell r="AT12801">
            <v>430000</v>
          </cell>
          <cell r="AU12801">
            <v>430000</v>
          </cell>
          <cell r="AV12801">
            <v>430000</v>
          </cell>
          <cell r="AW12801">
            <v>430000</v>
          </cell>
          <cell r="AX12801">
            <v>430000</v>
          </cell>
        </row>
        <row r="12802">
          <cell r="B12802" t="str">
            <v>ABA.SH20200228-0533</v>
          </cell>
          <cell r="C12802">
            <v>430000</v>
          </cell>
          <cell r="D12802" t="str">
            <v>VCM</v>
          </cell>
          <cell r="E12802" t="str">
            <v>THU DUC</v>
          </cell>
          <cell r="F12802" t="str">
            <v>HO CHI MINH</v>
          </cell>
          <cell r="G12802" t="str">
            <v>HO CHI MINH</v>
          </cell>
          <cell r="H12802" t="str">
            <v>10</v>
          </cell>
          <cell r="I12802" t="str">
            <v>HO CHI MINH</v>
          </cell>
          <cell r="J12802" t="str">
            <v>HO CHI MINH</v>
          </cell>
          <cell r="K12802" t="str">
            <v>ABA.8100214</v>
          </cell>
          <cell r="L12802" t="str">
            <v xml:space="preserve">PHAN TRỌNG NGHĨA </v>
          </cell>
          <cell r="M12802" t="str">
            <v>NULL</v>
          </cell>
          <cell r="N12802" t="str">
            <v>NULL</v>
          </cell>
          <cell r="O12802" t="str">
            <v>ABA.51C-96672</v>
          </cell>
          <cell r="P12802" t="str">
            <v>1.8_TON_1COMP</v>
          </cell>
          <cell r="Q12802" t="str">
            <v>ABA.1.4_TON_1COMP</v>
          </cell>
          <cell r="R12802" t="str">
            <v>ABA.ABA</v>
          </cell>
          <cell r="S12802" t="str">
            <v>ABA.ABA</v>
          </cell>
          <cell r="T12802" t="str">
            <v>29/02/2020</v>
          </cell>
          <cell r="U12802" t="str">
            <v>00:00:00</v>
          </cell>
          <cell r="V12802" t="str">
            <v>29/02/2020</v>
          </cell>
          <cell r="W12802" t="str">
            <v>04:04:04</v>
          </cell>
          <cell r="X12802" t="str">
            <v>29/02/2020</v>
          </cell>
          <cell r="Y12802" t="str">
            <v>00:00:00</v>
          </cell>
          <cell r="Z12802" t="str">
            <v>29/02/2020</v>
          </cell>
          <cell r="AA12802" t="str">
            <v>07:00:00</v>
          </cell>
          <cell r="AB12802" t="str">
            <v>ABA.1.4_TON_1COMP</v>
          </cell>
          <cell r="AC12802" t="str">
            <v>ABA.LOCAL_FRUIT_VEGETABLE_9-14</v>
          </cell>
          <cell r="AD12802">
            <v>0</v>
          </cell>
          <cell r="AE12802">
            <v>8</v>
          </cell>
          <cell r="AF12802">
            <v>25.38</v>
          </cell>
          <cell r="AG12802">
            <v>25.379989624023438</v>
          </cell>
          <cell r="AH12802" t="str">
            <v>ABA.ADCAD</v>
          </cell>
          <cell r="AI12802" t="str">
            <v>29/02/2020</v>
          </cell>
          <cell r="AJ12802" t="str">
            <v>ABA.APODD</v>
          </cell>
          <cell r="AK12802" t="str">
            <v>01/03/2020</v>
          </cell>
          <cell r="AL12802" t="str">
            <v>GREEN</v>
          </cell>
          <cell r="AM12802" t="str">
            <v>77309</v>
          </cell>
          <cell r="AN12802" t="str">
            <v>77410</v>
          </cell>
          <cell r="AO12802" t="str">
            <v>101</v>
          </cell>
          <cell r="AP12802" t="str">
            <v>TL</v>
          </cell>
          <cell r="AQ12802" t="str">
            <v>ABA.002-2457,ABA.002-2685</v>
          </cell>
          <cell r="AR12802" t="str">
            <v>THU KHAY</v>
          </cell>
          <cell r="AS12802">
            <v>25.379989624023438</v>
          </cell>
          <cell r="AT12802">
            <v>25.379989624023438</v>
          </cell>
          <cell r="AU12802">
            <v>25.379989624023438</v>
          </cell>
          <cell r="AV12802">
            <v>25.379989624023438</v>
          </cell>
          <cell r="AW12802">
            <v>25.379989624023438</v>
          </cell>
          <cell r="AX12802" t="str">
            <v>ABA.002-2457</v>
          </cell>
        </row>
        <row r="12803">
          <cell r="B12803" t="str">
            <v>ABA.SH20200204-0445</v>
          </cell>
          <cell r="C12803" t="str">
            <v>ABA.SH20200212-0626</v>
          </cell>
          <cell r="D12803" t="str">
            <v>VCM</v>
          </cell>
          <cell r="E12803" t="str">
            <v>O MON</v>
          </cell>
          <cell r="F12803" t="str">
            <v>CAN THO</v>
          </cell>
          <cell r="G12803" t="str">
            <v>CAN THO</v>
          </cell>
          <cell r="H12803" t="str">
            <v>TRA VINH</v>
          </cell>
          <cell r="I12803" t="str">
            <v>TRA VINH</v>
          </cell>
          <cell r="J12803" t="str">
            <v>TRA VINH</v>
          </cell>
          <cell r="K12803" t="str">
            <v>ABA.VH1806-709</v>
          </cell>
          <cell r="L12803" t="str">
            <v xml:space="preserve">PHẠM TRUNG HIẾU </v>
          </cell>
          <cell r="M12803" t="str">
            <v>NULL</v>
          </cell>
          <cell r="N12803" t="str">
            <v>NULL</v>
          </cell>
          <cell r="O12803" t="str">
            <v>ABA.51D-26039</v>
          </cell>
          <cell r="P12803" t="str">
            <v>1.8_TON_1COMP</v>
          </cell>
          <cell r="Q12803" t="str">
            <v>ABA.1_TON_1COMP</v>
          </cell>
          <cell r="R12803" t="str">
            <v>ABA.ABA</v>
          </cell>
          <cell r="S12803" t="str">
            <v>ABA.ABA</v>
          </cell>
          <cell r="T12803" t="str">
            <v>05/02/2020</v>
          </cell>
          <cell r="U12803" t="str">
            <v>00:00:00</v>
          </cell>
          <cell r="V12803" t="str">
            <v>05/02/2020</v>
          </cell>
          <cell r="W12803" t="str">
            <v>04:48:44</v>
          </cell>
          <cell r="X12803" t="str">
            <v>05/02/2020</v>
          </cell>
          <cell r="Y12803" t="str">
            <v>00:00:00</v>
          </cell>
          <cell r="Z12803" t="str">
            <v>05/02/2020</v>
          </cell>
          <cell r="AA12803" t="str">
            <v>07:00:00</v>
          </cell>
          <cell r="AB12803" t="str">
            <v>ABA.1_TON_1COMP</v>
          </cell>
          <cell r="AC12803" t="str">
            <v>ABA.LOCAL_FRUIT_VEGETABLE_9-14</v>
          </cell>
          <cell r="AD12803">
            <v>0</v>
          </cell>
          <cell r="AE12803">
            <v>7</v>
          </cell>
          <cell r="AF12803">
            <v>124.76</v>
          </cell>
          <cell r="AG12803">
            <v>124.75994873046875</v>
          </cell>
          <cell r="AH12803" t="str">
            <v>ABA.ADCAD</v>
          </cell>
          <cell r="AI12803" t="str">
            <v>12/02/2020</v>
          </cell>
          <cell r="AJ12803" t="str">
            <v>ABA.APODD</v>
          </cell>
          <cell r="AK12803" t="str">
            <v>13/02/2020</v>
          </cell>
          <cell r="AL12803" t="str">
            <v>GREEN</v>
          </cell>
          <cell r="AM12803" t="str">
            <v>80015</v>
          </cell>
          <cell r="AN12803" t="str">
            <v>80434</v>
          </cell>
          <cell r="AO12803" t="str">
            <v>419</v>
          </cell>
          <cell r="AP12803" t="str">
            <v>TL</v>
          </cell>
          <cell r="AQ12803">
            <v>124.75994873046875</v>
          </cell>
          <cell r="AR12803" t="str">
            <v>THU KHAY</v>
          </cell>
          <cell r="AS12803">
            <v>124.75994873046875</v>
          </cell>
          <cell r="AT12803">
            <v>124.75994873046875</v>
          </cell>
          <cell r="AU12803">
            <v>124.75994873046875</v>
          </cell>
          <cell r="AV12803">
            <v>124.75994873046875</v>
          </cell>
          <cell r="AW12803">
            <v>124.75994873046875</v>
          </cell>
          <cell r="AX12803">
            <v>124.75994873046875</v>
          </cell>
        </row>
        <row r="12804">
          <cell r="B12804" t="str">
            <v>ABA.SH20200203-0858</v>
          </cell>
          <cell r="C12804" t="str">
            <v>ABA.SH20200212-0623</v>
          </cell>
          <cell r="D12804" t="str">
            <v>VCM</v>
          </cell>
          <cell r="E12804" t="str">
            <v>O MON</v>
          </cell>
          <cell r="F12804" t="str">
            <v>CAN THO</v>
          </cell>
          <cell r="G12804" t="str">
            <v>CAN THO</v>
          </cell>
          <cell r="H12804" t="str">
            <v>LONG XUYEN</v>
          </cell>
          <cell r="I12804" t="str">
            <v>AN GIANG</v>
          </cell>
          <cell r="J12804" t="str">
            <v>AN GIANG</v>
          </cell>
          <cell r="K12804" t="str">
            <v>ABA.VH1607-132</v>
          </cell>
          <cell r="L12804" t="str">
            <v xml:space="preserve">PHẠM VĂN BẢO </v>
          </cell>
          <cell r="M12804" t="str">
            <v>NULL</v>
          </cell>
          <cell r="N12804" t="str">
            <v>NULL</v>
          </cell>
          <cell r="O12804" t="str">
            <v>ABA.51D-08618</v>
          </cell>
          <cell r="P12804" t="str">
            <v>1.8_TON_2COMP</v>
          </cell>
          <cell r="Q12804" t="str">
            <v>ABA.1_TON_1COMP</v>
          </cell>
          <cell r="R12804" t="str">
            <v>ABA.ABA</v>
          </cell>
          <cell r="S12804" t="str">
            <v>ABA.ABA</v>
          </cell>
          <cell r="T12804" t="str">
            <v>03/02/2020</v>
          </cell>
          <cell r="U12804" t="str">
            <v>00:00:00</v>
          </cell>
          <cell r="V12804" t="str">
            <v>03/02/2020</v>
          </cell>
          <cell r="W12804" t="str">
            <v>06:28:34</v>
          </cell>
          <cell r="X12804" t="str">
            <v>03/02/2020</v>
          </cell>
          <cell r="Y12804" t="str">
            <v>00:00:00</v>
          </cell>
          <cell r="Z12804" t="str">
            <v>03/02/2020</v>
          </cell>
          <cell r="AA12804" t="str">
            <v>07:00:00</v>
          </cell>
          <cell r="AB12804" t="str">
            <v>ABA.1_TON_1COMP</v>
          </cell>
          <cell r="AC12804" t="str">
            <v>ABA.LOCAL_FRUIT_VEGETABLE_9-14</v>
          </cell>
          <cell r="AD12804">
            <v>0</v>
          </cell>
          <cell r="AE12804">
            <v>10</v>
          </cell>
          <cell r="AF12804">
            <v>279.98</v>
          </cell>
          <cell r="AG12804">
            <v>279.97998046875</v>
          </cell>
          <cell r="AH12804" t="str">
            <v>ABA.ADCAD</v>
          </cell>
          <cell r="AI12804" t="str">
            <v>12/02/2020</v>
          </cell>
          <cell r="AJ12804" t="str">
            <v>ABA.APODD</v>
          </cell>
          <cell r="AK12804" t="str">
            <v>13/02/2020</v>
          </cell>
          <cell r="AL12804" t="str">
            <v>GREEN</v>
          </cell>
          <cell r="AM12804" t="str">
            <v>251708</v>
          </cell>
          <cell r="AN12804" t="str">
            <v>252018</v>
          </cell>
          <cell r="AO12804" t="str">
            <v>310</v>
          </cell>
          <cell r="AP12804" t="str">
            <v>TL</v>
          </cell>
          <cell r="AQ12804">
            <v>279.97998046875</v>
          </cell>
          <cell r="AR12804" t="str">
            <v>THU KHAY</v>
          </cell>
          <cell r="AS12804">
            <v>279.97998046875</v>
          </cell>
          <cell r="AT12804">
            <v>279.97998046875</v>
          </cell>
          <cell r="AU12804">
            <v>279.97998046875</v>
          </cell>
          <cell r="AV12804">
            <v>279.97998046875</v>
          </cell>
          <cell r="AW12804">
            <v>279.97998046875</v>
          </cell>
          <cell r="AX12804">
            <v>279.97998046875</v>
          </cell>
        </row>
        <row r="12805">
          <cell r="B12805" t="str">
            <v>ABA.SH20200203-0888</v>
          </cell>
          <cell r="C12805" t="str">
            <v>ABA.SH20200212-0631</v>
          </cell>
          <cell r="D12805" t="str">
            <v>VCM</v>
          </cell>
          <cell r="E12805" t="str">
            <v>THU DUC</v>
          </cell>
          <cell r="F12805" t="str">
            <v>HO CHI MINH</v>
          </cell>
          <cell r="G12805" t="str">
            <v>HO CHI MINH</v>
          </cell>
          <cell r="H12805" t="str">
            <v>11</v>
          </cell>
          <cell r="I12805" t="str">
            <v>HO CHI MINH</v>
          </cell>
          <cell r="J12805" t="str">
            <v>HO CHI MINH</v>
          </cell>
          <cell r="K12805" t="str">
            <v>ABA.VH1905-1125</v>
          </cell>
          <cell r="L12805" t="str">
            <v xml:space="preserve">NGUYỄN THANH NAM </v>
          </cell>
          <cell r="M12805" t="str">
            <v>NULL</v>
          </cell>
          <cell r="N12805" t="str">
            <v>NULL</v>
          </cell>
          <cell r="O12805" t="str">
            <v>ABA.51D-08748</v>
          </cell>
          <cell r="P12805" t="str">
            <v>1.8_TON_1COMP</v>
          </cell>
          <cell r="Q12805" t="str">
            <v>ABA.1_TON_1COMP</v>
          </cell>
          <cell r="R12805" t="str">
            <v>ABA.ABA</v>
          </cell>
          <cell r="S12805" t="str">
            <v>ABA.ABA</v>
          </cell>
          <cell r="T12805" t="str">
            <v>04/02/2020</v>
          </cell>
          <cell r="U12805" t="str">
            <v>00:00:00</v>
          </cell>
          <cell r="V12805" t="str">
            <v>04/02/2020</v>
          </cell>
          <cell r="W12805" t="str">
            <v>04:03:11</v>
          </cell>
          <cell r="X12805" t="str">
            <v>04/02/2020</v>
          </cell>
          <cell r="Y12805" t="str">
            <v>00:00:00</v>
          </cell>
          <cell r="Z12805" t="str">
            <v>04/02/2020</v>
          </cell>
          <cell r="AA12805" t="str">
            <v>07:00:00</v>
          </cell>
          <cell r="AB12805" t="str">
            <v>ABA.1_TON_1COMP</v>
          </cell>
          <cell r="AC12805" t="str">
            <v>ABA.LOCAL_FRUIT_VEGETABLE_9-14</v>
          </cell>
          <cell r="AD12805">
            <v>0</v>
          </cell>
          <cell r="AE12805">
            <v>8</v>
          </cell>
          <cell r="AF12805">
            <v>27.09</v>
          </cell>
          <cell r="AG12805">
            <v>27.089996337890625</v>
          </cell>
          <cell r="AH12805" t="str">
            <v>ABA.ADCAD</v>
          </cell>
          <cell r="AI12805" t="str">
            <v>12/02/2020</v>
          </cell>
          <cell r="AJ12805" t="str">
            <v>ABA.APODD</v>
          </cell>
          <cell r="AK12805" t="str">
            <v>13/02/2020</v>
          </cell>
          <cell r="AL12805" t="str">
            <v>GREEN</v>
          </cell>
          <cell r="AM12805" t="str">
            <v>105031</v>
          </cell>
          <cell r="AN12805" t="str">
            <v>105119</v>
          </cell>
          <cell r="AO12805" t="str">
            <v>88</v>
          </cell>
          <cell r="AP12805" t="str">
            <v>TL</v>
          </cell>
          <cell r="AQ12805" t="str">
            <v>ABA.002-2580,ABA.002-2716,ABA.002-2957</v>
          </cell>
          <cell r="AR12805" t="str">
            <v>THU KHAY</v>
          </cell>
          <cell r="AS12805">
            <v>27.089996337890625</v>
          </cell>
          <cell r="AT12805">
            <v>27.089996337890625</v>
          </cell>
          <cell r="AU12805">
            <v>27.089996337890625</v>
          </cell>
          <cell r="AV12805">
            <v>27.089996337890625</v>
          </cell>
          <cell r="AW12805">
            <v>27.089996337890625</v>
          </cell>
          <cell r="AX12805" t="str">
            <v>ABA.002-2716,ABA.002-2957</v>
          </cell>
        </row>
        <row r="12806">
          <cell r="B12806" t="str">
            <v>ABA.SH20200211-0691</v>
          </cell>
          <cell r="C12806" t="str">
            <v>ABA.SH20200217-0241</v>
          </cell>
          <cell r="D12806" t="str">
            <v>VCM</v>
          </cell>
          <cell r="E12806" t="str">
            <v>O MON</v>
          </cell>
          <cell r="F12806" t="str">
            <v>CAN THO</v>
          </cell>
          <cell r="G12806" t="str">
            <v>CAN THO</v>
          </cell>
          <cell r="H12806" t="str">
            <v>SOC TRANG</v>
          </cell>
          <cell r="I12806" t="str">
            <v>SOC TRANG</v>
          </cell>
          <cell r="J12806" t="str">
            <v>SOC TRANG</v>
          </cell>
          <cell r="K12806" t="str">
            <v>ABA.VH1603-68</v>
          </cell>
          <cell r="L12806" t="str">
            <v xml:space="preserve">TRẦN TRÌNH ĐỨC HẠNH </v>
          </cell>
          <cell r="M12806" t="str">
            <v>NULL</v>
          </cell>
          <cell r="N12806" t="str">
            <v>NULL</v>
          </cell>
          <cell r="O12806" t="str">
            <v>ABA.51C-87384</v>
          </cell>
          <cell r="P12806" t="str">
            <v>1.8_TON_2COMP</v>
          </cell>
          <cell r="Q12806" t="str">
            <v>ABA.1_TON_1COMP</v>
          </cell>
          <cell r="R12806" t="str">
            <v>ABA.ABA</v>
          </cell>
          <cell r="S12806" t="str">
            <v>ABA.ABA</v>
          </cell>
          <cell r="T12806" t="str">
            <v>12/02/2020</v>
          </cell>
          <cell r="U12806" t="str">
            <v>00:00:00</v>
          </cell>
          <cell r="V12806" t="str">
            <v>12/02/2020</v>
          </cell>
          <cell r="W12806" t="str">
            <v>04:05:08</v>
          </cell>
          <cell r="X12806" t="str">
            <v>12/02/2020</v>
          </cell>
          <cell r="Y12806" t="str">
            <v>00:00:00</v>
          </cell>
          <cell r="Z12806" t="str">
            <v>12/02/2020</v>
          </cell>
          <cell r="AA12806" t="str">
            <v>07:00:00</v>
          </cell>
          <cell r="AB12806" t="str">
            <v>ABA.1_TON_1COMP</v>
          </cell>
          <cell r="AC12806" t="str">
            <v>ABA.LOCAL_FRUIT_VEGETABLE_9-14</v>
          </cell>
          <cell r="AD12806">
            <v>0</v>
          </cell>
          <cell r="AE12806">
            <v>11</v>
          </cell>
          <cell r="AF12806">
            <v>101.05</v>
          </cell>
          <cell r="AG12806">
            <v>101.04998779296875</v>
          </cell>
          <cell r="AH12806" t="str">
            <v>ABA.ADCAD</v>
          </cell>
          <cell r="AI12806" t="str">
            <v>17/02/2020</v>
          </cell>
          <cell r="AJ12806" t="str">
            <v>ABA.APODD</v>
          </cell>
          <cell r="AK12806" t="str">
            <v>21/02/2020</v>
          </cell>
          <cell r="AL12806" t="str">
            <v>GREEN</v>
          </cell>
          <cell r="AM12806">
            <v>101.04998779296875</v>
          </cell>
          <cell r="AN12806">
            <v>101.04998779296875</v>
          </cell>
          <cell r="AO12806">
            <v>101.04998779296875</v>
          </cell>
          <cell r="AP12806" t="str">
            <v>TL</v>
          </cell>
          <cell r="AQ12806">
            <v>101.04998779296875</v>
          </cell>
          <cell r="AR12806" t="str">
            <v>THU KHAY</v>
          </cell>
          <cell r="AS12806">
            <v>101.04998779296875</v>
          </cell>
          <cell r="AT12806">
            <v>101.04998779296875</v>
          </cell>
          <cell r="AU12806">
            <v>101.04998779296875</v>
          </cell>
          <cell r="AV12806">
            <v>101.04998779296875</v>
          </cell>
          <cell r="AW12806">
            <v>101.04998779296875</v>
          </cell>
          <cell r="AX12806">
            <v>101.04998779296875</v>
          </cell>
        </row>
        <row r="12807">
          <cell r="B12807" t="str">
            <v>ABA.SH20200211-0241</v>
          </cell>
          <cell r="C12807" t="str">
            <v>ABA.SH20200211-0459</v>
          </cell>
          <cell r="D12807" t="str">
            <v>VCM</v>
          </cell>
          <cell r="E12807" t="str">
            <v>ME LINH</v>
          </cell>
          <cell r="F12807" t="str">
            <v>HA NOI</v>
          </cell>
          <cell r="G12807" t="str">
            <v>HA NOI</v>
          </cell>
          <cell r="H12807" t="str">
            <v>HOAN KIEM</v>
          </cell>
          <cell r="I12807" t="str">
            <v>HA NOI</v>
          </cell>
          <cell r="J12807" t="str">
            <v>HA NOI</v>
          </cell>
          <cell r="K12807" t="str">
            <v>ABA.VH1811-909</v>
          </cell>
          <cell r="L12807" t="str">
            <v xml:space="preserve">TẠ VĂN BÌNH </v>
          </cell>
          <cell r="M12807" t="str">
            <v>NULL</v>
          </cell>
          <cell r="N12807" t="str">
            <v>NULL</v>
          </cell>
          <cell r="O12807" t="str">
            <v>ABA.51D-40919</v>
          </cell>
          <cell r="P12807" t="str">
            <v>1.8_TON_2COMP</v>
          </cell>
          <cell r="Q12807" t="str">
            <v>ABA.0.9_TON_1COMP</v>
          </cell>
          <cell r="R12807" t="str">
            <v>ABA.ABA</v>
          </cell>
          <cell r="S12807" t="str">
            <v>ABA.ABA</v>
          </cell>
          <cell r="T12807" t="str">
            <v>10/02/2020</v>
          </cell>
          <cell r="U12807" t="str">
            <v>01:00:00</v>
          </cell>
          <cell r="V12807" t="str">
            <v>10/02/2020</v>
          </cell>
          <cell r="W12807" t="str">
            <v>04:32:53</v>
          </cell>
          <cell r="X12807" t="str">
            <v>10/02/2020</v>
          </cell>
          <cell r="Y12807" t="str">
            <v>01:00:00</v>
          </cell>
          <cell r="Z12807" t="str">
            <v>10/02/2020</v>
          </cell>
          <cell r="AA12807" t="str">
            <v>10:00:00</v>
          </cell>
          <cell r="AB12807">
            <v>101.04998779296875</v>
          </cell>
          <cell r="AC12807" t="str">
            <v>ABA.CHILLED_FOOD_0-5,ABA.FROZEN_FOOD_-18</v>
          </cell>
          <cell r="AD12807">
            <v>828</v>
          </cell>
          <cell r="AE12807">
            <v>11</v>
          </cell>
          <cell r="AF12807">
            <v>57.32</v>
          </cell>
          <cell r="AG12807">
            <v>57.319976806640625</v>
          </cell>
          <cell r="AH12807" t="str">
            <v>ABA.ADCAD</v>
          </cell>
          <cell r="AI12807" t="str">
            <v>11/02/2020</v>
          </cell>
          <cell r="AJ12807" t="str">
            <v>ABA.APODD</v>
          </cell>
          <cell r="AK12807" t="str">
            <v>11/02/2020</v>
          </cell>
          <cell r="AL12807" t="str">
            <v>GREEN</v>
          </cell>
          <cell r="AM12807">
            <v>57.319976806640625</v>
          </cell>
          <cell r="AN12807">
            <v>57.319976806640625</v>
          </cell>
          <cell r="AO12807">
            <v>57.319976806640625</v>
          </cell>
          <cell r="AP12807" t="str">
            <v>LTL</v>
          </cell>
          <cell r="AQ12807">
            <v>57.319976806640625</v>
          </cell>
          <cell r="AR12807">
            <v>57.319976806640625</v>
          </cell>
          <cell r="AS12807">
            <v>57.319976806640625</v>
          </cell>
          <cell r="AT12807">
            <v>57.319976806640625</v>
          </cell>
          <cell r="AU12807">
            <v>57.319976806640625</v>
          </cell>
          <cell r="AV12807">
            <v>57.319976806640625</v>
          </cell>
          <cell r="AW12807">
            <v>57.319976806640625</v>
          </cell>
          <cell r="AX12807">
            <v>57.319976806640625</v>
          </cell>
        </row>
        <row r="12808">
          <cell r="B12808" t="str">
            <v>ABA.SH20200209-0316</v>
          </cell>
          <cell r="C12808" t="str">
            <v>ABA.SH20200213-0049</v>
          </cell>
          <cell r="D12808" t="str">
            <v>VCM</v>
          </cell>
          <cell r="E12808" t="str">
            <v>O MON</v>
          </cell>
          <cell r="F12808" t="str">
            <v>CAN THO</v>
          </cell>
          <cell r="G12808" t="str">
            <v>CAN THO</v>
          </cell>
          <cell r="H12808" t="str">
            <v>BAC LIEU</v>
          </cell>
          <cell r="I12808" t="str">
            <v>BAC LIEU</v>
          </cell>
          <cell r="J12808" t="str">
            <v>BAC LIEU</v>
          </cell>
          <cell r="K12808" t="str">
            <v>ABA.VH1908-1443</v>
          </cell>
          <cell r="L12808" t="str">
            <v xml:space="preserve">TRẦN TUẤN ANH </v>
          </cell>
          <cell r="M12808" t="str">
            <v>NULL</v>
          </cell>
          <cell r="N12808" t="str">
            <v>NULL</v>
          </cell>
          <cell r="O12808" t="str">
            <v>ABA.51D-19615</v>
          </cell>
          <cell r="P12808" t="str">
            <v>1.8_TON_1COMP</v>
          </cell>
          <cell r="Q12808" t="str">
            <v>ABA.1_TON_1COMP</v>
          </cell>
          <cell r="R12808" t="str">
            <v>ABA.ABA</v>
          </cell>
          <cell r="S12808" t="str">
            <v>ABA.ABA</v>
          </cell>
          <cell r="T12808" t="str">
            <v>10/02/2020</v>
          </cell>
          <cell r="U12808" t="str">
            <v>00:00:00</v>
          </cell>
          <cell r="V12808" t="str">
            <v>10/02/2020</v>
          </cell>
          <cell r="W12808" t="str">
            <v>04:02:47</v>
          </cell>
          <cell r="X12808" t="str">
            <v>10/02/2020</v>
          </cell>
          <cell r="Y12808" t="str">
            <v>00:00:00</v>
          </cell>
          <cell r="Z12808" t="str">
            <v>10/02/2020</v>
          </cell>
          <cell r="AA12808" t="str">
            <v>07:00:00</v>
          </cell>
          <cell r="AB12808" t="str">
            <v>ABA.1_TON_1COMP</v>
          </cell>
          <cell r="AC12808" t="str">
            <v>ABA.LOCAL_FRUIT_VEGETABLE_9-14</v>
          </cell>
          <cell r="AD12808">
            <v>0</v>
          </cell>
          <cell r="AE12808">
            <v>4</v>
          </cell>
          <cell r="AF12808">
            <v>135.65</v>
          </cell>
          <cell r="AG12808">
            <v>135.64990234375</v>
          </cell>
          <cell r="AH12808" t="str">
            <v>ABA.ADCAD</v>
          </cell>
          <cell r="AI12808" t="str">
            <v>12/02/2020</v>
          </cell>
          <cell r="AJ12808" t="str">
            <v>ABA.APODD</v>
          </cell>
          <cell r="AK12808" t="str">
            <v>17/02/2020</v>
          </cell>
          <cell r="AL12808" t="str">
            <v>GREEN</v>
          </cell>
          <cell r="AM12808" t="str">
            <v>115985</v>
          </cell>
          <cell r="AN12808" t="str">
            <v>116497</v>
          </cell>
          <cell r="AO12808" t="str">
            <v>512</v>
          </cell>
          <cell r="AP12808" t="str">
            <v>TL</v>
          </cell>
          <cell r="AQ12808">
            <v>135.64990234375</v>
          </cell>
          <cell r="AR12808" t="str">
            <v>THU KHAY</v>
          </cell>
          <cell r="AS12808">
            <v>135.64990234375</v>
          </cell>
          <cell r="AT12808">
            <v>135.64990234375</v>
          </cell>
          <cell r="AU12808">
            <v>135.64990234375</v>
          </cell>
          <cell r="AV12808">
            <v>135.64990234375</v>
          </cell>
          <cell r="AW12808">
            <v>135.64990234375</v>
          </cell>
          <cell r="AX12808">
            <v>135.64990234375</v>
          </cell>
        </row>
        <row r="12809">
          <cell r="B12809" t="str">
            <v>ABA.SH20200224-0159</v>
          </cell>
          <cell r="C12809" t="str">
            <v>ABA.SH20200224-0383</v>
          </cell>
          <cell r="D12809" t="str">
            <v>VCM</v>
          </cell>
          <cell r="E12809" t="str">
            <v>O MON</v>
          </cell>
          <cell r="F12809" t="str">
            <v>CAN THO</v>
          </cell>
          <cell r="G12809" t="str">
            <v>CAN THO</v>
          </cell>
          <cell r="H12809" t="str">
            <v>BEN TRE</v>
          </cell>
          <cell r="I12809" t="str">
            <v>BEN TRE</v>
          </cell>
          <cell r="J12809" t="str">
            <v>BEN TRE</v>
          </cell>
          <cell r="K12809" t="str">
            <v>ABA.VH1701-230</v>
          </cell>
          <cell r="L12809" t="str">
            <v xml:space="preserve">PHẠM CÔNG CHINH </v>
          </cell>
          <cell r="M12809" t="str">
            <v>NULL</v>
          </cell>
          <cell r="N12809" t="str">
            <v>NULL</v>
          </cell>
          <cell r="O12809" t="str">
            <v>ABA.51C-88983</v>
          </cell>
          <cell r="P12809" t="str">
            <v>1.8_TON_2COMP</v>
          </cell>
          <cell r="Q12809" t="str">
            <v>ABA.1_TON_1COMP</v>
          </cell>
          <cell r="R12809" t="str">
            <v>ABA.ABA</v>
          </cell>
          <cell r="S12809" t="str">
            <v>ABA.ABA</v>
          </cell>
          <cell r="T12809" t="str">
            <v>23/02/2020</v>
          </cell>
          <cell r="U12809" t="str">
            <v>00:00:00</v>
          </cell>
          <cell r="V12809" t="str">
            <v>23/02/2020</v>
          </cell>
          <cell r="W12809" t="str">
            <v>04:07:22</v>
          </cell>
          <cell r="X12809" t="str">
            <v>23/02/2020</v>
          </cell>
          <cell r="Y12809" t="str">
            <v>00:00:00</v>
          </cell>
          <cell r="Z12809" t="str">
            <v>23/02/2020</v>
          </cell>
          <cell r="AA12809" t="str">
            <v>07:00:00</v>
          </cell>
          <cell r="AB12809" t="str">
            <v>ABA.1_TON_1COMP</v>
          </cell>
          <cell r="AC12809" t="str">
            <v>ABA.LOCAL_FRUIT_VEGETABLE_9-14</v>
          </cell>
          <cell r="AD12809">
            <v>0</v>
          </cell>
          <cell r="AE12809">
            <v>9</v>
          </cell>
          <cell r="AF12809">
            <v>121.2</v>
          </cell>
          <cell r="AG12809">
            <v>121.199951171875</v>
          </cell>
          <cell r="AH12809" t="str">
            <v>ABA.ADCAD</v>
          </cell>
          <cell r="AI12809" t="str">
            <v>24/02/2020</v>
          </cell>
          <cell r="AJ12809" t="str">
            <v>ABA.APODD</v>
          </cell>
          <cell r="AK12809" t="str">
            <v>27/02/2020</v>
          </cell>
          <cell r="AL12809" t="str">
            <v>GREEN</v>
          </cell>
          <cell r="AM12809" t="str">
            <v>183398</v>
          </cell>
          <cell r="AN12809" t="str">
            <v>183665</v>
          </cell>
          <cell r="AO12809" t="str">
            <v>267</v>
          </cell>
          <cell r="AP12809" t="str">
            <v>TL</v>
          </cell>
          <cell r="AQ12809">
            <v>121.199951171875</v>
          </cell>
          <cell r="AR12809" t="str">
            <v>THU KHAY</v>
          </cell>
          <cell r="AS12809">
            <v>121.199951171875</v>
          </cell>
          <cell r="AT12809">
            <v>121.199951171875</v>
          </cell>
          <cell r="AU12809">
            <v>121.199951171875</v>
          </cell>
          <cell r="AV12809">
            <v>121.199951171875</v>
          </cell>
          <cell r="AW12809">
            <v>121.199951171875</v>
          </cell>
          <cell r="AX12809">
            <v>121.199951171875</v>
          </cell>
        </row>
        <row r="12810">
          <cell r="B12810" t="str">
            <v>ABA.SH20200220-0067</v>
          </cell>
          <cell r="C12810" t="str">
            <v>ABA.SH20200223-0673</v>
          </cell>
          <cell r="D12810" t="str">
            <v>VCM</v>
          </cell>
          <cell r="E12810" t="str">
            <v>THU DUC</v>
          </cell>
          <cell r="F12810" t="str">
            <v>HO CHI MINH</v>
          </cell>
          <cell r="G12810" t="str">
            <v>HO CHI MINH</v>
          </cell>
          <cell r="H12810" t="str">
            <v>11</v>
          </cell>
          <cell r="I12810" t="str">
            <v>HO CHI MINH</v>
          </cell>
          <cell r="J12810" t="str">
            <v>HO CHI MINH</v>
          </cell>
          <cell r="K12810" t="str">
            <v>ABA.8100221</v>
          </cell>
          <cell r="L12810" t="str">
            <v xml:space="preserve">NGUYỄN THANH THIỆN </v>
          </cell>
          <cell r="M12810" t="str">
            <v>NULL</v>
          </cell>
          <cell r="N12810" t="str">
            <v>NULL</v>
          </cell>
          <cell r="O12810" t="str">
            <v>ABA.51C-96333</v>
          </cell>
          <cell r="P12810" t="str">
            <v>1.8_TON_1COMP</v>
          </cell>
          <cell r="Q12810" t="str">
            <v>ABA.1_TON_1COMP</v>
          </cell>
          <cell r="R12810" t="str">
            <v>ABA.ABA</v>
          </cell>
          <cell r="S12810" t="str">
            <v>ABA.ABA</v>
          </cell>
          <cell r="T12810" t="str">
            <v>20/02/2020</v>
          </cell>
          <cell r="U12810" t="str">
            <v>00:00:00</v>
          </cell>
          <cell r="V12810" t="str">
            <v>20/02/2020</v>
          </cell>
          <cell r="W12810" t="str">
            <v>04:03:11</v>
          </cell>
          <cell r="X12810" t="str">
            <v>20/02/2020</v>
          </cell>
          <cell r="Y12810" t="str">
            <v>00:00:00</v>
          </cell>
          <cell r="Z12810" t="str">
            <v>20/02/2020</v>
          </cell>
          <cell r="AA12810" t="str">
            <v>07:00:00</v>
          </cell>
          <cell r="AB12810" t="str">
            <v>ABA.1_TON_1COMP</v>
          </cell>
          <cell r="AC12810" t="str">
            <v>ABA.LOCAL_FRUIT_VEGETABLE_9-14</v>
          </cell>
          <cell r="AD12810">
            <v>0</v>
          </cell>
          <cell r="AE12810">
            <v>7</v>
          </cell>
          <cell r="AF12810">
            <v>27.09</v>
          </cell>
          <cell r="AG12810">
            <v>27.089996337890625</v>
          </cell>
          <cell r="AH12810" t="str">
            <v>ABA.ADCAD</v>
          </cell>
          <cell r="AI12810" t="str">
            <v>22/02/2020</v>
          </cell>
          <cell r="AJ12810" t="str">
            <v>ABA.APODD</v>
          </cell>
          <cell r="AK12810" t="str">
            <v>24/02/2020</v>
          </cell>
          <cell r="AL12810" t="str">
            <v>GREEN</v>
          </cell>
          <cell r="AM12810">
            <v>27.089996337890625</v>
          </cell>
          <cell r="AN12810">
            <v>27.089996337890625</v>
          </cell>
          <cell r="AO12810">
            <v>27.089996337890625</v>
          </cell>
          <cell r="AP12810" t="str">
            <v>TL</v>
          </cell>
          <cell r="AQ12810" t="str">
            <v>ABA.002-2957,ABA.002-3517</v>
          </cell>
          <cell r="AR12810" t="str">
            <v>THU KHAY</v>
          </cell>
          <cell r="AS12810">
            <v>27.089996337890625</v>
          </cell>
          <cell r="AT12810">
            <v>27.089996337890625</v>
          </cell>
          <cell r="AU12810">
            <v>27.089996337890625</v>
          </cell>
          <cell r="AV12810">
            <v>27.089996337890625</v>
          </cell>
          <cell r="AW12810">
            <v>27.089996337890625</v>
          </cell>
          <cell r="AX12810" t="str">
            <v>ABA.002-2957</v>
          </cell>
        </row>
        <row r="12811">
          <cell r="B12811" t="str">
            <v>ABA.SH20200109-0306</v>
          </cell>
          <cell r="C12811" t="str">
            <v>ABA.SH20200110-1349</v>
          </cell>
          <cell r="D12811" t="str">
            <v>VCM</v>
          </cell>
          <cell r="E12811" t="str">
            <v>THU DUC</v>
          </cell>
          <cell r="F12811" t="str">
            <v>HO CHI MINH</v>
          </cell>
          <cell r="G12811" t="str">
            <v>HO CHI MINH</v>
          </cell>
          <cell r="H12811" t="str">
            <v>BAO LOC</v>
          </cell>
          <cell r="I12811" t="str">
            <v>LAM DONG</v>
          </cell>
          <cell r="J12811" t="str">
            <v>LAM DONG</v>
          </cell>
          <cell r="K12811" t="str">
            <v>ABA.VH1402-20</v>
          </cell>
          <cell r="L12811" t="str">
            <v xml:space="preserve">NGUYỄN VĂN HOÀNG </v>
          </cell>
          <cell r="M12811" t="str">
            <v>NULL</v>
          </cell>
          <cell r="N12811" t="str">
            <v>NULL</v>
          </cell>
          <cell r="O12811" t="str">
            <v>ABA.51C-62705</v>
          </cell>
          <cell r="P12811" t="str">
            <v>3.2_TON_2COMP</v>
          </cell>
          <cell r="Q12811" t="str">
            <v>ABA.1_TON_1COMP</v>
          </cell>
          <cell r="R12811" t="str">
            <v>ABA.ABA</v>
          </cell>
          <cell r="S12811" t="str">
            <v>ABA.ABA</v>
          </cell>
          <cell r="T12811" t="str">
            <v>10/01/2020</v>
          </cell>
          <cell r="U12811" t="str">
            <v>00:00:00</v>
          </cell>
          <cell r="V12811" t="str">
            <v>10/01/2020</v>
          </cell>
          <cell r="W12811" t="str">
            <v>07:00:00</v>
          </cell>
          <cell r="X12811" t="str">
            <v>10/01/2020</v>
          </cell>
          <cell r="Y12811" t="str">
            <v>00:00:00</v>
          </cell>
          <cell r="Z12811" t="str">
            <v>10/01/2020</v>
          </cell>
          <cell r="AA12811" t="str">
            <v>15:00:00</v>
          </cell>
          <cell r="AB12811" t="str">
            <v>ABA.1_TON_1COMP</v>
          </cell>
          <cell r="AC12811" t="str">
            <v>ABA.LOCAL_FRUIT_VEGETABLE_9-14</v>
          </cell>
          <cell r="AD12811">
            <v>606</v>
          </cell>
          <cell r="AE12811">
            <v>1</v>
          </cell>
          <cell r="AF12811">
            <v>175.4</v>
          </cell>
          <cell r="AG12811">
            <v>1000000</v>
          </cell>
          <cell r="AH12811" t="str">
            <v>ABA.ADCAD</v>
          </cell>
          <cell r="AI12811" t="str">
            <v>10/01/2020</v>
          </cell>
          <cell r="AJ12811" t="str">
            <v>ABA.APODD</v>
          </cell>
          <cell r="AK12811" t="str">
            <v>16/01/2020</v>
          </cell>
          <cell r="AL12811" t="str">
            <v>GREEN</v>
          </cell>
          <cell r="AM12811">
            <v>1000000</v>
          </cell>
          <cell r="AN12811">
            <v>1000000</v>
          </cell>
          <cell r="AO12811">
            <v>1000000</v>
          </cell>
          <cell r="AP12811" t="str">
            <v>TL</v>
          </cell>
          <cell r="AQ12811">
            <v>1000000</v>
          </cell>
          <cell r="AR12811" t="str">
            <v>THU KHAY</v>
          </cell>
          <cell r="AS12811" t="str">
            <v>1</v>
          </cell>
          <cell r="AT12811">
            <v>1000000</v>
          </cell>
          <cell r="AU12811">
            <v>1000000</v>
          </cell>
          <cell r="AV12811">
            <v>1000000</v>
          </cell>
          <cell r="AW12811">
            <v>1000000</v>
          </cell>
          <cell r="AX12811">
            <v>1000000</v>
          </cell>
        </row>
        <row r="12812">
          <cell r="B12812" t="str">
            <v>ABA.SH20200224-0662</v>
          </cell>
          <cell r="C12812">
            <v>1000000</v>
          </cell>
          <cell r="D12812" t="str">
            <v>VCM</v>
          </cell>
          <cell r="E12812" t="str">
            <v>THU DUC</v>
          </cell>
          <cell r="F12812" t="str">
            <v>HO CHI MINH</v>
          </cell>
          <cell r="G12812" t="str">
            <v>HO CHI MINH</v>
          </cell>
          <cell r="H12812" t="str">
            <v>10</v>
          </cell>
          <cell r="I12812" t="str">
            <v>HO CHI MINH</v>
          </cell>
          <cell r="J12812" t="str">
            <v>HO CHI MINH</v>
          </cell>
          <cell r="K12812" t="str">
            <v>ABA.8100214</v>
          </cell>
          <cell r="L12812" t="str">
            <v xml:space="preserve">PHAN TRỌNG NGHĨA </v>
          </cell>
          <cell r="M12812" t="str">
            <v>NULL</v>
          </cell>
          <cell r="N12812" t="str">
            <v>NULL</v>
          </cell>
          <cell r="O12812" t="str">
            <v>ABA.51C-96672</v>
          </cell>
          <cell r="P12812" t="str">
            <v>1.8_TON_1COMP</v>
          </cell>
          <cell r="Q12812" t="str">
            <v>ABA.1.4_TON_1COMP</v>
          </cell>
          <cell r="R12812" t="str">
            <v>ABA.ABA</v>
          </cell>
          <cell r="S12812" t="str">
            <v>ABA.ABA</v>
          </cell>
          <cell r="T12812" t="str">
            <v>29/02/2020</v>
          </cell>
          <cell r="U12812" t="str">
            <v>10:52:01</v>
          </cell>
          <cell r="V12812" t="str">
            <v>29/02/2020</v>
          </cell>
          <cell r="W12812" t="str">
            <v>11:09:11</v>
          </cell>
          <cell r="X12812" t="str">
            <v>25/02/2020</v>
          </cell>
          <cell r="Y12812" t="str">
            <v>00:00:00</v>
          </cell>
          <cell r="Z12812" t="str">
            <v>25/02/2020</v>
          </cell>
          <cell r="AA12812" t="str">
            <v>07:00:00</v>
          </cell>
          <cell r="AB12812" t="str">
            <v>ABA.1.4_TON_1COMP</v>
          </cell>
          <cell r="AC12812" t="str">
            <v>ABA.LOCAL_FRUIT_VEGETABLE_9-14</v>
          </cell>
          <cell r="AD12812">
            <v>0</v>
          </cell>
          <cell r="AE12812">
            <v>6</v>
          </cell>
          <cell r="AF12812">
            <v>25.38</v>
          </cell>
          <cell r="AG12812">
            <v>25.379989624023438</v>
          </cell>
          <cell r="AH12812" t="str">
            <v>ABA.ADCAD</v>
          </cell>
          <cell r="AI12812" t="str">
            <v>29/02/2020</v>
          </cell>
          <cell r="AJ12812" t="str">
            <v>ABA.APODD</v>
          </cell>
          <cell r="AK12812" t="str">
            <v>01/03/2020</v>
          </cell>
          <cell r="AL12812" t="str">
            <v>GREEN</v>
          </cell>
          <cell r="AM12812" t="str">
            <v>76848</v>
          </cell>
          <cell r="AN12812" t="str">
            <v>76928</v>
          </cell>
          <cell r="AO12812" t="str">
            <v>80</v>
          </cell>
          <cell r="AP12812" t="str">
            <v>TL</v>
          </cell>
          <cell r="AQ12812" t="str">
            <v>ABA.002-2457</v>
          </cell>
          <cell r="AR12812" t="str">
            <v>THU KHAY</v>
          </cell>
          <cell r="AS12812">
            <v>25.379989624023438</v>
          </cell>
          <cell r="AT12812">
            <v>25.379989624023438</v>
          </cell>
          <cell r="AU12812">
            <v>25.379989624023438</v>
          </cell>
          <cell r="AV12812">
            <v>25.379989624023438</v>
          </cell>
          <cell r="AW12812">
            <v>25.379989624023438</v>
          </cell>
          <cell r="AX12812" t="str">
            <v>ABA.002-2457</v>
          </cell>
        </row>
        <row r="12813">
          <cell r="B12813" t="str">
            <v>ABA.SH20200111-0168</v>
          </cell>
          <cell r="C12813" t="str">
            <v>ABA.SH20200113-0075</v>
          </cell>
          <cell r="D12813" t="str">
            <v>VCM</v>
          </cell>
          <cell r="E12813" t="str">
            <v>THU DUC</v>
          </cell>
          <cell r="F12813" t="str">
            <v>HO CHI MINH</v>
          </cell>
          <cell r="G12813" t="str">
            <v>HO CHI MINH</v>
          </cell>
          <cell r="H12813" t="str">
            <v>CAI RANG</v>
          </cell>
          <cell r="I12813" t="str">
            <v>CAN THO</v>
          </cell>
          <cell r="J12813" t="str">
            <v>CAN THO</v>
          </cell>
          <cell r="K12813" t="str">
            <v>ABA.VH1807-728</v>
          </cell>
          <cell r="L12813" t="str">
            <v xml:space="preserve">VŨ ĐÌNH HÒA </v>
          </cell>
          <cell r="M12813" t="str">
            <v>NULL</v>
          </cell>
          <cell r="N12813" t="str">
            <v>NULL</v>
          </cell>
          <cell r="O12813" t="str">
            <v>ABA.51D-41248</v>
          </cell>
          <cell r="P12813" t="str">
            <v>1.8_TON_2COMP</v>
          </cell>
          <cell r="Q12813" t="str">
            <v>ABA.1.4_TON_1COMP</v>
          </cell>
          <cell r="R12813" t="str">
            <v>ABA.ABA</v>
          </cell>
          <cell r="S12813" t="str">
            <v>ABA.ABA</v>
          </cell>
          <cell r="T12813" t="str">
            <v>12/01/2020</v>
          </cell>
          <cell r="U12813" t="str">
            <v>00:00:00</v>
          </cell>
          <cell r="V12813" t="str">
            <v>12/01/2020</v>
          </cell>
          <cell r="W12813" t="str">
            <v>04:11:13</v>
          </cell>
          <cell r="X12813" t="str">
            <v>12/01/2020</v>
          </cell>
          <cell r="Y12813" t="str">
            <v>00:00:00</v>
          </cell>
          <cell r="Z12813" t="str">
            <v>12/01/2020</v>
          </cell>
          <cell r="AA12813" t="str">
            <v>07:00:00</v>
          </cell>
          <cell r="AB12813" t="str">
            <v>ABA.1.4_TON_1COMP</v>
          </cell>
          <cell r="AC12813" t="str">
            <v>ABA.LOCAL_FRUIT_VEGETABLE_9-14</v>
          </cell>
          <cell r="AD12813">
            <v>0</v>
          </cell>
          <cell r="AE12813">
            <v>11</v>
          </cell>
          <cell r="AF12813">
            <v>198.11</v>
          </cell>
          <cell r="AG12813">
            <v>700000</v>
          </cell>
          <cell r="AH12813" t="str">
            <v>ABA.ADCAD</v>
          </cell>
          <cell r="AI12813" t="str">
            <v>12/01/2020</v>
          </cell>
          <cell r="AJ12813" t="str">
            <v>ABA.APODD</v>
          </cell>
          <cell r="AK12813" t="str">
            <v>14/01/2020</v>
          </cell>
          <cell r="AL12813" t="str">
            <v>GREEN</v>
          </cell>
          <cell r="AM12813" t="str">
            <v>56120</v>
          </cell>
          <cell r="AN12813" t="str">
            <v>56371</v>
          </cell>
          <cell r="AO12813" t="str">
            <v>251</v>
          </cell>
          <cell r="AP12813" t="str">
            <v>TL</v>
          </cell>
          <cell r="AQ12813">
            <v>700000</v>
          </cell>
          <cell r="AR12813" t="str">
            <v>THU KHAY</v>
          </cell>
          <cell r="AS12813">
            <v>700000</v>
          </cell>
          <cell r="AT12813">
            <v>700000</v>
          </cell>
          <cell r="AU12813">
            <v>700000</v>
          </cell>
          <cell r="AV12813">
            <v>700000</v>
          </cell>
          <cell r="AW12813">
            <v>700000</v>
          </cell>
          <cell r="AX12813">
            <v>700000</v>
          </cell>
        </row>
        <row r="12814">
          <cell r="B12814" t="str">
            <v>ABA.SH20200111-0160</v>
          </cell>
          <cell r="C12814" t="str">
            <v>ABA.SH20200113-0072</v>
          </cell>
          <cell r="D12814" t="str">
            <v>VCM</v>
          </cell>
          <cell r="E12814" t="str">
            <v>O MON</v>
          </cell>
          <cell r="F12814" t="str">
            <v>CAN THO</v>
          </cell>
          <cell r="G12814" t="str">
            <v>CAN THO</v>
          </cell>
          <cell r="H12814" t="str">
            <v>BEN TRE</v>
          </cell>
          <cell r="I12814" t="str">
            <v>BEN TRE</v>
          </cell>
          <cell r="J12814" t="str">
            <v>BEN TRE</v>
          </cell>
          <cell r="K12814" t="str">
            <v>ABA.VH1908-1446</v>
          </cell>
          <cell r="L12814" t="str">
            <v xml:space="preserve">PHẠM TUÂN </v>
          </cell>
          <cell r="M12814" t="str">
            <v>NULL</v>
          </cell>
          <cell r="N12814" t="str">
            <v>NULL</v>
          </cell>
          <cell r="O12814" t="str">
            <v>ABA.51C-85984</v>
          </cell>
          <cell r="P12814" t="str">
            <v>1.8_TON_1COMP</v>
          </cell>
          <cell r="Q12814" t="str">
            <v>ABA.1_TON_1COMP</v>
          </cell>
          <cell r="R12814" t="str">
            <v>ABA.ABA</v>
          </cell>
          <cell r="S12814" t="str">
            <v>ABA.ABA</v>
          </cell>
          <cell r="T12814" t="str">
            <v>12/01/2020</v>
          </cell>
          <cell r="U12814" t="str">
            <v>00:00:00</v>
          </cell>
          <cell r="V12814" t="str">
            <v>12/01/2020</v>
          </cell>
          <cell r="W12814" t="str">
            <v>04:07:22</v>
          </cell>
          <cell r="X12814" t="str">
            <v>12/01/2020</v>
          </cell>
          <cell r="Y12814" t="str">
            <v>00:00:00</v>
          </cell>
          <cell r="Z12814" t="str">
            <v>12/01/2020</v>
          </cell>
          <cell r="AA12814" t="str">
            <v>07:00:00</v>
          </cell>
          <cell r="AB12814" t="str">
            <v>ABA.1_TON_1COMP</v>
          </cell>
          <cell r="AC12814" t="str">
            <v>ABA.LOCAL_FRUIT_VEGETABLE_9-14</v>
          </cell>
          <cell r="AD12814">
            <v>0</v>
          </cell>
          <cell r="AE12814">
            <v>9</v>
          </cell>
          <cell r="AF12814">
            <v>121.2</v>
          </cell>
          <cell r="AG12814">
            <v>430000</v>
          </cell>
          <cell r="AH12814" t="str">
            <v>ABA.ADCAD</v>
          </cell>
          <cell r="AI12814" t="str">
            <v>12/01/2020</v>
          </cell>
          <cell r="AJ12814" t="str">
            <v>ABA.APODD</v>
          </cell>
          <cell r="AK12814" t="str">
            <v>15/01/2020</v>
          </cell>
          <cell r="AL12814" t="str">
            <v>GREEN</v>
          </cell>
          <cell r="AM12814" t="str">
            <v>144575</v>
          </cell>
          <cell r="AN12814" t="str">
            <v>145276</v>
          </cell>
          <cell r="AO12814" t="str">
            <v>701</v>
          </cell>
          <cell r="AP12814" t="str">
            <v>TL</v>
          </cell>
          <cell r="AQ12814">
            <v>430000</v>
          </cell>
          <cell r="AR12814" t="str">
            <v>THU KHAY</v>
          </cell>
          <cell r="AS12814">
            <v>430000</v>
          </cell>
          <cell r="AT12814">
            <v>430000</v>
          </cell>
          <cell r="AU12814">
            <v>430000</v>
          </cell>
          <cell r="AV12814">
            <v>430000</v>
          </cell>
          <cell r="AW12814">
            <v>430000</v>
          </cell>
          <cell r="AX12814">
            <v>430000</v>
          </cell>
        </row>
        <row r="12815">
          <cell r="B12815" t="str">
            <v>ABA.SH20200221-0651</v>
          </cell>
          <cell r="C12815" t="str">
            <v>ABA.SH20200226-0743</v>
          </cell>
          <cell r="D12815" t="str">
            <v>VCM</v>
          </cell>
          <cell r="E12815" t="str">
            <v>O MON</v>
          </cell>
          <cell r="F12815" t="str">
            <v>CAN THO</v>
          </cell>
          <cell r="G12815" t="str">
            <v>CAN THO</v>
          </cell>
          <cell r="H12815" t="str">
            <v>RACH GIA</v>
          </cell>
          <cell r="I12815" t="str">
            <v>KIEN GIANG</v>
          </cell>
          <cell r="J12815" t="str">
            <v>KIEN GIANG</v>
          </cell>
          <cell r="K12815" t="str">
            <v>ABA.VH1908-1443</v>
          </cell>
          <cell r="L12815" t="str">
            <v xml:space="preserve">TRẦN TUẤN ANH </v>
          </cell>
          <cell r="M12815" t="str">
            <v>NULL</v>
          </cell>
          <cell r="N12815" t="str">
            <v>NULL</v>
          </cell>
          <cell r="O12815" t="str">
            <v>ABA.51D-19615</v>
          </cell>
          <cell r="P12815" t="str">
            <v>1.8_TON_1COMP</v>
          </cell>
          <cell r="Q12815" t="str">
            <v>ABA.1_TON_1COMP</v>
          </cell>
          <cell r="R12815" t="str">
            <v>ABA.ABA</v>
          </cell>
          <cell r="S12815" t="str">
            <v>ABA.ABA</v>
          </cell>
          <cell r="T12815" t="str">
            <v>22/02/2020</v>
          </cell>
          <cell r="U12815" t="str">
            <v>00:00:00</v>
          </cell>
          <cell r="V12815" t="str">
            <v>22/02/2020</v>
          </cell>
          <cell r="W12815" t="str">
            <v>06:33:00</v>
          </cell>
          <cell r="X12815" t="str">
            <v>22/02/2020</v>
          </cell>
          <cell r="Y12815" t="str">
            <v>00:00:00</v>
          </cell>
          <cell r="Z12815" t="str">
            <v>22/02/2020</v>
          </cell>
          <cell r="AA12815" t="str">
            <v>07:00:00</v>
          </cell>
          <cell r="AB12815" t="str">
            <v>ABA.1_TON_1COMP</v>
          </cell>
          <cell r="AC12815" t="str">
            <v>ABA.LOCAL_FRUIT_VEGETABLE_9-14</v>
          </cell>
          <cell r="AD12815">
            <v>0</v>
          </cell>
          <cell r="AE12815">
            <v>8</v>
          </cell>
          <cell r="AF12815">
            <v>260.17</v>
          </cell>
          <cell r="AG12815">
            <v>260.169921875</v>
          </cell>
          <cell r="AH12815" t="str">
            <v>ABA.ADCAD</v>
          </cell>
          <cell r="AI12815" t="str">
            <v>24/02/2020</v>
          </cell>
          <cell r="AJ12815" t="str">
            <v>ABA.APODD</v>
          </cell>
          <cell r="AK12815" t="str">
            <v>01/03/2020</v>
          </cell>
          <cell r="AL12815" t="str">
            <v>GREEN</v>
          </cell>
          <cell r="AM12815" t="str">
            <v>118504</v>
          </cell>
          <cell r="AN12815" t="str">
            <v>119013</v>
          </cell>
          <cell r="AO12815" t="str">
            <v>509</v>
          </cell>
          <cell r="AP12815" t="str">
            <v>TL</v>
          </cell>
          <cell r="AQ12815">
            <v>260.169921875</v>
          </cell>
          <cell r="AR12815" t="str">
            <v>THU KHAY</v>
          </cell>
          <cell r="AS12815">
            <v>260.169921875</v>
          </cell>
          <cell r="AT12815">
            <v>260.169921875</v>
          </cell>
          <cell r="AU12815">
            <v>260.169921875</v>
          </cell>
          <cell r="AV12815">
            <v>260.169921875</v>
          </cell>
          <cell r="AW12815">
            <v>260.169921875</v>
          </cell>
          <cell r="AX12815">
            <v>260.169921875</v>
          </cell>
        </row>
        <row r="12816">
          <cell r="B12816" t="str">
            <v>ABA.SH20200112-0204</v>
          </cell>
          <cell r="C12816" t="str">
            <v>ABA.SH20200116-0653</v>
          </cell>
          <cell r="D12816" t="str">
            <v>VCM</v>
          </cell>
          <cell r="E12816" t="str">
            <v>THU DUC</v>
          </cell>
          <cell r="F12816" t="str">
            <v>HO CHI MINH</v>
          </cell>
          <cell r="G12816" t="str">
            <v>HO CHI MINH</v>
          </cell>
          <cell r="H12816" t="str">
            <v>BINH THANH</v>
          </cell>
          <cell r="I12816" t="str">
            <v>HO CHI MINH</v>
          </cell>
          <cell r="J12816" t="str">
            <v>HO CHI MINH</v>
          </cell>
          <cell r="K12816" t="str">
            <v>ABA.VH1905-1122</v>
          </cell>
          <cell r="L12816" t="str">
            <v xml:space="preserve">LÂM QUỐC HÙNG </v>
          </cell>
          <cell r="M12816" t="str">
            <v>NULL</v>
          </cell>
          <cell r="N12816" t="str">
            <v>NULL</v>
          </cell>
          <cell r="O12816" t="str">
            <v>ABA.51C-65941</v>
          </cell>
          <cell r="P12816" t="str">
            <v>1.8_TON_1COMP</v>
          </cell>
          <cell r="Q12816" t="str">
            <v>ABA.1.4_TON_1COMP</v>
          </cell>
          <cell r="R12816" t="str">
            <v>ABA.ABA</v>
          </cell>
          <cell r="S12816" t="str">
            <v>ABA.ABA</v>
          </cell>
          <cell r="T12816" t="str">
            <v>13/01/2020</v>
          </cell>
          <cell r="U12816" t="str">
            <v>00:00:00</v>
          </cell>
          <cell r="V12816" t="str">
            <v>13/01/2020</v>
          </cell>
          <cell r="W12816" t="str">
            <v>04:00:00</v>
          </cell>
          <cell r="X12816" t="str">
            <v>13/01/2020</v>
          </cell>
          <cell r="Y12816" t="str">
            <v>00:00:00</v>
          </cell>
          <cell r="Z12816" t="str">
            <v>13/01/2020</v>
          </cell>
          <cell r="AA12816" t="str">
            <v>07:00:00</v>
          </cell>
          <cell r="AB12816" t="str">
            <v>ABA.1.4_TON_1COMP</v>
          </cell>
          <cell r="AC12816" t="str">
            <v>ABA.LOCAL_FRUIT_VEGETABLE_9-14</v>
          </cell>
          <cell r="AD12816">
            <v>676</v>
          </cell>
          <cell r="AE12816">
            <v>1</v>
          </cell>
          <cell r="AF12816">
            <v>23.69</v>
          </cell>
          <cell r="AG12816">
            <v>360000</v>
          </cell>
          <cell r="AH12816" t="str">
            <v>ABA.ADCAD</v>
          </cell>
          <cell r="AI12816" t="str">
            <v>16/01/2020</v>
          </cell>
          <cell r="AJ12816" t="str">
            <v>ABA.APODD</v>
          </cell>
          <cell r="AK12816" t="str">
            <v>16/01/2020</v>
          </cell>
          <cell r="AL12816" t="str">
            <v>GREEN</v>
          </cell>
          <cell r="AM12816" t="str">
            <v>177492</v>
          </cell>
          <cell r="AN12816" t="str">
            <v>177555</v>
          </cell>
          <cell r="AO12816" t="str">
            <v>63</v>
          </cell>
          <cell r="AP12816" t="str">
            <v>TL</v>
          </cell>
          <cell r="AQ12816" t="str">
            <v>ABA.002-1630</v>
          </cell>
          <cell r="AR12816" t="str">
            <v>THU KHAY</v>
          </cell>
          <cell r="AS12816">
            <v>360000</v>
          </cell>
          <cell r="AT12816">
            <v>360000</v>
          </cell>
          <cell r="AU12816">
            <v>360000</v>
          </cell>
          <cell r="AV12816">
            <v>360000</v>
          </cell>
          <cell r="AW12816">
            <v>360000</v>
          </cell>
          <cell r="AX12816">
            <v>360000</v>
          </cell>
        </row>
        <row r="12817">
          <cell r="B12817" t="str">
            <v>ABA.SH20200101-0301</v>
          </cell>
          <cell r="C12817" t="str">
            <v>ABA.SH20200101-0543</v>
          </cell>
          <cell r="D12817" t="str">
            <v>VCM</v>
          </cell>
          <cell r="E12817" t="str">
            <v>THU DUC</v>
          </cell>
          <cell r="F12817" t="str">
            <v>HO CHI MINH</v>
          </cell>
          <cell r="G12817" t="str">
            <v>HO CHI MINH</v>
          </cell>
          <cell r="H12817" t="str">
            <v>BINH THANH</v>
          </cell>
          <cell r="I12817" t="str">
            <v>HO CHI MINH</v>
          </cell>
          <cell r="J12817" t="str">
            <v>HO CHI MINH</v>
          </cell>
          <cell r="K12817" t="str">
            <v>ABA.VH1905-1122</v>
          </cell>
          <cell r="L12817" t="str">
            <v xml:space="preserve">LÂM QUỐC HÙNG </v>
          </cell>
          <cell r="M12817" t="str">
            <v>NULL</v>
          </cell>
          <cell r="N12817" t="str">
            <v>NULL</v>
          </cell>
          <cell r="O12817" t="str">
            <v>ABA.51C-65941</v>
          </cell>
          <cell r="P12817" t="str">
            <v>1.8_TON_1COMP</v>
          </cell>
          <cell r="Q12817" t="str">
            <v>ABA.1.4_TON_1COMP</v>
          </cell>
          <cell r="R12817" t="str">
            <v>ABA.ABA</v>
          </cell>
          <cell r="S12817" t="str">
            <v>ABA.ABA</v>
          </cell>
          <cell r="T12817" t="str">
            <v>01/01/2020</v>
          </cell>
          <cell r="U12817" t="str">
            <v>00:00:00</v>
          </cell>
          <cell r="V12817" t="str">
            <v>01/01/2020</v>
          </cell>
          <cell r="W12817" t="str">
            <v>04:00:00</v>
          </cell>
          <cell r="X12817" t="str">
            <v>01/01/2020</v>
          </cell>
          <cell r="Y12817" t="str">
            <v>00:00:00</v>
          </cell>
          <cell r="Z12817" t="str">
            <v>01/01/2020</v>
          </cell>
          <cell r="AA12817" t="str">
            <v>07:00:00</v>
          </cell>
          <cell r="AB12817" t="str">
            <v>ABA.1.4_TON_1COMP</v>
          </cell>
          <cell r="AC12817" t="str">
            <v>ABA.LOCAL_FRUIT_VEGETABLE_9-14</v>
          </cell>
          <cell r="AD12817">
            <v>0</v>
          </cell>
          <cell r="AE12817">
            <v>1</v>
          </cell>
          <cell r="AF12817">
            <v>23.69</v>
          </cell>
          <cell r="AG12817">
            <v>360000</v>
          </cell>
          <cell r="AH12817" t="str">
            <v>ABA.ADCAD</v>
          </cell>
          <cell r="AI12817" t="str">
            <v>01/01/2020</v>
          </cell>
          <cell r="AJ12817" t="str">
            <v>ABA.APODD</v>
          </cell>
          <cell r="AK12817" t="str">
            <v>13/01/2020</v>
          </cell>
          <cell r="AL12817" t="str">
            <v>GREEN</v>
          </cell>
          <cell r="AM12817" t="str">
            <v>176533</v>
          </cell>
          <cell r="AN12817" t="str">
            <v>476599</v>
          </cell>
          <cell r="AO12817" t="str">
            <v>300066</v>
          </cell>
          <cell r="AP12817" t="str">
            <v>TL</v>
          </cell>
          <cell r="AQ12817" t="str">
            <v>ABA.002-1630</v>
          </cell>
          <cell r="AR12817" t="str">
            <v>THU KHAY</v>
          </cell>
          <cell r="AS12817">
            <v>360000</v>
          </cell>
          <cell r="AT12817">
            <v>360000</v>
          </cell>
          <cell r="AU12817">
            <v>360000</v>
          </cell>
          <cell r="AV12817">
            <v>360000</v>
          </cell>
          <cell r="AW12817">
            <v>360000</v>
          </cell>
          <cell r="AX12817">
            <v>360000</v>
          </cell>
        </row>
        <row r="12818">
          <cell r="B12818" t="str">
            <v>ABA.SH20200212-0711</v>
          </cell>
          <cell r="C12818" t="str">
            <v>ABA.SH20200213-0069</v>
          </cell>
          <cell r="D12818" t="str">
            <v>VCM</v>
          </cell>
          <cell r="E12818" t="str">
            <v>ME LINH</v>
          </cell>
          <cell r="F12818" t="str">
            <v>HA NOI</v>
          </cell>
          <cell r="G12818" t="str">
            <v>HA NOI</v>
          </cell>
          <cell r="H12818" t="str">
            <v>CAM PHA</v>
          </cell>
          <cell r="I12818" t="str">
            <v>QUANG NINH</v>
          </cell>
          <cell r="J12818" t="str">
            <v>QUANG NINH</v>
          </cell>
          <cell r="K12818" t="str">
            <v>ABA.VH1903-1044</v>
          </cell>
          <cell r="L12818" t="str">
            <v xml:space="preserve">TRẦN THANH TRUNG </v>
          </cell>
          <cell r="M12818" t="str">
            <v>NULL</v>
          </cell>
          <cell r="N12818" t="str">
            <v>NULL</v>
          </cell>
          <cell r="O12818" t="str">
            <v>ABA.51D-41229</v>
          </cell>
          <cell r="P12818" t="str">
            <v>1.9_TON_2COMP</v>
          </cell>
          <cell r="Q12818" t="str">
            <v>ABA.0.9_TON_1COMP</v>
          </cell>
          <cell r="R12818" t="str">
            <v>ABA.ABA</v>
          </cell>
          <cell r="S12818" t="str">
            <v>ABA.ABA</v>
          </cell>
          <cell r="T12818" t="str">
            <v>13/02/2020</v>
          </cell>
          <cell r="U12818" t="str">
            <v>01:00:00</v>
          </cell>
          <cell r="V12818" t="str">
            <v>13/02/2020</v>
          </cell>
          <cell r="W12818" t="str">
            <v>06:58:37</v>
          </cell>
          <cell r="X12818" t="str">
            <v>13/02/2020</v>
          </cell>
          <cell r="Y12818" t="str">
            <v>01:00:00</v>
          </cell>
          <cell r="Z12818" t="str">
            <v>13/02/2020</v>
          </cell>
          <cell r="AA12818" t="str">
            <v>10:00:00</v>
          </cell>
          <cell r="AB12818">
            <v>360000</v>
          </cell>
          <cell r="AC12818" t="str">
            <v>ABA.CHILLED_FOOD_0-5,ABA.FROZEN_FOOD_-18</v>
          </cell>
          <cell r="AD12818">
            <v>457</v>
          </cell>
          <cell r="AE12818">
            <v>6</v>
          </cell>
          <cell r="AF12818">
            <v>279.35000000000002</v>
          </cell>
          <cell r="AG12818">
            <v>279.349853515625</v>
          </cell>
          <cell r="AH12818" t="str">
            <v>ABA.ADCAD</v>
          </cell>
          <cell r="AI12818" t="str">
            <v>12/02/2020</v>
          </cell>
          <cell r="AJ12818">
            <v>279.349853515625</v>
          </cell>
          <cell r="AK12818">
            <v>279.349853515625</v>
          </cell>
          <cell r="AL12818" t="str">
            <v>RED</v>
          </cell>
          <cell r="AM12818">
            <v>279.349853515625</v>
          </cell>
          <cell r="AN12818">
            <v>279.349853515625</v>
          </cell>
          <cell r="AO12818">
            <v>279.349853515625</v>
          </cell>
          <cell r="AP12818" t="str">
            <v>LTL</v>
          </cell>
          <cell r="AQ12818">
            <v>279.349853515625</v>
          </cell>
          <cell r="AR12818">
            <v>279.349853515625</v>
          </cell>
          <cell r="AS12818">
            <v>279.349853515625</v>
          </cell>
          <cell r="AT12818">
            <v>279.349853515625</v>
          </cell>
          <cell r="AU12818">
            <v>279.349853515625</v>
          </cell>
          <cell r="AV12818">
            <v>279.349853515625</v>
          </cell>
          <cell r="AW12818">
            <v>279.349853515625</v>
          </cell>
          <cell r="AX12818">
            <v>279.349853515625</v>
          </cell>
        </row>
        <row r="12819">
          <cell r="B12819" t="str">
            <v>ABA.SH20200117-0392</v>
          </cell>
          <cell r="C12819" t="str">
            <v>ABA.SH20200120-2099</v>
          </cell>
          <cell r="D12819" t="str">
            <v>VCM</v>
          </cell>
          <cell r="E12819" t="str">
            <v>THU DUC</v>
          </cell>
          <cell r="F12819" t="str">
            <v>HO CHI MINH</v>
          </cell>
          <cell r="G12819" t="str">
            <v>HO CHI MINH</v>
          </cell>
          <cell r="H12819" t="str">
            <v>BINH THANH</v>
          </cell>
          <cell r="I12819" t="str">
            <v>HO CHI MINH</v>
          </cell>
          <cell r="J12819" t="str">
            <v>HO CHI MINH</v>
          </cell>
          <cell r="K12819" t="str">
            <v>ABA.VH1709-399</v>
          </cell>
          <cell r="L12819" t="str">
            <v xml:space="preserve">LÊ MINH HẢI </v>
          </cell>
          <cell r="M12819" t="str">
            <v>NULL</v>
          </cell>
          <cell r="N12819" t="str">
            <v>NULL</v>
          </cell>
          <cell r="O12819" t="str">
            <v>ABA.51D-45108</v>
          </cell>
          <cell r="P12819" t="str">
            <v>1.8_TON_1COMP</v>
          </cell>
          <cell r="Q12819" t="str">
            <v>ABA.1.4_TON_1COMP</v>
          </cell>
          <cell r="R12819" t="str">
            <v>ABA.ABA</v>
          </cell>
          <cell r="S12819" t="str">
            <v>ABA.ABA</v>
          </cell>
          <cell r="T12819" t="str">
            <v>18/01/2020</v>
          </cell>
          <cell r="U12819" t="str">
            <v>00:00:00</v>
          </cell>
          <cell r="V12819" t="str">
            <v>18/01/2020</v>
          </cell>
          <cell r="W12819" t="str">
            <v>04:00:00</v>
          </cell>
          <cell r="X12819" t="str">
            <v>18/01/2020</v>
          </cell>
          <cell r="Y12819" t="str">
            <v>00:00:00</v>
          </cell>
          <cell r="Z12819" t="str">
            <v>18/01/2020</v>
          </cell>
          <cell r="AA12819" t="str">
            <v>07:00:00</v>
          </cell>
          <cell r="AB12819" t="str">
            <v>ABA.1.4_TON_1COMP</v>
          </cell>
          <cell r="AC12819" t="str">
            <v>ABA.LOCAL_FRUIT_VEGETABLE_9-14</v>
          </cell>
          <cell r="AD12819">
            <v>0</v>
          </cell>
          <cell r="AE12819">
            <v>2</v>
          </cell>
          <cell r="AF12819">
            <v>13.1</v>
          </cell>
          <cell r="AG12819">
            <v>370000</v>
          </cell>
          <cell r="AH12819" t="str">
            <v>ABA.ADCAD</v>
          </cell>
          <cell r="AI12819" t="str">
            <v>18/01/2020</v>
          </cell>
          <cell r="AJ12819" t="str">
            <v>ABA.APODD</v>
          </cell>
          <cell r="AK12819" t="str">
            <v>22/01/2020</v>
          </cell>
          <cell r="AL12819" t="str">
            <v>GREEN</v>
          </cell>
          <cell r="AM12819" t="str">
            <v>26596</v>
          </cell>
          <cell r="AN12819" t="str">
            <v>26669</v>
          </cell>
          <cell r="AO12819" t="str">
            <v>73</v>
          </cell>
          <cell r="AP12819" t="str">
            <v>TL</v>
          </cell>
          <cell r="AQ12819">
            <v>370000</v>
          </cell>
          <cell r="AR12819" t="str">
            <v>THU KHAY</v>
          </cell>
          <cell r="AS12819">
            <v>370000</v>
          </cell>
          <cell r="AT12819">
            <v>370000</v>
          </cell>
          <cell r="AU12819">
            <v>370000</v>
          </cell>
          <cell r="AV12819">
            <v>370000</v>
          </cell>
          <cell r="AW12819">
            <v>370000</v>
          </cell>
          <cell r="AX12819">
            <v>370000</v>
          </cell>
        </row>
        <row r="12820">
          <cell r="B12820" t="str">
            <v>ABA.SH20200130-0672</v>
          </cell>
          <cell r="C12820" t="str">
            <v>ABA.SH20200205-0979</v>
          </cell>
          <cell r="D12820" t="str">
            <v>VCM</v>
          </cell>
          <cell r="E12820" t="str">
            <v>O MON</v>
          </cell>
          <cell r="F12820" t="str">
            <v>CAN THO</v>
          </cell>
          <cell r="G12820" t="str">
            <v>CAN THO</v>
          </cell>
          <cell r="H12820" t="str">
            <v>TRA VINH</v>
          </cell>
          <cell r="I12820" t="str">
            <v>TRA VINH</v>
          </cell>
          <cell r="J12820" t="str">
            <v>TRA VINH</v>
          </cell>
          <cell r="K12820" t="str">
            <v>ABA.8100232</v>
          </cell>
          <cell r="L12820" t="str">
            <v xml:space="preserve">PHẠM VĂN TƯ </v>
          </cell>
          <cell r="M12820" t="str">
            <v>NULL</v>
          </cell>
          <cell r="N12820" t="str">
            <v>NULL</v>
          </cell>
          <cell r="O12820" t="str">
            <v>ABA.51D-08691</v>
          </cell>
          <cell r="P12820" t="str">
            <v>1.8_TON_1COMP</v>
          </cell>
          <cell r="Q12820" t="str">
            <v>ABA.1_TON_1COMP</v>
          </cell>
          <cell r="R12820" t="str">
            <v>ABA.ABA</v>
          </cell>
          <cell r="S12820" t="str">
            <v>ABA.ABA</v>
          </cell>
          <cell r="T12820" t="str">
            <v>01/02/2020</v>
          </cell>
          <cell r="U12820" t="str">
            <v>02:04:28</v>
          </cell>
          <cell r="V12820" t="str">
            <v>01/02/2020</v>
          </cell>
          <cell r="W12820" t="str">
            <v>03:27:46</v>
          </cell>
          <cell r="X12820" t="str">
            <v>29/01/2020</v>
          </cell>
          <cell r="Y12820" t="str">
            <v>00:00:00</v>
          </cell>
          <cell r="Z12820" t="str">
            <v>29/01/2020</v>
          </cell>
          <cell r="AA12820" t="str">
            <v>07:00:00</v>
          </cell>
          <cell r="AB12820" t="str">
            <v>ABA.1_TON_1COMP</v>
          </cell>
          <cell r="AC12820" t="str">
            <v>ABA.LOCAL_FRUIT_VEGETABLE_9-14</v>
          </cell>
          <cell r="AD12820">
            <v>0</v>
          </cell>
          <cell r="AE12820">
            <v>4</v>
          </cell>
          <cell r="AF12820">
            <v>122.95</v>
          </cell>
          <cell r="AG12820">
            <v>330000</v>
          </cell>
          <cell r="AH12820" t="str">
            <v>ABA.ADCAD</v>
          </cell>
          <cell r="AI12820" t="str">
            <v>01/02/2020</v>
          </cell>
          <cell r="AJ12820" t="str">
            <v>ABA.APODD</v>
          </cell>
          <cell r="AK12820" t="str">
            <v>07/02/2020</v>
          </cell>
          <cell r="AL12820" t="str">
            <v>GREEN</v>
          </cell>
          <cell r="AM12820" t="str">
            <v>102800</v>
          </cell>
          <cell r="AN12820" t="str">
            <v>103159</v>
          </cell>
          <cell r="AO12820" t="str">
            <v>359</v>
          </cell>
          <cell r="AP12820" t="str">
            <v>TL</v>
          </cell>
          <cell r="AQ12820">
            <v>330000</v>
          </cell>
          <cell r="AR12820" t="str">
            <v>THU KHAY</v>
          </cell>
          <cell r="AS12820">
            <v>330000</v>
          </cell>
          <cell r="AT12820">
            <v>330000</v>
          </cell>
          <cell r="AU12820">
            <v>330000</v>
          </cell>
          <cell r="AV12820">
            <v>330000</v>
          </cell>
          <cell r="AW12820">
            <v>330000</v>
          </cell>
          <cell r="AX12820">
            <v>330000</v>
          </cell>
        </row>
        <row r="12821">
          <cell r="B12821" t="str">
            <v>ABA.SH20200130-0608</v>
          </cell>
          <cell r="C12821" t="str">
            <v>ABA.SH20200131-0705</v>
          </cell>
          <cell r="D12821" t="str">
            <v>VCM</v>
          </cell>
          <cell r="E12821" t="str">
            <v>THU DUC</v>
          </cell>
          <cell r="F12821" t="str">
            <v>HO CHI MINH</v>
          </cell>
          <cell r="G12821" t="str">
            <v>HO CHI MINH</v>
          </cell>
          <cell r="H12821" t="str">
            <v>TAN BINH</v>
          </cell>
          <cell r="I12821" t="str">
            <v>HO CHI MINH</v>
          </cell>
          <cell r="J12821" t="str">
            <v>HO CHI MINH</v>
          </cell>
          <cell r="K12821" t="str">
            <v>ABA.8100212</v>
          </cell>
          <cell r="L12821" t="str">
            <v xml:space="preserve">NGUYỄN NGỌC ĐẠT </v>
          </cell>
          <cell r="M12821" t="str">
            <v>NULL</v>
          </cell>
          <cell r="N12821" t="str">
            <v>NULL</v>
          </cell>
          <cell r="O12821" t="str">
            <v>ABA.51D-19868</v>
          </cell>
          <cell r="P12821" t="str">
            <v>1.8_TON_1COMP</v>
          </cell>
          <cell r="Q12821" t="str">
            <v>ABA.1_TON_1COMP</v>
          </cell>
          <cell r="R12821" t="str">
            <v>ABA.ABA</v>
          </cell>
          <cell r="S12821" t="str">
            <v>ABA.ABA</v>
          </cell>
          <cell r="T12821" t="str">
            <v>29/01/2020</v>
          </cell>
          <cell r="U12821" t="str">
            <v>00:00:00</v>
          </cell>
          <cell r="V12821" t="str">
            <v>29/01/2020</v>
          </cell>
          <cell r="W12821" t="str">
            <v>04:02:11</v>
          </cell>
          <cell r="X12821" t="str">
            <v>29/01/2020</v>
          </cell>
          <cell r="Y12821" t="str">
            <v>00:00:00</v>
          </cell>
          <cell r="Z12821" t="str">
            <v>29/01/2020</v>
          </cell>
          <cell r="AA12821" t="str">
            <v>07:00:00</v>
          </cell>
          <cell r="AB12821" t="str">
            <v>ABA.1_TON_1COMP</v>
          </cell>
          <cell r="AC12821" t="str">
            <v>ABA.LOCAL_FRUIT_VEGETABLE_9-14</v>
          </cell>
          <cell r="AD12821">
            <v>0</v>
          </cell>
          <cell r="AE12821">
            <v>10</v>
          </cell>
          <cell r="AF12821">
            <v>27.04</v>
          </cell>
          <cell r="AG12821">
            <v>450000</v>
          </cell>
          <cell r="AH12821" t="str">
            <v>ABA.ADCAD</v>
          </cell>
          <cell r="AI12821" t="str">
            <v>01/02/2020</v>
          </cell>
          <cell r="AJ12821" t="str">
            <v>ABA.APODD</v>
          </cell>
          <cell r="AK12821" t="str">
            <v>01/02/2020</v>
          </cell>
          <cell r="AL12821" t="str">
            <v>GREEN</v>
          </cell>
          <cell r="AM12821" t="str">
            <v>109250</v>
          </cell>
          <cell r="AN12821" t="str">
            <v>109407</v>
          </cell>
          <cell r="AO12821" t="str">
            <v>157</v>
          </cell>
          <cell r="AP12821" t="str">
            <v>TL</v>
          </cell>
          <cell r="AQ12821" t="str">
            <v>ABA.002-2155,ABA.002-2498</v>
          </cell>
          <cell r="AR12821" t="str">
            <v>THU KHAY</v>
          </cell>
          <cell r="AS12821">
            <v>450000</v>
          </cell>
          <cell r="AT12821">
            <v>450000</v>
          </cell>
          <cell r="AU12821">
            <v>450000</v>
          </cell>
          <cell r="AV12821">
            <v>450000</v>
          </cell>
          <cell r="AW12821">
            <v>450000</v>
          </cell>
          <cell r="AX12821" t="str">
            <v>ABA.002-2155,ABA.002-2498</v>
          </cell>
        </row>
        <row r="12822">
          <cell r="B12822" t="str">
            <v>ABA.SH20200211-0689</v>
          </cell>
          <cell r="C12822" t="str">
            <v>ABA.SH20200217-0301</v>
          </cell>
          <cell r="D12822" t="str">
            <v>VCM</v>
          </cell>
          <cell r="E12822" t="str">
            <v>THU DUC</v>
          </cell>
          <cell r="F12822" t="str">
            <v>HO CHI MINH</v>
          </cell>
          <cell r="G12822" t="str">
            <v>HO CHI MINH</v>
          </cell>
          <cell r="H12822" t="str">
            <v>10</v>
          </cell>
          <cell r="I12822" t="str">
            <v>HO CHI MINH</v>
          </cell>
          <cell r="J12822" t="str">
            <v>HO CHI MINH</v>
          </cell>
          <cell r="K12822" t="str">
            <v>ABA.8100250</v>
          </cell>
          <cell r="L12822" t="str">
            <v xml:space="preserve">TRẦN ANH TÙNG </v>
          </cell>
          <cell r="M12822" t="str">
            <v>NULL</v>
          </cell>
          <cell r="N12822" t="str">
            <v>NULL</v>
          </cell>
          <cell r="O12822" t="str">
            <v>ABA.51C-83930</v>
          </cell>
          <cell r="P12822" t="str">
            <v>1.8_TON_1COMP</v>
          </cell>
          <cell r="Q12822" t="str">
            <v>ABA.1_TON_1COMP</v>
          </cell>
          <cell r="R12822" t="str">
            <v>ABA.ABA</v>
          </cell>
          <cell r="S12822" t="str">
            <v>ABA.ABA</v>
          </cell>
          <cell r="T12822" t="str">
            <v>12/02/2020</v>
          </cell>
          <cell r="U12822" t="str">
            <v>00:00:00</v>
          </cell>
          <cell r="V12822" t="str">
            <v>12/02/2020</v>
          </cell>
          <cell r="W12822" t="str">
            <v>04:00:00</v>
          </cell>
          <cell r="X12822" t="str">
            <v>12/02/2020</v>
          </cell>
          <cell r="Y12822" t="str">
            <v>00:00:00</v>
          </cell>
          <cell r="Z12822" t="str">
            <v>12/02/2020</v>
          </cell>
          <cell r="AA12822" t="str">
            <v>07:00:00</v>
          </cell>
          <cell r="AB12822" t="str">
            <v>ABA.1_TON_1COMP</v>
          </cell>
          <cell r="AC12822" t="str">
            <v>ABA.LOCAL_FRUIT_VEGETABLE_9-14</v>
          </cell>
          <cell r="AD12822">
            <v>0</v>
          </cell>
          <cell r="AE12822">
            <v>8</v>
          </cell>
          <cell r="AF12822">
            <v>23.5</v>
          </cell>
          <cell r="AG12822">
            <v>23.5</v>
          </cell>
          <cell r="AH12822" t="str">
            <v>ABA.ADCAD</v>
          </cell>
          <cell r="AI12822" t="str">
            <v>17/02/2020</v>
          </cell>
          <cell r="AJ12822" t="str">
            <v>ABA.APODD</v>
          </cell>
          <cell r="AK12822" t="str">
            <v>22/02/2020</v>
          </cell>
          <cell r="AL12822" t="str">
            <v>GREEN</v>
          </cell>
          <cell r="AM12822" t="str">
            <v>142010</v>
          </cell>
          <cell r="AN12822" t="str">
            <v>142099</v>
          </cell>
          <cell r="AO12822" t="str">
            <v>89</v>
          </cell>
          <cell r="AP12822" t="str">
            <v>TL</v>
          </cell>
          <cell r="AQ12822" t="str">
            <v>ABA.002-2207</v>
          </cell>
          <cell r="AR12822" t="str">
            <v>THU KHAY</v>
          </cell>
          <cell r="AS12822">
            <v>23.5</v>
          </cell>
          <cell r="AT12822">
            <v>23.5</v>
          </cell>
          <cell r="AU12822">
            <v>23.5</v>
          </cell>
          <cell r="AV12822">
            <v>23.5</v>
          </cell>
          <cell r="AW12822">
            <v>23.5</v>
          </cell>
          <cell r="AX12822" t="str">
            <v>ABA.002-2207</v>
          </cell>
        </row>
        <row r="12823">
          <cell r="B12823" t="str">
            <v>ABA.SH20200203-0890</v>
          </cell>
          <cell r="C12823" t="str">
            <v>ABA.SH20200212-0558</v>
          </cell>
          <cell r="D12823" t="str">
            <v>VCM</v>
          </cell>
          <cell r="E12823" t="str">
            <v>THU DUC</v>
          </cell>
          <cell r="F12823" t="str">
            <v>HO CHI MINH</v>
          </cell>
          <cell r="G12823" t="str">
            <v>HO CHI MINH</v>
          </cell>
          <cell r="H12823" t="str">
            <v>11</v>
          </cell>
          <cell r="I12823" t="str">
            <v>HO CHI MINH</v>
          </cell>
          <cell r="J12823" t="str">
            <v>HO CHI MINH</v>
          </cell>
          <cell r="K12823" t="str">
            <v>ABA.8100231</v>
          </cell>
          <cell r="L12823" t="str">
            <v xml:space="preserve">NGUYỄN VĂN THỐNG </v>
          </cell>
          <cell r="M12823" t="str">
            <v>NULL</v>
          </cell>
          <cell r="N12823" t="str">
            <v>NULL</v>
          </cell>
          <cell r="O12823" t="str">
            <v>ABA.51D-19076</v>
          </cell>
          <cell r="P12823" t="str">
            <v>1.8_TON_1COMP</v>
          </cell>
          <cell r="Q12823" t="str">
            <v>ABA.1_TON_1COMP</v>
          </cell>
          <cell r="R12823" t="str">
            <v>ABA.ABA</v>
          </cell>
          <cell r="S12823" t="str">
            <v>ABA.ABA</v>
          </cell>
          <cell r="T12823" t="str">
            <v>04/02/2020</v>
          </cell>
          <cell r="U12823" t="str">
            <v>00:00:00</v>
          </cell>
          <cell r="V12823" t="str">
            <v>04/02/2020</v>
          </cell>
          <cell r="W12823" t="str">
            <v>04:00:59</v>
          </cell>
          <cell r="X12823" t="str">
            <v>04/02/2020</v>
          </cell>
          <cell r="Y12823" t="str">
            <v>00:00:00</v>
          </cell>
          <cell r="Z12823" t="str">
            <v>04/02/2020</v>
          </cell>
          <cell r="AA12823" t="str">
            <v>07:00:00</v>
          </cell>
          <cell r="AB12823" t="str">
            <v>ABA.1_TON_1COMP</v>
          </cell>
          <cell r="AC12823" t="str">
            <v>ABA.LOCAL_FRUIT_VEGETABLE_9-14</v>
          </cell>
          <cell r="AD12823">
            <v>0</v>
          </cell>
          <cell r="AE12823">
            <v>6</v>
          </cell>
          <cell r="AF12823">
            <v>27.92</v>
          </cell>
          <cell r="AG12823">
            <v>27.919998168945313</v>
          </cell>
          <cell r="AH12823" t="str">
            <v>ABA.ADCAD</v>
          </cell>
          <cell r="AI12823" t="str">
            <v>12/02/2020</v>
          </cell>
          <cell r="AJ12823" t="str">
            <v>ABA.APODD</v>
          </cell>
          <cell r="AK12823" t="str">
            <v>24/02/2020</v>
          </cell>
          <cell r="AL12823" t="str">
            <v>GREEN</v>
          </cell>
          <cell r="AM12823" t="str">
            <v>108040</v>
          </cell>
          <cell r="AN12823" t="str">
            <v>108140</v>
          </cell>
          <cell r="AO12823" t="str">
            <v>100</v>
          </cell>
          <cell r="AP12823" t="str">
            <v>TL</v>
          </cell>
          <cell r="AQ12823">
            <v>27.919998168945313</v>
          </cell>
          <cell r="AR12823" t="str">
            <v>THU KHAY</v>
          </cell>
          <cell r="AS12823">
            <v>27.919998168945313</v>
          </cell>
          <cell r="AT12823">
            <v>27.919998168945313</v>
          </cell>
          <cell r="AU12823">
            <v>27.919998168945313</v>
          </cell>
          <cell r="AV12823">
            <v>27.919998168945313</v>
          </cell>
          <cell r="AW12823">
            <v>27.919998168945313</v>
          </cell>
          <cell r="AX12823">
            <v>27.919998168945313</v>
          </cell>
        </row>
        <row r="12824">
          <cell r="B12824" t="str">
            <v>ABA.SH20200216-0197</v>
          </cell>
          <cell r="C12824" t="str">
            <v>ABA.SH20200217-0268</v>
          </cell>
          <cell r="D12824" t="str">
            <v>VCM</v>
          </cell>
          <cell r="E12824" t="str">
            <v>THU DUC</v>
          </cell>
          <cell r="F12824" t="str">
            <v>HO CHI MINH</v>
          </cell>
          <cell r="G12824" t="str">
            <v>HO CHI MINH</v>
          </cell>
          <cell r="H12824" t="str">
            <v>BINH THANH</v>
          </cell>
          <cell r="I12824" t="str">
            <v>HO CHI MINH</v>
          </cell>
          <cell r="J12824" t="str">
            <v>HO CHI MINH</v>
          </cell>
          <cell r="K12824" t="str">
            <v>ABA.VH1907-1305</v>
          </cell>
          <cell r="L12824" t="str">
            <v xml:space="preserve">NGUYỄN ĐÌNH KHÁNH </v>
          </cell>
          <cell r="M12824" t="str">
            <v>NULL</v>
          </cell>
          <cell r="N12824" t="str">
            <v>NULL</v>
          </cell>
          <cell r="O12824" t="str">
            <v>ABA.51C-88922</v>
          </cell>
          <cell r="P12824" t="str">
            <v>1.8_TON_2COMP</v>
          </cell>
          <cell r="Q12824" t="str">
            <v>ABA.1_TON_1COMP</v>
          </cell>
          <cell r="R12824" t="str">
            <v>ABA.ABA</v>
          </cell>
          <cell r="S12824" t="str">
            <v>ABA.ABA</v>
          </cell>
          <cell r="T12824" t="str">
            <v>17/02/2020</v>
          </cell>
          <cell r="U12824" t="str">
            <v>00:00:00</v>
          </cell>
          <cell r="V12824" t="str">
            <v>17/02/2020</v>
          </cell>
          <cell r="W12824" t="str">
            <v>04:00:00</v>
          </cell>
          <cell r="X12824" t="str">
            <v>17/02/2020</v>
          </cell>
          <cell r="Y12824" t="str">
            <v>00:00:00</v>
          </cell>
          <cell r="Z12824" t="str">
            <v>17/02/2020</v>
          </cell>
          <cell r="AA12824" t="str">
            <v>07:00:00</v>
          </cell>
          <cell r="AB12824" t="str">
            <v>ABA.1_TON_1COMP</v>
          </cell>
          <cell r="AC12824" t="str">
            <v>ABA.LOCAL_FRUIT_VEGETABLE_9-14</v>
          </cell>
          <cell r="AD12824">
            <v>0</v>
          </cell>
          <cell r="AE12824">
            <v>1</v>
          </cell>
          <cell r="AF12824">
            <v>4.0199999999999996</v>
          </cell>
          <cell r="AG12824">
            <v>4.0199966430664063</v>
          </cell>
          <cell r="AH12824" t="str">
            <v>ABA.ADCAD</v>
          </cell>
          <cell r="AI12824" t="str">
            <v>17/02/2020</v>
          </cell>
          <cell r="AJ12824" t="str">
            <v>ABA.APODD</v>
          </cell>
          <cell r="AK12824" t="str">
            <v>22/02/2020</v>
          </cell>
          <cell r="AL12824" t="str">
            <v>GREEN</v>
          </cell>
          <cell r="AM12824" t="str">
            <v>203801</v>
          </cell>
          <cell r="AN12824" t="str">
            <v>203863</v>
          </cell>
          <cell r="AO12824" t="str">
            <v>62</v>
          </cell>
          <cell r="AP12824" t="str">
            <v>TL</v>
          </cell>
          <cell r="AQ12824">
            <v>4.0199966430664063</v>
          </cell>
          <cell r="AR12824" t="str">
            <v>THU KHAY</v>
          </cell>
          <cell r="AS12824">
            <v>4.0199966430664063</v>
          </cell>
          <cell r="AT12824">
            <v>4.0199966430664063</v>
          </cell>
          <cell r="AU12824">
            <v>4.0199966430664063</v>
          </cell>
          <cell r="AV12824">
            <v>4.0199966430664063</v>
          </cell>
          <cell r="AW12824">
            <v>4.0199966430664063</v>
          </cell>
          <cell r="AX12824">
            <v>4.0199966430664063</v>
          </cell>
        </row>
        <row r="12825">
          <cell r="B12825" t="str">
            <v>ABA.SH20200228-0386</v>
          </cell>
          <cell r="C12825">
            <v>4.0199966430664063</v>
          </cell>
          <cell r="D12825" t="str">
            <v>VCM</v>
          </cell>
          <cell r="E12825" t="str">
            <v>DI AN</v>
          </cell>
          <cell r="F12825" t="str">
            <v>BINH DUONG</v>
          </cell>
          <cell r="G12825" t="str">
            <v>BINH DUONG</v>
          </cell>
          <cell r="H12825" t="str">
            <v>O MON</v>
          </cell>
          <cell r="I12825" t="str">
            <v>CAN THO</v>
          </cell>
          <cell r="J12825" t="str">
            <v>CAN THO</v>
          </cell>
          <cell r="K12825" t="str">
            <v>ABA.VH1603-64</v>
          </cell>
          <cell r="L12825" t="str">
            <v xml:space="preserve">VÕ TÀI NGUYÊN </v>
          </cell>
          <cell r="M12825" t="str">
            <v>ABA.XL1906 - 006</v>
          </cell>
          <cell r="N12825" t="str">
            <v xml:space="preserve">NGUYỄN TRỌNG TIẾN </v>
          </cell>
          <cell r="O12825" t="str">
            <v>ABA.51D-08965</v>
          </cell>
          <cell r="P12825" t="str">
            <v>6_TON_2COMP</v>
          </cell>
          <cell r="Q12825" t="str">
            <v>ABA.5_TON_1COMP</v>
          </cell>
          <cell r="R12825" t="str">
            <v>ABA.ABA</v>
          </cell>
          <cell r="S12825" t="str">
            <v>ABA.ABA</v>
          </cell>
          <cell r="T12825" t="str">
            <v>28/02/2020</v>
          </cell>
          <cell r="U12825" t="str">
            <v>17:00:00</v>
          </cell>
          <cell r="V12825" t="str">
            <v>28/02/2020</v>
          </cell>
          <cell r="W12825" t="str">
            <v>23:00:00</v>
          </cell>
          <cell r="X12825" t="str">
            <v>28/02/2020</v>
          </cell>
          <cell r="Y12825" t="str">
            <v>17:00:00</v>
          </cell>
          <cell r="Z12825" t="str">
            <v>29/02/2020</v>
          </cell>
          <cell r="AA12825" t="str">
            <v>02:00:00</v>
          </cell>
          <cell r="AB12825" t="str">
            <v>ABA.5_TON_1COMP</v>
          </cell>
          <cell r="AC12825" t="str">
            <v>ABA.CHILLED_FOOD_0-5</v>
          </cell>
          <cell r="AD12825">
            <v>0</v>
          </cell>
          <cell r="AE12825">
            <v>1</v>
          </cell>
          <cell r="AF12825">
            <v>181.79</v>
          </cell>
          <cell r="AG12825">
            <v>181.7899169921875</v>
          </cell>
          <cell r="AH12825" t="str">
            <v>ABA.ADCAD</v>
          </cell>
          <cell r="AI12825" t="str">
            <v>28/02/2020</v>
          </cell>
          <cell r="AJ12825">
            <v>181.7899169921875</v>
          </cell>
          <cell r="AK12825">
            <v>181.7899169921875</v>
          </cell>
          <cell r="AL12825" t="str">
            <v>GREEN</v>
          </cell>
          <cell r="AM12825">
            <v>181.7899169921875</v>
          </cell>
          <cell r="AN12825">
            <v>181.7899169921875</v>
          </cell>
          <cell r="AO12825">
            <v>181.7899169921875</v>
          </cell>
          <cell r="AP12825" t="str">
            <v>TL</v>
          </cell>
          <cell r="AQ12825">
            <v>181.7899169921875</v>
          </cell>
          <cell r="AR12825">
            <v>181.7899169921875</v>
          </cell>
          <cell r="AS12825">
            <v>181.7899169921875</v>
          </cell>
          <cell r="AT12825">
            <v>181.7899169921875</v>
          </cell>
          <cell r="AU12825">
            <v>181.7899169921875</v>
          </cell>
          <cell r="AV12825">
            <v>181.7899169921875</v>
          </cell>
          <cell r="AW12825">
            <v>181.7899169921875</v>
          </cell>
          <cell r="AX12825">
            <v>181.7899169921875</v>
          </cell>
        </row>
        <row r="12826">
          <cell r="B12826" t="str">
            <v>ABA.SH20200115-0481</v>
          </cell>
          <cell r="C12826">
            <v>181.7899169921875</v>
          </cell>
          <cell r="D12826" t="str">
            <v>VCM</v>
          </cell>
          <cell r="E12826" t="str">
            <v>DI AN</v>
          </cell>
          <cell r="F12826" t="str">
            <v>BINH DUONG</v>
          </cell>
          <cell r="G12826" t="str">
            <v>BINH DUONG</v>
          </cell>
          <cell r="H12826" t="str">
            <v>NINH KIEU</v>
          </cell>
          <cell r="I12826" t="str">
            <v>CAN THO</v>
          </cell>
          <cell r="J12826" t="str">
            <v>CAN THO</v>
          </cell>
          <cell r="K12826">
            <v>181.7899169921875</v>
          </cell>
          <cell r="L12826">
            <v>181.7899169921875</v>
          </cell>
          <cell r="M12826" t="str">
            <v>NULL</v>
          </cell>
          <cell r="N12826" t="str">
            <v>NULL</v>
          </cell>
          <cell r="O12826">
            <v>181.7899169921875</v>
          </cell>
          <cell r="P12826">
            <v>181.7899169921875</v>
          </cell>
          <cell r="Q12826" t="str">
            <v>ABA.1.4_TON_2COMP</v>
          </cell>
          <cell r="R12826" t="str">
            <v>ABA.ABA</v>
          </cell>
          <cell r="S12826" t="str">
            <v>ABA.ABA</v>
          </cell>
          <cell r="T12826" t="str">
            <v>16/01/2020</v>
          </cell>
          <cell r="U12826" t="str">
            <v>00:00:00</v>
          </cell>
          <cell r="V12826" t="str">
            <v>16/01/2020</v>
          </cell>
          <cell r="W12826" t="str">
            <v>04:00:00</v>
          </cell>
          <cell r="X12826" t="str">
            <v>16/01/2020</v>
          </cell>
          <cell r="Y12826" t="str">
            <v>00:00:00</v>
          </cell>
          <cell r="Z12826" t="str">
            <v>16/01/2020</v>
          </cell>
          <cell r="AA12826" t="str">
            <v>07:00:00</v>
          </cell>
          <cell r="AB12826" t="str">
            <v>ABA.1.4_TON_2COMP</v>
          </cell>
          <cell r="AC12826" t="str">
            <v>ABA.CHILLED_FOOD_0-5</v>
          </cell>
          <cell r="AD12826">
            <v>0</v>
          </cell>
          <cell r="AE12826">
            <v>1</v>
          </cell>
          <cell r="AF12826">
            <v>181.47</v>
          </cell>
          <cell r="AG12826">
            <v>181.469970703125</v>
          </cell>
          <cell r="AH12826">
            <v>181.469970703125</v>
          </cell>
          <cell r="AI12826">
            <v>181.469970703125</v>
          </cell>
          <cell r="AJ12826">
            <v>181.469970703125</v>
          </cell>
          <cell r="AK12826">
            <v>181.469970703125</v>
          </cell>
          <cell r="AL12826">
            <v>181.469970703125</v>
          </cell>
          <cell r="AM12826">
            <v>181.469970703125</v>
          </cell>
          <cell r="AN12826">
            <v>181.469970703125</v>
          </cell>
          <cell r="AO12826">
            <v>181.469970703125</v>
          </cell>
          <cell r="AP12826" t="str">
            <v>TL</v>
          </cell>
          <cell r="AQ12826">
            <v>181.469970703125</v>
          </cell>
          <cell r="AR12826">
            <v>181.469970703125</v>
          </cell>
          <cell r="AS12826">
            <v>181.469970703125</v>
          </cell>
          <cell r="AT12826">
            <v>181.469970703125</v>
          </cell>
          <cell r="AU12826">
            <v>181.469970703125</v>
          </cell>
          <cell r="AV12826">
            <v>181.469970703125</v>
          </cell>
          <cell r="AW12826">
            <v>181.469970703125</v>
          </cell>
          <cell r="AX12826">
            <v>181.469970703125</v>
          </cell>
        </row>
        <row r="12827">
          <cell r="B12827" t="str">
            <v>ABA.SH20200116-0503</v>
          </cell>
          <cell r="C12827" t="str">
            <v>ABA.SH20200120-2094</v>
          </cell>
          <cell r="D12827" t="str">
            <v>VCM</v>
          </cell>
          <cell r="E12827" t="str">
            <v>O MON</v>
          </cell>
          <cell r="F12827" t="str">
            <v>CAN THO</v>
          </cell>
          <cell r="G12827" t="str">
            <v>CAN THO</v>
          </cell>
          <cell r="H12827" t="str">
            <v>CAO LANH</v>
          </cell>
          <cell r="I12827" t="str">
            <v>DONG THAP</v>
          </cell>
          <cell r="J12827" t="str">
            <v>DONG THAP</v>
          </cell>
          <cell r="K12827" t="str">
            <v>ABA.8100202</v>
          </cell>
          <cell r="L12827" t="str">
            <v xml:space="preserve">PHAN TUẤN ANH </v>
          </cell>
          <cell r="M12827" t="str">
            <v>NULL</v>
          </cell>
          <cell r="N12827" t="str">
            <v>NULL</v>
          </cell>
          <cell r="O12827" t="str">
            <v>ABA.51D-19555</v>
          </cell>
          <cell r="P12827" t="str">
            <v>1.8_TON_1COMP</v>
          </cell>
          <cell r="Q12827" t="str">
            <v>ABA.1_TON_1COMP</v>
          </cell>
          <cell r="R12827" t="str">
            <v>ABA.ABA</v>
          </cell>
          <cell r="S12827" t="str">
            <v>ABA.ABA</v>
          </cell>
          <cell r="T12827" t="str">
            <v>17/01/2020</v>
          </cell>
          <cell r="U12827" t="str">
            <v>00:00:00</v>
          </cell>
          <cell r="V12827" t="str">
            <v>17/01/2020</v>
          </cell>
          <cell r="W12827" t="str">
            <v>04:10:21</v>
          </cell>
          <cell r="X12827" t="str">
            <v>17/01/2020</v>
          </cell>
          <cell r="Y12827" t="str">
            <v>00:00:00</v>
          </cell>
          <cell r="Z12827" t="str">
            <v>17/01/2020</v>
          </cell>
          <cell r="AA12827" t="str">
            <v>07:00:00</v>
          </cell>
          <cell r="AB12827" t="str">
            <v>ABA.1_TON_1COMP</v>
          </cell>
          <cell r="AC12827" t="str">
            <v>ABA.LOCAL_FRUIT_VEGETABLE_9-14</v>
          </cell>
          <cell r="AD12827">
            <v>384</v>
          </cell>
          <cell r="AE12827">
            <v>9</v>
          </cell>
          <cell r="AF12827">
            <v>68.22</v>
          </cell>
          <cell r="AG12827">
            <v>430000</v>
          </cell>
          <cell r="AH12827" t="str">
            <v>ABA.ADCAD</v>
          </cell>
          <cell r="AI12827" t="str">
            <v>16/01/2020</v>
          </cell>
          <cell r="AJ12827" t="str">
            <v>ABA.APODD</v>
          </cell>
          <cell r="AK12827" t="str">
            <v>22/01/2020</v>
          </cell>
          <cell r="AL12827" t="str">
            <v>GREEN</v>
          </cell>
          <cell r="AM12827" t="str">
            <v>118551</v>
          </cell>
          <cell r="AN12827" t="str">
            <v>119603</v>
          </cell>
          <cell r="AO12827" t="str">
            <v>1052</v>
          </cell>
          <cell r="AP12827" t="str">
            <v>TL</v>
          </cell>
          <cell r="AQ12827">
            <v>430000</v>
          </cell>
          <cell r="AR12827" t="str">
            <v>THU KHAY</v>
          </cell>
          <cell r="AS12827">
            <v>430000</v>
          </cell>
          <cell r="AT12827">
            <v>430000</v>
          </cell>
          <cell r="AU12827">
            <v>430000</v>
          </cell>
          <cell r="AV12827">
            <v>430000</v>
          </cell>
          <cell r="AW12827">
            <v>430000</v>
          </cell>
          <cell r="AX12827">
            <v>430000</v>
          </cell>
        </row>
        <row r="12828">
          <cell r="B12828" t="str">
            <v>ABA.SH20200116-0499</v>
          </cell>
          <cell r="C12828" t="str">
            <v>ABA.SH20200120-2101</v>
          </cell>
          <cell r="D12828" t="str">
            <v>VCM</v>
          </cell>
          <cell r="E12828" t="str">
            <v>THU DUC</v>
          </cell>
          <cell r="F12828" t="str">
            <v>HO CHI MINH</v>
          </cell>
          <cell r="G12828" t="str">
            <v>HO CHI MINH</v>
          </cell>
          <cell r="H12828" t="str">
            <v>NINH KIEU</v>
          </cell>
          <cell r="I12828" t="str">
            <v>CAN THO</v>
          </cell>
          <cell r="J12828" t="str">
            <v>CAN THO</v>
          </cell>
          <cell r="K12828" t="str">
            <v>ABA.VH1802-581</v>
          </cell>
          <cell r="L12828" t="str">
            <v xml:space="preserve">NGUYỄN VĂN SANG </v>
          </cell>
          <cell r="M12828" t="str">
            <v>NULL</v>
          </cell>
          <cell r="N12828" t="str">
            <v>NULL</v>
          </cell>
          <cell r="O12828" t="str">
            <v>ABA.51D-08744</v>
          </cell>
          <cell r="P12828" t="str">
            <v>1.8_TON_2COMP</v>
          </cell>
          <cell r="Q12828" t="str">
            <v>ABA.1.4_TON_1COMP</v>
          </cell>
          <cell r="R12828" t="str">
            <v>ABA.ABA</v>
          </cell>
          <cell r="S12828" t="str">
            <v>ABA.ABA</v>
          </cell>
          <cell r="T12828" t="str">
            <v>17/01/2020</v>
          </cell>
          <cell r="U12828" t="str">
            <v>00:00:00</v>
          </cell>
          <cell r="V12828" t="str">
            <v>17/01/2020</v>
          </cell>
          <cell r="W12828" t="str">
            <v>04:07:16</v>
          </cell>
          <cell r="X12828" t="str">
            <v>17/01/2020</v>
          </cell>
          <cell r="Y12828" t="str">
            <v>00:00:00</v>
          </cell>
          <cell r="Z12828" t="str">
            <v>17/01/2020</v>
          </cell>
          <cell r="AA12828" t="str">
            <v>07:00:00</v>
          </cell>
          <cell r="AB12828" t="str">
            <v>ABA.1.4_TON_1COMP</v>
          </cell>
          <cell r="AC12828" t="str">
            <v>ABA.LOCAL_FRUIT_VEGETABLE_9-14</v>
          </cell>
          <cell r="AD12828">
            <v>595</v>
          </cell>
          <cell r="AE12828">
            <v>5</v>
          </cell>
          <cell r="AF12828">
            <v>192.24</v>
          </cell>
          <cell r="AG12828">
            <v>640000</v>
          </cell>
          <cell r="AH12828" t="str">
            <v>ABA.ADCAD</v>
          </cell>
          <cell r="AI12828" t="str">
            <v>16/01/2020</v>
          </cell>
          <cell r="AJ12828" t="str">
            <v>ABA.APODD</v>
          </cell>
          <cell r="AK12828" t="str">
            <v>05/02/2020</v>
          </cell>
          <cell r="AL12828" t="str">
            <v>GREEN</v>
          </cell>
          <cell r="AM12828" t="str">
            <v>146300</v>
          </cell>
          <cell r="AN12828" t="str">
            <v>146615</v>
          </cell>
          <cell r="AO12828" t="str">
            <v>315</v>
          </cell>
          <cell r="AP12828" t="str">
            <v>TL</v>
          </cell>
          <cell r="AQ12828">
            <v>640000</v>
          </cell>
          <cell r="AR12828" t="str">
            <v>THU KHAY</v>
          </cell>
          <cell r="AS12828">
            <v>640000</v>
          </cell>
          <cell r="AT12828">
            <v>640000</v>
          </cell>
          <cell r="AU12828">
            <v>640000</v>
          </cell>
          <cell r="AV12828">
            <v>640000</v>
          </cell>
          <cell r="AW12828">
            <v>640000</v>
          </cell>
          <cell r="AX12828">
            <v>640000</v>
          </cell>
        </row>
        <row r="12829">
          <cell r="B12829" t="str">
            <v>ABA.SH20200208-0295</v>
          </cell>
          <cell r="C12829" t="str">
            <v>ABA.SH20200212-0587</v>
          </cell>
          <cell r="D12829" t="str">
            <v>VCM</v>
          </cell>
          <cell r="E12829" t="str">
            <v>THU DUC</v>
          </cell>
          <cell r="F12829" t="str">
            <v>HO CHI MINH</v>
          </cell>
          <cell r="G12829" t="str">
            <v>HO CHI MINH</v>
          </cell>
          <cell r="H12829" t="str">
            <v>TAN BINH</v>
          </cell>
          <cell r="I12829" t="str">
            <v>HO CHI MINH</v>
          </cell>
          <cell r="J12829" t="str">
            <v>HO CHI MINH</v>
          </cell>
          <cell r="K12829" t="str">
            <v>ABA.8100232</v>
          </cell>
          <cell r="L12829" t="str">
            <v xml:space="preserve">PHẠM VĂN TƯ </v>
          </cell>
          <cell r="M12829" t="str">
            <v>NULL</v>
          </cell>
          <cell r="N12829" t="str">
            <v>NULL</v>
          </cell>
          <cell r="O12829" t="str">
            <v>ABA.51D-08691</v>
          </cell>
          <cell r="P12829" t="str">
            <v>1.8_TON_1COMP</v>
          </cell>
          <cell r="Q12829" t="str">
            <v>ABA.1.8_TON_1COMP</v>
          </cell>
          <cell r="R12829" t="str">
            <v>ABA.ABA</v>
          </cell>
          <cell r="S12829" t="str">
            <v>ABA.ABA</v>
          </cell>
          <cell r="T12829" t="str">
            <v>09/02/2020</v>
          </cell>
          <cell r="U12829" t="str">
            <v>00:00:00</v>
          </cell>
          <cell r="V12829" t="str">
            <v>09/02/2020</v>
          </cell>
          <cell r="W12829" t="str">
            <v>04:00:00</v>
          </cell>
          <cell r="X12829" t="str">
            <v>09/02/2020</v>
          </cell>
          <cell r="Y12829" t="str">
            <v>00:00:00</v>
          </cell>
          <cell r="Z12829" t="str">
            <v>09/02/2020</v>
          </cell>
          <cell r="AA12829" t="str">
            <v>07:00:00</v>
          </cell>
          <cell r="AB12829" t="str">
            <v>ABA.1.8_TON_1COMP</v>
          </cell>
          <cell r="AC12829" t="str">
            <v>ABA.LOCAL_FRUIT_VEGETABLE_9-14</v>
          </cell>
          <cell r="AD12829">
            <v>0</v>
          </cell>
          <cell r="AE12829">
            <v>1</v>
          </cell>
          <cell r="AF12829">
            <v>25.54</v>
          </cell>
          <cell r="AG12829">
            <v>25.539993286132813</v>
          </cell>
          <cell r="AH12829" t="str">
            <v>ABA.ADCAD</v>
          </cell>
          <cell r="AI12829" t="str">
            <v>12/02/2020</v>
          </cell>
          <cell r="AJ12829" t="str">
            <v>ABA.APODD</v>
          </cell>
          <cell r="AK12829" t="str">
            <v>18/02/2020</v>
          </cell>
          <cell r="AL12829" t="str">
            <v>GREEN</v>
          </cell>
          <cell r="AM12829" t="str">
            <v>104562</v>
          </cell>
          <cell r="AN12829" t="str">
            <v>104617</v>
          </cell>
          <cell r="AO12829" t="str">
            <v>55</v>
          </cell>
          <cell r="AP12829" t="str">
            <v>TL</v>
          </cell>
          <cell r="AQ12829">
            <v>25.539993286132813</v>
          </cell>
          <cell r="AR12829" t="str">
            <v>THU KHAY</v>
          </cell>
          <cell r="AS12829">
            <v>25.539993286132813</v>
          </cell>
          <cell r="AT12829">
            <v>25.539993286132813</v>
          </cell>
          <cell r="AU12829">
            <v>25.539993286132813</v>
          </cell>
          <cell r="AV12829">
            <v>25.539993286132813</v>
          </cell>
          <cell r="AW12829">
            <v>25.539993286132813</v>
          </cell>
          <cell r="AX12829">
            <v>25.539993286132813</v>
          </cell>
        </row>
        <row r="12830">
          <cell r="B12830" t="str">
            <v>ABA.SH20200106-0073</v>
          </cell>
          <cell r="C12830" t="str">
            <v>ABA.SH20200108-0183</v>
          </cell>
          <cell r="D12830" t="str">
            <v>VCM</v>
          </cell>
          <cell r="E12830" t="str">
            <v>O MON</v>
          </cell>
          <cell r="F12830" t="str">
            <v>CAN THO</v>
          </cell>
          <cell r="G12830" t="str">
            <v>CAN THO</v>
          </cell>
          <cell r="H12830" t="str">
            <v>RACH GIA</v>
          </cell>
          <cell r="I12830" t="str">
            <v>KIEN GIANG</v>
          </cell>
          <cell r="J12830" t="str">
            <v>KIEN GIANG</v>
          </cell>
          <cell r="K12830" t="str">
            <v>ABA.VH1711-465</v>
          </cell>
          <cell r="L12830" t="str">
            <v xml:space="preserve">PHẠM HỒNG NGOÃN </v>
          </cell>
          <cell r="M12830" t="str">
            <v>NULL</v>
          </cell>
          <cell r="N12830" t="str">
            <v>NULL</v>
          </cell>
          <cell r="O12830" t="str">
            <v>ABA.51D-08639</v>
          </cell>
          <cell r="P12830" t="str">
            <v>1.8_TON_2COMP</v>
          </cell>
          <cell r="Q12830" t="str">
            <v>ABA.1_TON_1COMP</v>
          </cell>
          <cell r="R12830" t="str">
            <v>ABA.ABA</v>
          </cell>
          <cell r="S12830" t="str">
            <v>ABA.ABA</v>
          </cell>
          <cell r="T12830" t="str">
            <v>06/01/2020</v>
          </cell>
          <cell r="U12830" t="str">
            <v>00:00:00</v>
          </cell>
          <cell r="V12830" t="str">
            <v>06/01/2020</v>
          </cell>
          <cell r="W12830" t="str">
            <v>04:59:53</v>
          </cell>
          <cell r="X12830" t="str">
            <v>06/01/2020</v>
          </cell>
          <cell r="Y12830" t="str">
            <v>00:00:00</v>
          </cell>
          <cell r="Z12830" t="str">
            <v>06/01/2020</v>
          </cell>
          <cell r="AA12830" t="str">
            <v>07:00:00</v>
          </cell>
          <cell r="AB12830" t="str">
            <v>ABA.1_TON_1COMP</v>
          </cell>
          <cell r="AC12830" t="str">
            <v>ABA.LOCAL_FRUIT_VEGETABLE_9-14</v>
          </cell>
          <cell r="AD12830">
            <v>0</v>
          </cell>
          <cell r="AE12830">
            <v>7</v>
          </cell>
          <cell r="AF12830">
            <v>166.08</v>
          </cell>
          <cell r="AG12830">
            <v>410000</v>
          </cell>
          <cell r="AH12830" t="str">
            <v>ABA.ADCAD</v>
          </cell>
          <cell r="AI12830" t="str">
            <v>08/01/2020</v>
          </cell>
          <cell r="AJ12830" t="str">
            <v>ABA.APODD</v>
          </cell>
          <cell r="AK12830" t="str">
            <v>09/01/2020</v>
          </cell>
          <cell r="AL12830" t="str">
            <v>GREEN</v>
          </cell>
          <cell r="AM12830" t="str">
            <v>137705</v>
          </cell>
          <cell r="AN12830" t="str">
            <v>137905</v>
          </cell>
          <cell r="AO12830" t="str">
            <v>200</v>
          </cell>
          <cell r="AP12830" t="str">
            <v>TL</v>
          </cell>
          <cell r="AQ12830">
            <v>410000</v>
          </cell>
          <cell r="AR12830" t="str">
            <v>THU KHAY</v>
          </cell>
          <cell r="AS12830">
            <v>410000</v>
          </cell>
          <cell r="AT12830">
            <v>410000</v>
          </cell>
          <cell r="AU12830">
            <v>410000</v>
          </cell>
          <cell r="AV12830">
            <v>410000</v>
          </cell>
          <cell r="AW12830">
            <v>410000</v>
          </cell>
          <cell r="AX12830">
            <v>410000</v>
          </cell>
        </row>
        <row r="12831">
          <cell r="B12831" t="str">
            <v>ABA.SH20200105-0110</v>
          </cell>
          <cell r="C12831" t="str">
            <v>ABA.SH20200106-0699</v>
          </cell>
          <cell r="D12831" t="str">
            <v>VCM</v>
          </cell>
          <cell r="E12831" t="str">
            <v>THU DUC</v>
          </cell>
          <cell r="F12831" t="str">
            <v>HO CHI MINH</v>
          </cell>
          <cell r="G12831" t="str">
            <v>HO CHI MINH</v>
          </cell>
          <cell r="H12831" t="str">
            <v>BINH THANH</v>
          </cell>
          <cell r="I12831" t="str">
            <v>HO CHI MINH</v>
          </cell>
          <cell r="J12831" t="str">
            <v>HO CHI MINH</v>
          </cell>
          <cell r="K12831" t="str">
            <v>ABA.VH1611-195</v>
          </cell>
          <cell r="L12831" t="str">
            <v xml:space="preserve">LÊ MINH HẢI </v>
          </cell>
          <cell r="M12831" t="str">
            <v>NULL</v>
          </cell>
          <cell r="N12831" t="str">
            <v>NULL</v>
          </cell>
          <cell r="O12831" t="str">
            <v>ABA.51D-26050</v>
          </cell>
          <cell r="P12831" t="str">
            <v>1.8_TON_1COMP</v>
          </cell>
          <cell r="Q12831" t="str">
            <v>ABA.1_TON_1COMP</v>
          </cell>
          <cell r="R12831" t="str">
            <v>ABA.ABA</v>
          </cell>
          <cell r="S12831" t="str">
            <v>ABA.ABA</v>
          </cell>
          <cell r="T12831" t="str">
            <v>05/01/2020</v>
          </cell>
          <cell r="U12831" t="str">
            <v>00:00:00</v>
          </cell>
          <cell r="V12831" t="str">
            <v>05/01/2020</v>
          </cell>
          <cell r="W12831" t="str">
            <v>04:00:00</v>
          </cell>
          <cell r="X12831" t="str">
            <v>05/01/2020</v>
          </cell>
          <cell r="Y12831" t="str">
            <v>00:00:00</v>
          </cell>
          <cell r="Z12831" t="str">
            <v>05/01/2020</v>
          </cell>
          <cell r="AA12831" t="str">
            <v>07:00:00</v>
          </cell>
          <cell r="AB12831" t="str">
            <v>ABA.1_TON_1COMP</v>
          </cell>
          <cell r="AC12831" t="str">
            <v>ABA.LOCAL_FRUIT_VEGETABLE_9-14</v>
          </cell>
          <cell r="AD12831">
            <v>0</v>
          </cell>
          <cell r="AE12831">
            <v>1</v>
          </cell>
          <cell r="AF12831">
            <v>4.0199999999999996</v>
          </cell>
          <cell r="AG12831">
            <v>360000</v>
          </cell>
          <cell r="AH12831" t="str">
            <v>ABA.ADCAD</v>
          </cell>
          <cell r="AI12831" t="str">
            <v>06/01/2020</v>
          </cell>
          <cell r="AJ12831" t="str">
            <v>ABA.APODD</v>
          </cell>
          <cell r="AK12831" t="str">
            <v>10/01/2020</v>
          </cell>
          <cell r="AL12831" t="str">
            <v>GREEN</v>
          </cell>
          <cell r="AM12831" t="str">
            <v>81148</v>
          </cell>
          <cell r="AN12831" t="str">
            <v>81223</v>
          </cell>
          <cell r="AO12831" t="str">
            <v>75</v>
          </cell>
          <cell r="AP12831" t="str">
            <v>TL</v>
          </cell>
          <cell r="AQ12831">
            <v>360000</v>
          </cell>
          <cell r="AR12831" t="str">
            <v>THU KHAY</v>
          </cell>
          <cell r="AS12831">
            <v>360000</v>
          </cell>
          <cell r="AT12831">
            <v>360000</v>
          </cell>
          <cell r="AU12831">
            <v>360000</v>
          </cell>
          <cell r="AV12831">
            <v>360000</v>
          </cell>
          <cell r="AW12831">
            <v>360000</v>
          </cell>
          <cell r="AX12831">
            <v>360000</v>
          </cell>
        </row>
        <row r="12832">
          <cell r="B12832" t="str">
            <v>ABA.SH20200103-0369</v>
          </cell>
          <cell r="C12832" t="str">
            <v>ABA.SH20200107-0774</v>
          </cell>
          <cell r="D12832" t="str">
            <v>VCM</v>
          </cell>
          <cell r="E12832" t="str">
            <v>DI AN</v>
          </cell>
          <cell r="F12832" t="str">
            <v>BINH DUONG</v>
          </cell>
          <cell r="G12832" t="str">
            <v>BINH DUONG</v>
          </cell>
          <cell r="H12832" t="str">
            <v>CAI RANG</v>
          </cell>
          <cell r="I12832" t="str">
            <v>CAN THO</v>
          </cell>
          <cell r="J12832" t="str">
            <v>CAN THO</v>
          </cell>
          <cell r="K12832" t="str">
            <v>ABA.VH1812-951</v>
          </cell>
          <cell r="L12832" t="str">
            <v xml:space="preserve">NGUYỄN HỮU NHẬT TRƯỜNG </v>
          </cell>
          <cell r="M12832" t="str">
            <v>NULL</v>
          </cell>
          <cell r="N12832" t="str">
            <v>NULL</v>
          </cell>
          <cell r="O12832" t="str">
            <v>ABA.51C-87302</v>
          </cell>
          <cell r="P12832" t="str">
            <v>1.8_TON_2COMP</v>
          </cell>
          <cell r="Q12832" t="str">
            <v>ABA.1_TON_1COMP</v>
          </cell>
          <cell r="R12832" t="str">
            <v>ABA.ABA</v>
          </cell>
          <cell r="S12832" t="str">
            <v>ABA.ABA</v>
          </cell>
          <cell r="T12832" t="str">
            <v>04/01/2020</v>
          </cell>
          <cell r="U12832" t="str">
            <v>00:00:00</v>
          </cell>
          <cell r="V12832" t="str">
            <v>04/01/2020</v>
          </cell>
          <cell r="W12832" t="str">
            <v>04:11:13</v>
          </cell>
          <cell r="X12832" t="str">
            <v>04/01/2020</v>
          </cell>
          <cell r="Y12832" t="str">
            <v>00:00:00</v>
          </cell>
          <cell r="Z12832" t="str">
            <v>04/01/2020</v>
          </cell>
          <cell r="AA12832" t="str">
            <v>07:00:00</v>
          </cell>
          <cell r="AB12832" t="str">
            <v>ABA.1_TON_1COMP</v>
          </cell>
          <cell r="AC12832" t="str">
            <v>ABA.CHILLED_FOOD_0-5</v>
          </cell>
          <cell r="AD12832">
            <v>0</v>
          </cell>
          <cell r="AE12832">
            <v>10</v>
          </cell>
          <cell r="AF12832">
            <v>197.87</v>
          </cell>
          <cell r="AG12832">
            <v>545000</v>
          </cell>
          <cell r="AH12832" t="str">
            <v>ABA.ADCAD</v>
          </cell>
          <cell r="AI12832" t="str">
            <v>07/01/2020</v>
          </cell>
          <cell r="AJ12832" t="str">
            <v>ABA.APODD</v>
          </cell>
          <cell r="AK12832" t="str">
            <v>08/01/2020</v>
          </cell>
          <cell r="AL12832" t="str">
            <v>GREEN</v>
          </cell>
          <cell r="AM12832" t="str">
            <v>135714</v>
          </cell>
          <cell r="AN12832" t="str">
            <v>135980</v>
          </cell>
          <cell r="AO12832" t="str">
            <v>266</v>
          </cell>
          <cell r="AP12832" t="str">
            <v>TL</v>
          </cell>
          <cell r="AQ12832">
            <v>545000</v>
          </cell>
          <cell r="AR12832">
            <v>545000</v>
          </cell>
          <cell r="AS12832">
            <v>545000</v>
          </cell>
          <cell r="AT12832">
            <v>545000</v>
          </cell>
          <cell r="AU12832">
            <v>545000</v>
          </cell>
          <cell r="AV12832">
            <v>545000</v>
          </cell>
          <cell r="AW12832">
            <v>545000</v>
          </cell>
          <cell r="AX12832">
            <v>545000</v>
          </cell>
        </row>
        <row r="12833">
          <cell r="B12833" t="str">
            <v>ABA.SH20200103-0365</v>
          </cell>
          <cell r="C12833" t="str">
            <v>ABA.SH20200107-0771</v>
          </cell>
          <cell r="D12833" t="str">
            <v>VCM</v>
          </cell>
          <cell r="E12833" t="str">
            <v>DI AN</v>
          </cell>
          <cell r="F12833" t="str">
            <v>BINH DUONG</v>
          </cell>
          <cell r="G12833" t="str">
            <v>BINH DUONG</v>
          </cell>
          <cell r="H12833" t="str">
            <v>NINH KIEU</v>
          </cell>
          <cell r="I12833" t="str">
            <v>CAN THO</v>
          </cell>
          <cell r="J12833" t="str">
            <v>CAN THO</v>
          </cell>
          <cell r="K12833" t="str">
            <v>ABA.VH1902-1011</v>
          </cell>
          <cell r="L12833" t="str">
            <v xml:space="preserve">NGUYỄN QUỐC BẢO THẠCH </v>
          </cell>
          <cell r="M12833" t="str">
            <v>NULL</v>
          </cell>
          <cell r="N12833" t="str">
            <v>NULL</v>
          </cell>
          <cell r="O12833" t="str">
            <v>ABA.51D-19798</v>
          </cell>
          <cell r="P12833" t="str">
            <v>1.8_TON_1COMP</v>
          </cell>
          <cell r="Q12833" t="str">
            <v>ABA.1_TON_1COMP</v>
          </cell>
          <cell r="R12833" t="str">
            <v>ABA.ABA</v>
          </cell>
          <cell r="S12833" t="str">
            <v>ABA.ABA</v>
          </cell>
          <cell r="T12833" t="str">
            <v>04/01/2020</v>
          </cell>
          <cell r="U12833" t="str">
            <v>00:00:00</v>
          </cell>
          <cell r="V12833" t="str">
            <v>04/01/2020</v>
          </cell>
          <cell r="W12833" t="str">
            <v>04:11:01</v>
          </cell>
          <cell r="X12833" t="str">
            <v>04/01/2020</v>
          </cell>
          <cell r="Y12833" t="str">
            <v>00:00:00</v>
          </cell>
          <cell r="Z12833" t="str">
            <v>04/01/2020</v>
          </cell>
          <cell r="AA12833" t="str">
            <v>07:00:00</v>
          </cell>
          <cell r="AB12833" t="str">
            <v>ABA.1_TON_1COMP</v>
          </cell>
          <cell r="AC12833" t="str">
            <v>ABA.CHILLED_FOOD_0-5</v>
          </cell>
          <cell r="AD12833">
            <v>0</v>
          </cell>
          <cell r="AE12833">
            <v>11</v>
          </cell>
          <cell r="AF12833">
            <v>197.55</v>
          </cell>
          <cell r="AG12833">
            <v>550000</v>
          </cell>
          <cell r="AH12833" t="str">
            <v>ABA.ADCAD</v>
          </cell>
          <cell r="AI12833" t="str">
            <v>07/01/2020</v>
          </cell>
          <cell r="AJ12833" t="str">
            <v>ABA.APODD</v>
          </cell>
          <cell r="AK12833" t="str">
            <v>08/01/2020</v>
          </cell>
          <cell r="AL12833" t="str">
            <v>GREEN</v>
          </cell>
          <cell r="AM12833" t="str">
            <v>102241</v>
          </cell>
          <cell r="AN12833" t="str">
            <v>102678</v>
          </cell>
          <cell r="AO12833" t="str">
            <v>437</v>
          </cell>
          <cell r="AP12833" t="str">
            <v>TL</v>
          </cell>
          <cell r="AQ12833">
            <v>550000</v>
          </cell>
          <cell r="AR12833">
            <v>550000</v>
          </cell>
          <cell r="AS12833">
            <v>550000</v>
          </cell>
          <cell r="AT12833">
            <v>550000</v>
          </cell>
          <cell r="AU12833">
            <v>550000</v>
          </cell>
          <cell r="AV12833">
            <v>550000</v>
          </cell>
          <cell r="AW12833">
            <v>550000</v>
          </cell>
          <cell r="AX12833">
            <v>550000</v>
          </cell>
        </row>
        <row r="12834">
          <cell r="B12834" t="str">
            <v>ABA.SH20200228-0515</v>
          </cell>
          <cell r="C12834" t="str">
            <v>ABA.SH20200301-0925</v>
          </cell>
          <cell r="D12834" t="str">
            <v>VCM</v>
          </cell>
          <cell r="E12834" t="str">
            <v>O MON</v>
          </cell>
          <cell r="F12834" t="str">
            <v>CAN THO</v>
          </cell>
          <cell r="G12834" t="str">
            <v>CAN THO</v>
          </cell>
          <cell r="H12834" t="str">
            <v>CA MAU</v>
          </cell>
          <cell r="I12834" t="str">
            <v>CA MAU</v>
          </cell>
          <cell r="J12834" t="str">
            <v>CA MAU</v>
          </cell>
          <cell r="K12834" t="str">
            <v>ABA.VH1701-230</v>
          </cell>
          <cell r="L12834" t="str">
            <v xml:space="preserve">PHẠM CÔNG CHINH </v>
          </cell>
          <cell r="M12834" t="str">
            <v>NULL</v>
          </cell>
          <cell r="N12834" t="str">
            <v>NULL</v>
          </cell>
          <cell r="O12834" t="str">
            <v>ABA.51C-88983</v>
          </cell>
          <cell r="P12834" t="str">
            <v>1.8_TON_2COMP</v>
          </cell>
          <cell r="Q12834" t="str">
            <v>ABA.1_TON_1COMP</v>
          </cell>
          <cell r="R12834" t="str">
            <v>ABA.ABA</v>
          </cell>
          <cell r="S12834" t="str">
            <v>ABA.ABA</v>
          </cell>
          <cell r="T12834" t="str">
            <v>29/02/2020</v>
          </cell>
          <cell r="U12834" t="str">
            <v>00:00:00</v>
          </cell>
          <cell r="V12834" t="str">
            <v>29/02/2020</v>
          </cell>
          <cell r="W12834" t="str">
            <v>05:52:32</v>
          </cell>
          <cell r="X12834" t="str">
            <v>29/02/2020</v>
          </cell>
          <cell r="Y12834" t="str">
            <v>00:00:00</v>
          </cell>
          <cell r="Z12834" t="str">
            <v>29/02/2020</v>
          </cell>
          <cell r="AA12834" t="str">
            <v>07:00:00</v>
          </cell>
          <cell r="AB12834" t="str">
            <v>ABA.1_TON_1COMP</v>
          </cell>
          <cell r="AC12834" t="str">
            <v>ABA.LOCAL_FRUIT_VEGETABLE_9-14</v>
          </cell>
          <cell r="AD12834">
            <v>0</v>
          </cell>
          <cell r="AE12834">
            <v>8</v>
          </cell>
          <cell r="AF12834">
            <v>181.1</v>
          </cell>
          <cell r="AG12834">
            <v>181.0999755859375</v>
          </cell>
          <cell r="AH12834" t="str">
            <v>ABA.ADCAD</v>
          </cell>
          <cell r="AI12834" t="str">
            <v>29/02/2020</v>
          </cell>
          <cell r="AJ12834">
            <v>181.0999755859375</v>
          </cell>
          <cell r="AK12834">
            <v>181.0999755859375</v>
          </cell>
          <cell r="AL12834" t="str">
            <v>GREEN</v>
          </cell>
          <cell r="AM12834">
            <v>181.0999755859375</v>
          </cell>
          <cell r="AN12834">
            <v>181.0999755859375</v>
          </cell>
          <cell r="AO12834">
            <v>181.0999755859375</v>
          </cell>
          <cell r="AP12834" t="str">
            <v>TL</v>
          </cell>
          <cell r="AQ12834">
            <v>181.0999755859375</v>
          </cell>
          <cell r="AR12834">
            <v>181.0999755859375</v>
          </cell>
          <cell r="AS12834">
            <v>181.0999755859375</v>
          </cell>
          <cell r="AT12834">
            <v>181.0999755859375</v>
          </cell>
          <cell r="AU12834">
            <v>181.0999755859375</v>
          </cell>
          <cell r="AV12834">
            <v>181.0999755859375</v>
          </cell>
          <cell r="AW12834">
            <v>181.0999755859375</v>
          </cell>
          <cell r="AX12834">
            <v>181.0999755859375</v>
          </cell>
        </row>
        <row r="12835">
          <cell r="B12835" t="str">
            <v>ABA.SH20200106-0736</v>
          </cell>
          <cell r="C12835" t="str">
            <v>ABA.SH20200108-0469</v>
          </cell>
          <cell r="D12835" t="str">
            <v>VCM</v>
          </cell>
          <cell r="E12835" t="str">
            <v>THU DUC</v>
          </cell>
          <cell r="F12835" t="str">
            <v>HO CHI MINH</v>
          </cell>
          <cell r="G12835" t="str">
            <v>HO CHI MINH</v>
          </cell>
          <cell r="H12835" t="str">
            <v>BINH THANH</v>
          </cell>
          <cell r="I12835" t="str">
            <v>HO CHI MINH</v>
          </cell>
          <cell r="J12835" t="str">
            <v>HO CHI MINH</v>
          </cell>
          <cell r="K12835" t="str">
            <v>ABA.VH1907-1305</v>
          </cell>
          <cell r="L12835" t="str">
            <v xml:space="preserve">NGUYỄN ĐÌNH KHÁNH </v>
          </cell>
          <cell r="M12835" t="str">
            <v>NULL</v>
          </cell>
          <cell r="N12835" t="str">
            <v>NULL</v>
          </cell>
          <cell r="O12835" t="str">
            <v>ABA.51C-88922</v>
          </cell>
          <cell r="P12835" t="str">
            <v>1.8_TON_2COMP</v>
          </cell>
          <cell r="Q12835" t="str">
            <v>ABA.1.4_TON_1COMP</v>
          </cell>
          <cell r="R12835" t="str">
            <v>ABA.ABA</v>
          </cell>
          <cell r="S12835" t="str">
            <v>ABA.ABA</v>
          </cell>
          <cell r="T12835" t="str">
            <v>07/01/2020</v>
          </cell>
          <cell r="U12835" t="str">
            <v>00:00:00</v>
          </cell>
          <cell r="V12835" t="str">
            <v>07/01/2020</v>
          </cell>
          <cell r="W12835" t="str">
            <v>04:00:00</v>
          </cell>
          <cell r="X12835" t="str">
            <v>07/01/2020</v>
          </cell>
          <cell r="Y12835" t="str">
            <v>00:00:00</v>
          </cell>
          <cell r="Z12835" t="str">
            <v>07/01/2020</v>
          </cell>
          <cell r="AA12835" t="str">
            <v>07:00:00</v>
          </cell>
          <cell r="AB12835" t="str">
            <v>ABA.1.4_TON_1COMP</v>
          </cell>
          <cell r="AC12835" t="str">
            <v>ABA.LOCAL_FRUIT_VEGETABLE_9-14</v>
          </cell>
          <cell r="AD12835">
            <v>0</v>
          </cell>
          <cell r="AE12835">
            <v>1</v>
          </cell>
          <cell r="AF12835">
            <v>23.69</v>
          </cell>
          <cell r="AG12835">
            <v>23.689987182617188</v>
          </cell>
          <cell r="AH12835" t="str">
            <v>ABA.ADCAD</v>
          </cell>
          <cell r="AI12835" t="str">
            <v>08/01/2020</v>
          </cell>
          <cell r="AJ12835">
            <v>23.689987182617188</v>
          </cell>
          <cell r="AK12835">
            <v>23.689987182617188</v>
          </cell>
          <cell r="AL12835" t="str">
            <v>GREEN</v>
          </cell>
          <cell r="AM12835">
            <v>23.689987182617188</v>
          </cell>
          <cell r="AN12835">
            <v>23.689987182617188</v>
          </cell>
          <cell r="AO12835">
            <v>23.689987182617188</v>
          </cell>
          <cell r="AP12835" t="str">
            <v>TL</v>
          </cell>
          <cell r="AQ12835" t="str">
            <v>ABA.002-1630</v>
          </cell>
          <cell r="AR12835">
            <v>23.689987182617188</v>
          </cell>
          <cell r="AS12835">
            <v>23.689987182617188</v>
          </cell>
          <cell r="AT12835">
            <v>23.689987182617188</v>
          </cell>
          <cell r="AU12835">
            <v>23.689987182617188</v>
          </cell>
          <cell r="AV12835">
            <v>23.689987182617188</v>
          </cell>
          <cell r="AW12835">
            <v>23.689987182617188</v>
          </cell>
          <cell r="AX12835">
            <v>23.689987182617188</v>
          </cell>
        </row>
        <row r="12836">
          <cell r="B12836" t="str">
            <v>ABA.SH20200205-1313</v>
          </cell>
          <cell r="C12836" t="str">
            <v>ABA.SH20200206-0130</v>
          </cell>
          <cell r="D12836" t="str">
            <v>VCM</v>
          </cell>
          <cell r="E12836" t="str">
            <v>ME LINH</v>
          </cell>
          <cell r="F12836" t="str">
            <v>HA NOI</v>
          </cell>
          <cell r="G12836" t="str">
            <v>HA NOI</v>
          </cell>
          <cell r="H12836" t="str">
            <v>CHI LANG</v>
          </cell>
          <cell r="I12836" t="str">
            <v>LANG SON</v>
          </cell>
          <cell r="J12836" t="str">
            <v>LANG SON</v>
          </cell>
          <cell r="K12836" t="str">
            <v>ABA.VH1903-1051</v>
          </cell>
          <cell r="L12836" t="str">
            <v xml:space="preserve">NGUYỄN VĂN CẦU </v>
          </cell>
          <cell r="M12836" t="str">
            <v>NULL</v>
          </cell>
          <cell r="N12836" t="str">
            <v>NULL</v>
          </cell>
          <cell r="O12836" t="str">
            <v>ABA.51D-40898</v>
          </cell>
          <cell r="P12836" t="str">
            <v>1.8_TON_2COMP</v>
          </cell>
          <cell r="Q12836" t="str">
            <v>ABA.0.9_TON_1COMP</v>
          </cell>
          <cell r="R12836" t="str">
            <v>ABA.ABA</v>
          </cell>
          <cell r="S12836" t="str">
            <v>ABA.ABA</v>
          </cell>
          <cell r="T12836" t="str">
            <v>06/02/2020</v>
          </cell>
          <cell r="U12836" t="str">
            <v>01:00:00</v>
          </cell>
          <cell r="V12836" t="str">
            <v>06/02/2020</v>
          </cell>
          <cell r="W12836" t="str">
            <v>07:14:13</v>
          </cell>
          <cell r="X12836" t="str">
            <v>06/02/2020</v>
          </cell>
          <cell r="Y12836" t="str">
            <v>01:00:00</v>
          </cell>
          <cell r="Z12836" t="str">
            <v>06/02/2020</v>
          </cell>
          <cell r="AA12836" t="str">
            <v>10:00:00</v>
          </cell>
          <cell r="AB12836">
            <v>23.689987182617188</v>
          </cell>
          <cell r="AC12836" t="str">
            <v>ABA.CHILLED_FOOD_0-5,ABA.FROZEN_FOOD_-18</v>
          </cell>
          <cell r="AD12836">
            <v>825</v>
          </cell>
          <cell r="AE12836">
            <v>6</v>
          </cell>
          <cell r="AF12836">
            <v>230.26</v>
          </cell>
          <cell r="AG12836">
            <v>230.2598876953125</v>
          </cell>
          <cell r="AH12836" t="str">
            <v>ABA.ADCAD</v>
          </cell>
          <cell r="AI12836" t="str">
            <v>05/02/2020</v>
          </cell>
          <cell r="AJ12836" t="str">
            <v>ABA.APODD</v>
          </cell>
          <cell r="AK12836" t="str">
            <v>07/02/2020</v>
          </cell>
          <cell r="AL12836" t="str">
            <v>GREEN</v>
          </cell>
          <cell r="AM12836">
            <v>230.2598876953125</v>
          </cell>
          <cell r="AN12836">
            <v>230.2598876953125</v>
          </cell>
          <cell r="AO12836">
            <v>230.2598876953125</v>
          </cell>
          <cell r="AP12836" t="str">
            <v>LTL</v>
          </cell>
          <cell r="AQ12836">
            <v>230.2598876953125</v>
          </cell>
          <cell r="AR12836">
            <v>230.2598876953125</v>
          </cell>
          <cell r="AS12836">
            <v>230.2598876953125</v>
          </cell>
          <cell r="AT12836">
            <v>230.2598876953125</v>
          </cell>
          <cell r="AU12836">
            <v>230.2598876953125</v>
          </cell>
          <cell r="AV12836">
            <v>230.2598876953125</v>
          </cell>
          <cell r="AW12836">
            <v>230.2598876953125</v>
          </cell>
          <cell r="AX12836">
            <v>230.2598876953125</v>
          </cell>
        </row>
        <row r="12837">
          <cell r="B12837" t="str">
            <v>ABA.SH20200223-0892</v>
          </cell>
          <cell r="C12837" t="str">
            <v>ABA.SH20200225-0780</v>
          </cell>
          <cell r="D12837" t="str">
            <v>VCM</v>
          </cell>
          <cell r="E12837" t="str">
            <v>THU DUC</v>
          </cell>
          <cell r="F12837" t="str">
            <v>HO CHI MINH</v>
          </cell>
          <cell r="G12837" t="str">
            <v>HO CHI MINH</v>
          </cell>
          <cell r="H12837" t="str">
            <v>11</v>
          </cell>
          <cell r="I12837" t="str">
            <v>HO CHI MINH</v>
          </cell>
          <cell r="J12837" t="str">
            <v>HO CHI MINH</v>
          </cell>
          <cell r="K12837" t="str">
            <v>ABA.VH1908-1445</v>
          </cell>
          <cell r="L12837" t="str">
            <v xml:space="preserve">NGUYỄN TẤN ĐẠT </v>
          </cell>
          <cell r="M12837" t="str">
            <v>NULL</v>
          </cell>
          <cell r="N12837" t="str">
            <v>NULL</v>
          </cell>
          <cell r="O12837" t="str">
            <v>ABA.51C-85613</v>
          </cell>
          <cell r="P12837" t="str">
            <v>1.8_TON_1COMP</v>
          </cell>
          <cell r="Q12837" t="str">
            <v>ABA.1_TON_1COMP</v>
          </cell>
          <cell r="R12837" t="str">
            <v>ABA.ABA</v>
          </cell>
          <cell r="S12837" t="str">
            <v>ABA.ABA</v>
          </cell>
          <cell r="T12837" t="str">
            <v>24/02/2020</v>
          </cell>
          <cell r="U12837" t="str">
            <v>00:00:00</v>
          </cell>
          <cell r="V12837" t="str">
            <v>24/02/2020</v>
          </cell>
          <cell r="W12837" t="str">
            <v>04:08:19</v>
          </cell>
          <cell r="X12837" t="str">
            <v>24/02/2020</v>
          </cell>
          <cell r="Y12837" t="str">
            <v>00:00:00</v>
          </cell>
          <cell r="Z12837" t="str">
            <v>24/02/2020</v>
          </cell>
          <cell r="AA12837" t="str">
            <v>07:00:00</v>
          </cell>
          <cell r="AB12837" t="str">
            <v>ABA.1_TON_1COMP</v>
          </cell>
          <cell r="AC12837" t="str">
            <v>ABA.LOCAL_FRUIT_VEGETABLE_9-14</v>
          </cell>
          <cell r="AD12837">
            <v>0</v>
          </cell>
          <cell r="AE12837">
            <v>8</v>
          </cell>
          <cell r="AF12837">
            <v>31.64</v>
          </cell>
          <cell r="AG12837">
            <v>31.639999389648438</v>
          </cell>
          <cell r="AH12837" t="str">
            <v>ABA.ADCAD</v>
          </cell>
          <cell r="AI12837" t="str">
            <v>24/02/2020</v>
          </cell>
          <cell r="AJ12837" t="str">
            <v>ABA.APODD</v>
          </cell>
          <cell r="AK12837" t="str">
            <v>26/02/2020</v>
          </cell>
          <cell r="AL12837" t="str">
            <v>GREEN</v>
          </cell>
          <cell r="AM12837" t="str">
            <v>147985</v>
          </cell>
          <cell r="AN12837" t="str">
            <v>148050</v>
          </cell>
          <cell r="AO12837" t="str">
            <v>65</v>
          </cell>
          <cell r="AP12837" t="str">
            <v>TL</v>
          </cell>
          <cell r="AQ12837" t="str">
            <v>ABA.002-2128,ABA.002-2320,ABA.002-2488,ABA.002-2691,ABA.002-2942</v>
          </cell>
          <cell r="AR12837" t="str">
            <v>THU KHAY</v>
          </cell>
          <cell r="AS12837">
            <v>31.639999389648438</v>
          </cell>
          <cell r="AT12837">
            <v>31.639999389648438</v>
          </cell>
          <cell r="AU12837">
            <v>31.639999389648438</v>
          </cell>
          <cell r="AV12837">
            <v>31.639999389648438</v>
          </cell>
          <cell r="AW12837">
            <v>31.639999389648438</v>
          </cell>
          <cell r="AX12837" t="str">
            <v>ABA.002-2691</v>
          </cell>
        </row>
        <row r="12838">
          <cell r="B12838" t="str">
            <v>ABA.SH20200211-0523</v>
          </cell>
          <cell r="C12838" t="str">
            <v>ABA.SH20200212-0652</v>
          </cell>
          <cell r="D12838" t="str">
            <v>VCM</v>
          </cell>
          <cell r="E12838" t="str">
            <v>O MON</v>
          </cell>
          <cell r="F12838" t="str">
            <v>CAN THO</v>
          </cell>
          <cell r="G12838" t="str">
            <v>CAN THO</v>
          </cell>
          <cell r="H12838" t="str">
            <v>CA MAU</v>
          </cell>
          <cell r="I12838" t="str">
            <v>CA MAU</v>
          </cell>
          <cell r="J12838" t="str">
            <v>CA MAU</v>
          </cell>
          <cell r="K12838" t="str">
            <v>ABA.VH1811-905</v>
          </cell>
          <cell r="L12838" t="str">
            <v xml:space="preserve">NGUYỄN THANH  NHÃ </v>
          </cell>
          <cell r="M12838" t="str">
            <v>NULL</v>
          </cell>
          <cell r="N12838" t="str">
            <v>NULL</v>
          </cell>
          <cell r="O12838" t="str">
            <v>ABA.51C-96291</v>
          </cell>
          <cell r="P12838" t="str">
            <v>1.8_TON_1COMP</v>
          </cell>
          <cell r="Q12838" t="str">
            <v>ABA.1.4_TON_1COMP</v>
          </cell>
          <cell r="R12838" t="str">
            <v>ABA.ABA</v>
          </cell>
          <cell r="S12838" t="str">
            <v>ABA.ABA</v>
          </cell>
          <cell r="T12838" t="str">
            <v>12/02/2020</v>
          </cell>
          <cell r="U12838" t="str">
            <v>00:00:00</v>
          </cell>
          <cell r="V12838" t="str">
            <v>12/02/2020</v>
          </cell>
          <cell r="W12838" t="str">
            <v>05:52:32</v>
          </cell>
          <cell r="X12838" t="str">
            <v>12/02/2020</v>
          </cell>
          <cell r="Y12838" t="str">
            <v>00:00:00</v>
          </cell>
          <cell r="Z12838" t="str">
            <v>12/02/2020</v>
          </cell>
          <cell r="AA12838" t="str">
            <v>07:00:00</v>
          </cell>
          <cell r="AB12838" t="str">
            <v>ABA.1.4_TON_1COMP</v>
          </cell>
          <cell r="AC12838" t="str">
            <v>ABA.LOCAL_FRUIT_VEGETABLE_9-14</v>
          </cell>
          <cell r="AD12838">
            <v>0</v>
          </cell>
          <cell r="AE12838">
            <v>8</v>
          </cell>
          <cell r="AF12838">
            <v>181.1</v>
          </cell>
          <cell r="AG12838">
            <v>181.0999755859375</v>
          </cell>
          <cell r="AH12838" t="str">
            <v>ABA.ADCAD</v>
          </cell>
          <cell r="AI12838" t="str">
            <v>12/02/2020</v>
          </cell>
          <cell r="AJ12838" t="str">
            <v>ABA.APODD</v>
          </cell>
          <cell r="AK12838" t="str">
            <v>22/02/2020</v>
          </cell>
          <cell r="AL12838" t="str">
            <v>GREEN</v>
          </cell>
          <cell r="AM12838" t="str">
            <v>57777</v>
          </cell>
          <cell r="AN12838" t="str">
            <v>58759</v>
          </cell>
          <cell r="AO12838" t="str">
            <v>982</v>
          </cell>
          <cell r="AP12838" t="str">
            <v>TL</v>
          </cell>
          <cell r="AQ12838">
            <v>181.0999755859375</v>
          </cell>
          <cell r="AR12838" t="str">
            <v>THU KHAY</v>
          </cell>
          <cell r="AS12838">
            <v>181.0999755859375</v>
          </cell>
          <cell r="AT12838">
            <v>181.0999755859375</v>
          </cell>
          <cell r="AU12838">
            <v>181.0999755859375</v>
          </cell>
          <cell r="AV12838">
            <v>181.0999755859375</v>
          </cell>
          <cell r="AW12838">
            <v>181.0999755859375</v>
          </cell>
          <cell r="AX12838">
            <v>181.0999755859375</v>
          </cell>
        </row>
        <row r="12839">
          <cell r="B12839" t="str">
            <v>ABA.SH20200211-0529</v>
          </cell>
          <cell r="C12839" t="str">
            <v>ABA.SH20200212-0046,ABA.SH20200212-0047,ABA.SH20200212-0048,ABA.SH20200212-0050,ABA.SH20200212-0051,ABA.SH20200212-0052</v>
          </cell>
          <cell r="D12839" t="str">
            <v>VCM</v>
          </cell>
          <cell r="E12839" t="str">
            <v>BINH TAN</v>
          </cell>
          <cell r="F12839" t="str">
            <v>HO CHI MINH</v>
          </cell>
          <cell r="G12839" t="str">
            <v>HO CHI MINH</v>
          </cell>
          <cell r="H12839" t="str">
            <v>ME LINH</v>
          </cell>
          <cell r="I12839" t="str">
            <v>HA NOI</v>
          </cell>
          <cell r="J12839" t="str">
            <v>HA NOI</v>
          </cell>
          <cell r="K12839" t="str">
            <v>ABA.VH1505-29</v>
          </cell>
          <cell r="L12839" t="str">
            <v xml:space="preserve">LÊ KHÁNH LÂM </v>
          </cell>
          <cell r="M12839" t="str">
            <v>ABA.VH1703-270</v>
          </cell>
          <cell r="N12839" t="str">
            <v xml:space="preserve">HỨA HIỆP HƯNG </v>
          </cell>
          <cell r="O12839" t="str">
            <v>ABA.51C-83934</v>
          </cell>
          <cell r="P12839" t="str">
            <v>14_TON_2COMP</v>
          </cell>
          <cell r="Q12839" t="str">
            <v>ABA.12_TON_1COMP</v>
          </cell>
          <cell r="R12839" t="str">
            <v>ABA.ABA</v>
          </cell>
          <cell r="S12839" t="str">
            <v>ABA.ABA</v>
          </cell>
          <cell r="T12839" t="str">
            <v>03/02/2020</v>
          </cell>
          <cell r="U12839" t="str">
            <v>18:00:00</v>
          </cell>
          <cell r="V12839" t="str">
            <v>06/02/2020</v>
          </cell>
          <cell r="W12839" t="str">
            <v>06:00:24</v>
          </cell>
          <cell r="X12839" t="str">
            <v>03/02/2020</v>
          </cell>
          <cell r="Y12839" t="str">
            <v>18:00:00</v>
          </cell>
          <cell r="Z12839" t="str">
            <v>06/02/2020</v>
          </cell>
          <cell r="AA12839" t="str">
            <v>05:00:00</v>
          </cell>
          <cell r="AB12839">
            <v>181.0999755859375</v>
          </cell>
          <cell r="AC12839" t="str">
            <v>ABA.CHILLED_FOOD_0-5,ABA.FROZEN_FOOD_-18</v>
          </cell>
          <cell r="AD12839">
            <v>10424</v>
          </cell>
          <cell r="AE12839">
            <v>11</v>
          </cell>
          <cell r="AF12839">
            <v>1518.42</v>
          </cell>
          <cell r="AG12839">
            <v>1518.419921875</v>
          </cell>
          <cell r="AH12839" t="str">
            <v>ABA.ADCAD</v>
          </cell>
          <cell r="AI12839" t="str">
            <v>11/02/2020</v>
          </cell>
          <cell r="AJ12839" t="str">
            <v>ABA.APODD</v>
          </cell>
          <cell r="AK12839" t="str">
            <v>28/02/2020</v>
          </cell>
          <cell r="AL12839" t="str">
            <v>GREEN</v>
          </cell>
          <cell r="AM12839">
            <v>1518.419921875</v>
          </cell>
          <cell r="AN12839">
            <v>1518.419921875</v>
          </cell>
          <cell r="AO12839">
            <v>1518.419921875</v>
          </cell>
          <cell r="AP12839" t="str">
            <v>LTL</v>
          </cell>
          <cell r="AQ12839">
            <v>1518.419921875</v>
          </cell>
          <cell r="AR12839">
            <v>1518.419921875</v>
          </cell>
          <cell r="AS12839">
            <v>1518.419921875</v>
          </cell>
          <cell r="AT12839">
            <v>1518.419921875</v>
          </cell>
          <cell r="AU12839">
            <v>1518.419921875</v>
          </cell>
          <cell r="AV12839">
            <v>1518.419921875</v>
          </cell>
          <cell r="AW12839">
            <v>1518.419921875</v>
          </cell>
          <cell r="AX12839">
            <v>1518.419921875</v>
          </cell>
        </row>
        <row r="12840">
          <cell r="B12840" t="str">
            <v>ABA.SH20200109-0054</v>
          </cell>
          <cell r="C12840" t="str">
            <v>ABA.SH20200109-0055</v>
          </cell>
          <cell r="D12840" t="str">
            <v>VCM</v>
          </cell>
          <cell r="E12840" t="str">
            <v>DI AN</v>
          </cell>
          <cell r="F12840" t="str">
            <v>BINH DUONG</v>
          </cell>
          <cell r="G12840" t="str">
            <v>BINH DUONG</v>
          </cell>
          <cell r="H12840" t="str">
            <v>BAO LOC</v>
          </cell>
          <cell r="I12840" t="str">
            <v>LAM DONG</v>
          </cell>
          <cell r="J12840" t="str">
            <v>LAM DONG</v>
          </cell>
          <cell r="K12840" t="str">
            <v>ABA.VH1509-36</v>
          </cell>
          <cell r="L12840" t="str">
            <v xml:space="preserve">NGUYỄN QUANG PHƯƠNG </v>
          </cell>
          <cell r="M12840" t="str">
            <v>NULL</v>
          </cell>
          <cell r="N12840" t="str">
            <v>NULL</v>
          </cell>
          <cell r="O12840" t="str">
            <v>ABA.51C-86068</v>
          </cell>
          <cell r="P12840" t="str">
            <v>1.8_TON_2COMP</v>
          </cell>
          <cell r="Q12840" t="str">
            <v>ABA.1_TON_1COMP</v>
          </cell>
          <cell r="R12840" t="str">
            <v>ABA.ABA</v>
          </cell>
          <cell r="S12840" t="str">
            <v>ABA.ABA</v>
          </cell>
          <cell r="T12840" t="str">
            <v>05/01/2020</v>
          </cell>
          <cell r="U12840" t="str">
            <v>00:00:00</v>
          </cell>
          <cell r="V12840" t="str">
            <v>05/01/2020</v>
          </cell>
          <cell r="W12840" t="str">
            <v>04:00:00</v>
          </cell>
          <cell r="X12840" t="str">
            <v>05/01/2020</v>
          </cell>
          <cell r="Y12840" t="str">
            <v>00:00:00</v>
          </cell>
          <cell r="Z12840" t="str">
            <v>05/01/2020</v>
          </cell>
          <cell r="AA12840" t="str">
            <v>07:00:00</v>
          </cell>
          <cell r="AB12840" t="str">
            <v>ABA.1_TON_1COMP</v>
          </cell>
          <cell r="AC12840" t="str">
            <v>ABA.CHILLED_FOOD_0-5</v>
          </cell>
          <cell r="AD12840">
            <v>0</v>
          </cell>
          <cell r="AE12840">
            <v>1</v>
          </cell>
          <cell r="AF12840">
            <v>176.03</v>
          </cell>
          <cell r="AG12840">
            <v>700000</v>
          </cell>
          <cell r="AH12840" t="str">
            <v>ABA.ADCAD</v>
          </cell>
          <cell r="AI12840" t="str">
            <v>09/01/2020</v>
          </cell>
          <cell r="AJ12840" t="str">
            <v>ABA.APODD</v>
          </cell>
          <cell r="AK12840" t="str">
            <v>10/01/2020</v>
          </cell>
          <cell r="AL12840" t="str">
            <v>GREEN</v>
          </cell>
          <cell r="AM12840" t="str">
            <v>3148</v>
          </cell>
          <cell r="AN12840" t="str">
            <v>3514</v>
          </cell>
          <cell r="AO12840" t="str">
            <v>366</v>
          </cell>
          <cell r="AP12840" t="str">
            <v>TL</v>
          </cell>
          <cell r="AQ12840">
            <v>700000</v>
          </cell>
          <cell r="AR12840">
            <v>700000</v>
          </cell>
          <cell r="AS12840">
            <v>700000</v>
          </cell>
          <cell r="AT12840">
            <v>700000</v>
          </cell>
          <cell r="AU12840">
            <v>700000</v>
          </cell>
          <cell r="AV12840">
            <v>700000</v>
          </cell>
          <cell r="AW12840">
            <v>700000</v>
          </cell>
          <cell r="AX12840">
            <v>700000</v>
          </cell>
        </row>
        <row r="12841">
          <cell r="B12841" t="str">
            <v>ABA.SH20200109-0305</v>
          </cell>
          <cell r="C12841" t="str">
            <v>ABA.SH20200110-1347</v>
          </cell>
          <cell r="D12841" t="str">
            <v>VCM</v>
          </cell>
          <cell r="E12841" t="str">
            <v>THU DUC</v>
          </cell>
          <cell r="F12841" t="str">
            <v>HO CHI MINH</v>
          </cell>
          <cell r="G12841" t="str">
            <v>HO CHI MINH</v>
          </cell>
          <cell r="H12841" t="str">
            <v>TAN BINH</v>
          </cell>
          <cell r="I12841" t="str">
            <v>HO CHI MINH</v>
          </cell>
          <cell r="J12841" t="str">
            <v>HO CHI MINH</v>
          </cell>
          <cell r="K12841" t="str">
            <v>ABA.VH1802-575</v>
          </cell>
          <cell r="L12841" t="str">
            <v xml:space="preserve">LÊ VĂN TUỆ </v>
          </cell>
          <cell r="M12841" t="str">
            <v>NULL</v>
          </cell>
          <cell r="N12841" t="str">
            <v>NULL</v>
          </cell>
          <cell r="O12841" t="str">
            <v>ABA.51D-40496</v>
          </cell>
          <cell r="P12841" t="str">
            <v>1.8_TON_1COMP</v>
          </cell>
          <cell r="Q12841" t="str">
            <v>ABA.1_TON_1COMP</v>
          </cell>
          <cell r="R12841" t="str">
            <v>ABA.ABA</v>
          </cell>
          <cell r="S12841" t="str">
            <v>ABA.ABA</v>
          </cell>
          <cell r="T12841" t="str">
            <v>10/01/2020</v>
          </cell>
          <cell r="U12841" t="str">
            <v>00:00:00</v>
          </cell>
          <cell r="V12841" t="str">
            <v>10/01/2020</v>
          </cell>
          <cell r="W12841" t="str">
            <v>04:02:50</v>
          </cell>
          <cell r="X12841" t="str">
            <v>10/01/2020</v>
          </cell>
          <cell r="Y12841" t="str">
            <v>00:00:00</v>
          </cell>
          <cell r="Z12841" t="str">
            <v>10/01/2020</v>
          </cell>
          <cell r="AA12841" t="str">
            <v>07:00:00</v>
          </cell>
          <cell r="AB12841" t="str">
            <v>ABA.1_TON_1COMP</v>
          </cell>
          <cell r="AC12841" t="str">
            <v>ABA.LOCAL_FRUIT_VEGETABLE_9-14</v>
          </cell>
          <cell r="AD12841">
            <v>521</v>
          </cell>
          <cell r="AE12841">
            <v>11</v>
          </cell>
          <cell r="AF12841">
            <v>27.17</v>
          </cell>
          <cell r="AG12841">
            <v>460000</v>
          </cell>
          <cell r="AH12841" t="str">
            <v>ABA.ADCAD</v>
          </cell>
          <cell r="AI12841" t="str">
            <v>10/01/2020</v>
          </cell>
          <cell r="AJ12841" t="str">
            <v>ABA.APODD</v>
          </cell>
          <cell r="AK12841" t="str">
            <v>13/01/2020</v>
          </cell>
          <cell r="AL12841" t="str">
            <v>GREEN</v>
          </cell>
          <cell r="AM12841" t="str">
            <v>55813</v>
          </cell>
          <cell r="AN12841" t="str">
            <v>55924</v>
          </cell>
          <cell r="AO12841" t="str">
            <v>111</v>
          </cell>
          <cell r="AP12841" t="str">
            <v>TL</v>
          </cell>
          <cell r="AQ12841" t="str">
            <v>ABA.002-2155,ABA.002-2498</v>
          </cell>
          <cell r="AR12841" t="str">
            <v>THU KHAY</v>
          </cell>
          <cell r="AS12841">
            <v>460000</v>
          </cell>
          <cell r="AT12841">
            <v>460000</v>
          </cell>
          <cell r="AU12841">
            <v>460000</v>
          </cell>
          <cell r="AV12841">
            <v>460000</v>
          </cell>
          <cell r="AW12841">
            <v>460000</v>
          </cell>
          <cell r="AX12841" t="str">
            <v>ABA.002-2155,ABA.002-2498</v>
          </cell>
        </row>
        <row r="12842">
          <cell r="B12842" t="str">
            <v>ABA.SH20200130-0589</v>
          </cell>
          <cell r="C12842" t="str">
            <v>ABA.SH20200205-0965</v>
          </cell>
          <cell r="D12842" t="str">
            <v>VCM</v>
          </cell>
          <cell r="E12842" t="str">
            <v>O MON</v>
          </cell>
          <cell r="F12842" t="str">
            <v>CAN THO</v>
          </cell>
          <cell r="G12842" t="str">
            <v>CAN THO</v>
          </cell>
          <cell r="H12842" t="str">
            <v>CAO LANH</v>
          </cell>
          <cell r="I12842" t="str">
            <v>DONG THAP</v>
          </cell>
          <cell r="J12842" t="str">
            <v>DONG THAP</v>
          </cell>
          <cell r="K12842" t="str">
            <v>ABA.8100232</v>
          </cell>
          <cell r="L12842" t="str">
            <v xml:space="preserve">PHẠM VĂN TƯ </v>
          </cell>
          <cell r="M12842" t="str">
            <v>NULL</v>
          </cell>
          <cell r="N12842" t="str">
            <v>NULL</v>
          </cell>
          <cell r="O12842" t="str">
            <v>ABA.51D-08691</v>
          </cell>
          <cell r="P12842" t="str">
            <v>1.8_TON_1COMP</v>
          </cell>
          <cell r="Q12842" t="str">
            <v>ABA.1_TON_1COMP</v>
          </cell>
          <cell r="R12842" t="str">
            <v>ABA.ABA</v>
          </cell>
          <cell r="S12842" t="str">
            <v>ABA.ABA</v>
          </cell>
          <cell r="T12842" t="str">
            <v>31/01/2020</v>
          </cell>
          <cell r="U12842" t="str">
            <v>02:07:03</v>
          </cell>
          <cell r="V12842" t="str">
            <v>31/01/2020</v>
          </cell>
          <cell r="W12842" t="str">
            <v>02:53:13</v>
          </cell>
          <cell r="X12842" t="str">
            <v>28/01/2020</v>
          </cell>
          <cell r="Y12842" t="str">
            <v>00:00:00</v>
          </cell>
          <cell r="Z12842" t="str">
            <v>28/01/2020</v>
          </cell>
          <cell r="AA12842" t="str">
            <v>07:00:00</v>
          </cell>
          <cell r="AB12842" t="str">
            <v>ABA.1_TON_1COMP</v>
          </cell>
          <cell r="AC12842" t="str">
            <v>ABA.LOCAL_FRUIT_VEGETABLE_9-14</v>
          </cell>
          <cell r="AD12842">
            <v>0</v>
          </cell>
          <cell r="AE12842">
            <v>9</v>
          </cell>
          <cell r="AF12842">
            <v>68.22</v>
          </cell>
          <cell r="AG12842">
            <v>430000</v>
          </cell>
          <cell r="AH12842" t="str">
            <v>ABA.ADCAD</v>
          </cell>
          <cell r="AI12842" t="str">
            <v>31/01/2020</v>
          </cell>
          <cell r="AJ12842" t="str">
            <v>ABA.APODD</v>
          </cell>
          <cell r="AK12842" t="str">
            <v>07/02/2020</v>
          </cell>
          <cell r="AL12842" t="str">
            <v>GREEN</v>
          </cell>
          <cell r="AM12842" t="str">
            <v>102405</v>
          </cell>
          <cell r="AN12842" t="str">
            <v>102800</v>
          </cell>
          <cell r="AO12842" t="str">
            <v>395</v>
          </cell>
          <cell r="AP12842" t="str">
            <v>TL</v>
          </cell>
          <cell r="AQ12842">
            <v>430000</v>
          </cell>
          <cell r="AR12842" t="str">
            <v>THU KHAY</v>
          </cell>
          <cell r="AS12842">
            <v>430000</v>
          </cell>
          <cell r="AT12842">
            <v>430000</v>
          </cell>
          <cell r="AU12842">
            <v>430000</v>
          </cell>
          <cell r="AV12842">
            <v>430000</v>
          </cell>
          <cell r="AW12842">
            <v>430000</v>
          </cell>
          <cell r="AX12842">
            <v>430000</v>
          </cell>
        </row>
        <row r="12843">
          <cell r="B12843" t="str">
            <v>ABA.SH20200130-0592</v>
          </cell>
          <cell r="C12843" t="str">
            <v>ABA.SH20200131-0741</v>
          </cell>
          <cell r="D12843" t="str">
            <v>VCM</v>
          </cell>
          <cell r="E12843" t="str">
            <v>THU DUC</v>
          </cell>
          <cell r="F12843" t="str">
            <v>HO CHI MINH</v>
          </cell>
          <cell r="G12843" t="str">
            <v>HO CHI MINH</v>
          </cell>
          <cell r="H12843" t="str">
            <v>BINH THANH</v>
          </cell>
          <cell r="I12843" t="str">
            <v>HO CHI MINH</v>
          </cell>
          <cell r="J12843" t="str">
            <v>HO CHI MINH</v>
          </cell>
          <cell r="K12843" t="str">
            <v>ABA.8100203</v>
          </cell>
          <cell r="L12843" t="str">
            <v xml:space="preserve">VÕ QUÝ </v>
          </cell>
          <cell r="M12843" t="str">
            <v>NULL</v>
          </cell>
          <cell r="N12843" t="str">
            <v>NULL</v>
          </cell>
          <cell r="O12843" t="str">
            <v>ABA.51C-84701</v>
          </cell>
          <cell r="P12843" t="str">
            <v>1.8_TON_1COMP</v>
          </cell>
          <cell r="Q12843" t="str">
            <v>ABA.1.4_TON_1COMP</v>
          </cell>
          <cell r="R12843" t="str">
            <v>ABA.ABA</v>
          </cell>
          <cell r="S12843" t="str">
            <v>ABA.ABA</v>
          </cell>
          <cell r="T12843" t="str">
            <v>29/01/2020</v>
          </cell>
          <cell r="U12843" t="str">
            <v>00:00:00</v>
          </cell>
          <cell r="V12843" t="str">
            <v>29/01/2020</v>
          </cell>
          <cell r="W12843" t="str">
            <v>04:00:00</v>
          </cell>
          <cell r="X12843" t="str">
            <v>29/01/2020</v>
          </cell>
          <cell r="Y12843" t="str">
            <v>00:00:00</v>
          </cell>
          <cell r="Z12843" t="str">
            <v>29/01/2020</v>
          </cell>
          <cell r="AA12843" t="str">
            <v>07:00:00</v>
          </cell>
          <cell r="AB12843" t="str">
            <v>ABA.1.4_TON_1COMP</v>
          </cell>
          <cell r="AC12843" t="str">
            <v>ABA.LOCAL_FRUIT_VEGETABLE_9-14</v>
          </cell>
          <cell r="AD12843">
            <v>0</v>
          </cell>
          <cell r="AE12843">
            <v>1</v>
          </cell>
          <cell r="AF12843">
            <v>23.69</v>
          </cell>
          <cell r="AG12843">
            <v>360000</v>
          </cell>
          <cell r="AH12843" t="str">
            <v>ABA.ADCAD</v>
          </cell>
          <cell r="AI12843" t="str">
            <v>01/02/2020</v>
          </cell>
          <cell r="AJ12843" t="str">
            <v>ABA.APODD</v>
          </cell>
          <cell r="AK12843" t="str">
            <v>05/02/2020</v>
          </cell>
          <cell r="AL12843" t="str">
            <v>GREEN</v>
          </cell>
          <cell r="AM12843">
            <v>360000</v>
          </cell>
          <cell r="AN12843">
            <v>360000</v>
          </cell>
          <cell r="AO12843">
            <v>360000</v>
          </cell>
          <cell r="AP12843" t="str">
            <v>TL</v>
          </cell>
          <cell r="AQ12843" t="str">
            <v>ABA.002-1630</v>
          </cell>
          <cell r="AR12843" t="str">
            <v>THU KHAY</v>
          </cell>
          <cell r="AS12843">
            <v>360000</v>
          </cell>
          <cell r="AT12843">
            <v>360000</v>
          </cell>
          <cell r="AU12843">
            <v>360000</v>
          </cell>
          <cell r="AV12843">
            <v>360000</v>
          </cell>
          <cell r="AW12843">
            <v>360000</v>
          </cell>
          <cell r="AX12843">
            <v>360000</v>
          </cell>
        </row>
        <row r="12844">
          <cell r="B12844" t="str">
            <v>ABA.SH20200111-0189</v>
          </cell>
          <cell r="C12844" t="str">
            <v>ABA.SH20200113-0064</v>
          </cell>
          <cell r="D12844" t="str">
            <v>VCM</v>
          </cell>
          <cell r="E12844" t="str">
            <v>O MON</v>
          </cell>
          <cell r="F12844" t="str">
            <v>CAN THO</v>
          </cell>
          <cell r="G12844" t="str">
            <v>CAN THO</v>
          </cell>
          <cell r="H12844" t="str">
            <v>VI THANH</v>
          </cell>
          <cell r="I12844" t="str">
            <v>HAU GIANG</v>
          </cell>
          <cell r="J12844" t="str">
            <v>HAU GIANG</v>
          </cell>
          <cell r="K12844" t="str">
            <v>ABA.VH1906-1165</v>
          </cell>
          <cell r="L12844" t="str">
            <v xml:space="preserve">NGUYỄN MINH TIẾN </v>
          </cell>
          <cell r="M12844" t="str">
            <v>NULL</v>
          </cell>
          <cell r="N12844" t="str">
            <v>NULL</v>
          </cell>
          <cell r="O12844" t="str">
            <v>ABA.51C-95793</v>
          </cell>
          <cell r="P12844" t="str">
            <v>1.8_TON_1COMP</v>
          </cell>
          <cell r="Q12844" t="str">
            <v>ABA.1_TON_1COMP</v>
          </cell>
          <cell r="R12844" t="str">
            <v>ABA.ABA</v>
          </cell>
          <cell r="S12844" t="str">
            <v>ABA.ABA</v>
          </cell>
          <cell r="T12844" t="str">
            <v>12/01/2020</v>
          </cell>
          <cell r="U12844" t="str">
            <v>00:00:00</v>
          </cell>
          <cell r="V12844" t="str">
            <v>12/01/2020</v>
          </cell>
          <cell r="W12844" t="str">
            <v>04:49:29</v>
          </cell>
          <cell r="X12844" t="str">
            <v>12/01/2020</v>
          </cell>
          <cell r="Y12844" t="str">
            <v>00:00:00</v>
          </cell>
          <cell r="Z12844" t="str">
            <v>12/01/2020</v>
          </cell>
          <cell r="AA12844" t="str">
            <v>07:00:00</v>
          </cell>
          <cell r="AB12844" t="str">
            <v>ABA.1_TON_1COMP</v>
          </cell>
          <cell r="AC12844" t="str">
            <v>ABA.LOCAL_FRUIT_VEGETABLE_9-14</v>
          </cell>
          <cell r="AD12844">
            <v>0</v>
          </cell>
          <cell r="AE12844">
            <v>4</v>
          </cell>
          <cell r="AF12844">
            <v>107.44</v>
          </cell>
          <cell r="AG12844">
            <v>380000</v>
          </cell>
          <cell r="AH12844" t="str">
            <v>ABA.ADCAD</v>
          </cell>
          <cell r="AI12844" t="str">
            <v>12/01/2020</v>
          </cell>
          <cell r="AJ12844" t="str">
            <v>ABA.APODD</v>
          </cell>
          <cell r="AK12844" t="str">
            <v>14/01/2020</v>
          </cell>
          <cell r="AL12844" t="str">
            <v>GREEN</v>
          </cell>
          <cell r="AM12844" t="str">
            <v>89873</v>
          </cell>
          <cell r="AN12844" t="str">
            <v>90185</v>
          </cell>
          <cell r="AO12844" t="str">
            <v>312</v>
          </cell>
          <cell r="AP12844" t="str">
            <v>TL</v>
          </cell>
          <cell r="AQ12844">
            <v>380000</v>
          </cell>
          <cell r="AR12844" t="str">
            <v>THU KHAY</v>
          </cell>
          <cell r="AS12844">
            <v>380000</v>
          </cell>
          <cell r="AT12844">
            <v>380000</v>
          </cell>
          <cell r="AU12844">
            <v>380000</v>
          </cell>
          <cell r="AV12844">
            <v>380000</v>
          </cell>
          <cell r="AW12844">
            <v>380000</v>
          </cell>
          <cell r="AX12844">
            <v>380000</v>
          </cell>
        </row>
        <row r="12845">
          <cell r="B12845" t="str">
            <v>ABA.SH20200228-0527</v>
          </cell>
          <cell r="C12845" t="str">
            <v>ABA.SH20200301-0484</v>
          </cell>
          <cell r="D12845" t="str">
            <v>VCM</v>
          </cell>
          <cell r="E12845" t="str">
            <v>O MON</v>
          </cell>
          <cell r="F12845" t="str">
            <v>CAN THO</v>
          </cell>
          <cell r="G12845" t="str">
            <v>CAN THO</v>
          </cell>
          <cell r="H12845" t="str">
            <v>CAO LANH</v>
          </cell>
          <cell r="I12845" t="str">
            <v>DONG THAP</v>
          </cell>
          <cell r="J12845" t="str">
            <v>DONG THAP</v>
          </cell>
          <cell r="K12845" t="str">
            <v>ABA.VH1902-1017</v>
          </cell>
          <cell r="L12845" t="str">
            <v xml:space="preserve">PHẠM QUANG TIN </v>
          </cell>
          <cell r="M12845" t="str">
            <v>NULL</v>
          </cell>
          <cell r="N12845" t="str">
            <v>NULL</v>
          </cell>
          <cell r="O12845" t="str">
            <v>ABA.51D-26378</v>
          </cell>
          <cell r="P12845" t="str">
            <v>1.8_TON_1COMP</v>
          </cell>
          <cell r="Q12845" t="str">
            <v>ABA.1_TON_1COMP</v>
          </cell>
          <cell r="R12845" t="str">
            <v>ABA.ABA</v>
          </cell>
          <cell r="S12845" t="str">
            <v>ABA.ABA</v>
          </cell>
          <cell r="T12845" t="str">
            <v>29/02/2020</v>
          </cell>
          <cell r="U12845" t="str">
            <v>00:00:00</v>
          </cell>
          <cell r="V12845" t="str">
            <v>29/02/2020</v>
          </cell>
          <cell r="W12845" t="str">
            <v>04:10:21</v>
          </cell>
          <cell r="X12845" t="str">
            <v>29/02/2020</v>
          </cell>
          <cell r="Y12845" t="str">
            <v>00:00:00</v>
          </cell>
          <cell r="Z12845" t="str">
            <v>29/02/2020</v>
          </cell>
          <cell r="AA12845" t="str">
            <v>07:00:00</v>
          </cell>
          <cell r="AB12845" t="str">
            <v>ABA.1_TON_1COMP</v>
          </cell>
          <cell r="AC12845" t="str">
            <v>ABA.LOCAL_FRUIT_VEGETABLE_9-14</v>
          </cell>
          <cell r="AD12845">
            <v>0</v>
          </cell>
          <cell r="AE12845">
            <v>9</v>
          </cell>
          <cell r="AF12845">
            <v>68.22</v>
          </cell>
          <cell r="AG12845">
            <v>68.219970703125</v>
          </cell>
          <cell r="AH12845" t="str">
            <v>ABA.ADCAD</v>
          </cell>
          <cell r="AI12845" t="str">
            <v>29/02/2020</v>
          </cell>
          <cell r="AJ12845" t="str">
            <v>ABA.APODD</v>
          </cell>
          <cell r="AK12845" t="str">
            <v>29/02/2020</v>
          </cell>
          <cell r="AL12845" t="str">
            <v>GREEN</v>
          </cell>
          <cell r="AM12845" t="str">
            <v>73458</v>
          </cell>
          <cell r="AN12845" t="str">
            <v>73826</v>
          </cell>
          <cell r="AO12845" t="str">
            <v>368</v>
          </cell>
          <cell r="AP12845" t="str">
            <v>TL</v>
          </cell>
          <cell r="AQ12845">
            <v>68.219970703125</v>
          </cell>
          <cell r="AR12845" t="str">
            <v>THU KHAY</v>
          </cell>
          <cell r="AS12845">
            <v>68.219970703125</v>
          </cell>
          <cell r="AT12845">
            <v>68.219970703125</v>
          </cell>
          <cell r="AU12845">
            <v>68.219970703125</v>
          </cell>
          <cell r="AV12845">
            <v>68.219970703125</v>
          </cell>
          <cell r="AW12845">
            <v>68.219970703125</v>
          </cell>
          <cell r="AX12845">
            <v>68.219970703125</v>
          </cell>
        </row>
        <row r="12846">
          <cell r="B12846" t="str">
            <v>ABA.SH20200101-0300</v>
          </cell>
          <cell r="C12846" t="str">
            <v>ABA.SH20200101-0538</v>
          </cell>
          <cell r="D12846" t="str">
            <v>VCM</v>
          </cell>
          <cell r="E12846" t="str">
            <v>THU DUC</v>
          </cell>
          <cell r="F12846" t="str">
            <v>HO CHI MINH</v>
          </cell>
          <cell r="G12846" t="str">
            <v>HO CHI MINH</v>
          </cell>
          <cell r="H12846" t="str">
            <v>BIEN HOA</v>
          </cell>
          <cell r="I12846" t="str">
            <v>DONG NAI</v>
          </cell>
          <cell r="J12846" t="str">
            <v>DONG NAI</v>
          </cell>
          <cell r="K12846" t="str">
            <v>ABA.VH1907-1408</v>
          </cell>
          <cell r="L12846" t="str">
            <v xml:space="preserve">HỒ VĂN XIÊM </v>
          </cell>
          <cell r="M12846" t="str">
            <v>NULL</v>
          </cell>
          <cell r="N12846" t="str">
            <v>NULL</v>
          </cell>
          <cell r="O12846" t="str">
            <v>ABA.51C-82844</v>
          </cell>
          <cell r="P12846" t="str">
            <v>1.8_TON_1COMP</v>
          </cell>
          <cell r="Q12846" t="str">
            <v>ABA.1.4_TON_1COMP</v>
          </cell>
          <cell r="R12846" t="str">
            <v>ABA.ABA</v>
          </cell>
          <cell r="S12846" t="str">
            <v>ABA.ABA</v>
          </cell>
          <cell r="T12846" t="str">
            <v>01/01/2020</v>
          </cell>
          <cell r="U12846" t="str">
            <v>00:00:00</v>
          </cell>
          <cell r="V12846" t="str">
            <v>01/01/2020</v>
          </cell>
          <cell r="W12846" t="str">
            <v>04:00:00</v>
          </cell>
          <cell r="X12846" t="str">
            <v>01/01/2020</v>
          </cell>
          <cell r="Y12846" t="str">
            <v>00:00:00</v>
          </cell>
          <cell r="Z12846" t="str">
            <v>01/01/2020</v>
          </cell>
          <cell r="AA12846" t="str">
            <v>07:00:00</v>
          </cell>
          <cell r="AB12846" t="str">
            <v>ABA.1.4_TON_1COMP</v>
          </cell>
          <cell r="AC12846" t="str">
            <v>ABA.LOCAL_FRUIT_VEGETABLE_9-14</v>
          </cell>
          <cell r="AD12846">
            <v>0</v>
          </cell>
          <cell r="AE12846">
            <v>1</v>
          </cell>
          <cell r="AF12846">
            <v>8.9499999999999993</v>
          </cell>
          <cell r="AG12846">
            <v>360000</v>
          </cell>
          <cell r="AH12846" t="str">
            <v>ABA.ADCAD</v>
          </cell>
          <cell r="AI12846" t="str">
            <v>01/01/2020</v>
          </cell>
          <cell r="AJ12846" t="str">
            <v>ABA.APODD</v>
          </cell>
          <cell r="AK12846" t="str">
            <v>06/01/2020</v>
          </cell>
          <cell r="AL12846" t="str">
            <v>GREEN</v>
          </cell>
          <cell r="AM12846" t="str">
            <v>155760</v>
          </cell>
          <cell r="AN12846" t="str">
            <v>155851</v>
          </cell>
          <cell r="AO12846" t="str">
            <v>91</v>
          </cell>
          <cell r="AP12846" t="str">
            <v>TL</v>
          </cell>
          <cell r="AQ12846" t="str">
            <v>ABA.002-1548</v>
          </cell>
          <cell r="AR12846" t="str">
            <v>THU KHAY</v>
          </cell>
          <cell r="AS12846">
            <v>360000</v>
          </cell>
          <cell r="AT12846">
            <v>360000</v>
          </cell>
          <cell r="AU12846">
            <v>360000</v>
          </cell>
          <cell r="AV12846">
            <v>360000</v>
          </cell>
          <cell r="AW12846">
            <v>360000</v>
          </cell>
          <cell r="AX12846" t="str">
            <v>ABA.002-1548</v>
          </cell>
        </row>
        <row r="12847">
          <cell r="B12847" t="str">
            <v>ABA.SH20200101-0399</v>
          </cell>
          <cell r="C12847" t="str">
            <v>ABA.SH20200104-0247</v>
          </cell>
          <cell r="D12847" t="str">
            <v>VCM</v>
          </cell>
          <cell r="E12847" t="str">
            <v>DI AN</v>
          </cell>
          <cell r="F12847" t="str">
            <v>BINH DUONG</v>
          </cell>
          <cell r="G12847" t="str">
            <v>BINH DUONG</v>
          </cell>
          <cell r="H12847" t="str">
            <v>O MON</v>
          </cell>
          <cell r="I12847" t="str">
            <v>CAN THO</v>
          </cell>
          <cell r="J12847" t="str">
            <v>CAN THO</v>
          </cell>
          <cell r="K12847" t="str">
            <v>ABA.VH1709-385</v>
          </cell>
          <cell r="L12847" t="str">
            <v xml:space="preserve">HUỲNH VĂN BƠI </v>
          </cell>
          <cell r="M12847" t="str">
            <v>NULL</v>
          </cell>
          <cell r="N12847" t="str">
            <v>NULL</v>
          </cell>
          <cell r="O12847" t="str">
            <v>ABA.51D-16229</v>
          </cell>
          <cell r="P12847" t="str">
            <v>8_TON_2COMP</v>
          </cell>
          <cell r="Q12847" t="str">
            <v>ABA.3.5_TON_1COMP</v>
          </cell>
          <cell r="R12847" t="str">
            <v>ABA.ABA</v>
          </cell>
          <cell r="S12847" t="str">
            <v>ABA.ABA</v>
          </cell>
          <cell r="T12847" t="str">
            <v>04/01/2020</v>
          </cell>
          <cell r="U12847" t="str">
            <v>11:09:10</v>
          </cell>
          <cell r="V12847" t="str">
            <v>04/01/2020</v>
          </cell>
          <cell r="W12847" t="str">
            <v>13:12:23</v>
          </cell>
          <cell r="X12847" t="str">
            <v>01/01/2020</v>
          </cell>
          <cell r="Y12847" t="str">
            <v>17:00:00</v>
          </cell>
          <cell r="Z12847" t="str">
            <v>02/01/2020</v>
          </cell>
          <cell r="AA12847" t="str">
            <v>02:00:00</v>
          </cell>
          <cell r="AB12847" t="str">
            <v>ABA.3.5_TON_1COMP</v>
          </cell>
          <cell r="AC12847" t="str">
            <v>ABA.CHILLED_FOOD_0-5</v>
          </cell>
          <cell r="AD12847">
            <v>0</v>
          </cell>
          <cell r="AE12847">
            <v>1</v>
          </cell>
          <cell r="AF12847">
            <v>181.79</v>
          </cell>
          <cell r="AG12847">
            <v>800000</v>
          </cell>
          <cell r="AH12847" t="str">
            <v>ABA.ADCAD</v>
          </cell>
          <cell r="AI12847" t="str">
            <v>04/01/2020</v>
          </cell>
          <cell r="AJ12847" t="str">
            <v>ABA.APODD</v>
          </cell>
          <cell r="AK12847" t="str">
            <v>07/02/2020</v>
          </cell>
          <cell r="AL12847" t="str">
            <v>GREEN</v>
          </cell>
          <cell r="AM12847" t="str">
            <v>338996</v>
          </cell>
          <cell r="AN12847" t="str">
            <v>339403</v>
          </cell>
          <cell r="AO12847" t="str">
            <v>407</v>
          </cell>
          <cell r="AP12847" t="str">
            <v>TL</v>
          </cell>
          <cell r="AQ12847">
            <v>800000</v>
          </cell>
          <cell r="AR12847">
            <v>800000</v>
          </cell>
          <cell r="AS12847">
            <v>800000</v>
          </cell>
          <cell r="AT12847">
            <v>800000</v>
          </cell>
          <cell r="AU12847">
            <v>800000</v>
          </cell>
          <cell r="AV12847">
            <v>800000</v>
          </cell>
          <cell r="AW12847">
            <v>800000</v>
          </cell>
          <cell r="AX12847">
            <v>800000</v>
          </cell>
        </row>
        <row r="12848">
          <cell r="B12848" t="str">
            <v>ABA.SH20200213-0425</v>
          </cell>
          <cell r="C12848" t="str">
            <v>ABA.SH20200221-0049</v>
          </cell>
          <cell r="D12848" t="str">
            <v>VCM</v>
          </cell>
          <cell r="E12848" t="str">
            <v>BINH TAN</v>
          </cell>
          <cell r="F12848" t="str">
            <v>HO CHI MINH</v>
          </cell>
          <cell r="G12848" t="str">
            <v>HO CHI MINH</v>
          </cell>
          <cell r="H12848" t="str">
            <v>ME LINH</v>
          </cell>
          <cell r="I12848" t="str">
            <v>HA NOI</v>
          </cell>
          <cell r="J12848" t="str">
            <v>HA NOI</v>
          </cell>
          <cell r="K12848" t="str">
            <v>ABA.VH1511-41</v>
          </cell>
          <cell r="L12848" t="str">
            <v xml:space="preserve">NGUYỄN THANH HÓA </v>
          </cell>
          <cell r="M12848" t="str">
            <v>NULL</v>
          </cell>
          <cell r="N12848" t="str">
            <v>NULL</v>
          </cell>
          <cell r="O12848" t="str">
            <v>ABA.51D-16381</v>
          </cell>
          <cell r="P12848" t="str">
            <v>8_TON_2COMP</v>
          </cell>
          <cell r="Q12848" t="str">
            <v>ABA.5_TON_2COMP</v>
          </cell>
          <cell r="R12848" t="str">
            <v>ABA.ABA</v>
          </cell>
          <cell r="S12848" t="str">
            <v>ABA.ABA</v>
          </cell>
          <cell r="T12848" t="str">
            <v>20/02/2020</v>
          </cell>
          <cell r="U12848" t="str">
            <v>16:10:51</v>
          </cell>
          <cell r="V12848" t="str">
            <v>21/02/2020</v>
          </cell>
          <cell r="W12848" t="str">
            <v>19:45:22</v>
          </cell>
          <cell r="X12848" t="str">
            <v>07/02/2020</v>
          </cell>
          <cell r="Y12848" t="str">
            <v>18:00:00</v>
          </cell>
          <cell r="Z12848" t="str">
            <v>10/02/2020</v>
          </cell>
          <cell r="AA12848" t="str">
            <v>05:00:00</v>
          </cell>
          <cell r="AB12848">
            <v>800000</v>
          </cell>
          <cell r="AC12848" t="str">
            <v>ABA.CHILLED_FOOD_0-5,ABA.FROZEN_FOOD_-18</v>
          </cell>
          <cell r="AD12848">
            <v>4723</v>
          </cell>
          <cell r="AE12848">
            <v>3</v>
          </cell>
          <cell r="AF12848">
            <v>1654.55</v>
          </cell>
          <cell r="AG12848">
            <v>1654.5498046875</v>
          </cell>
          <cell r="AH12848" t="str">
            <v>ABA.ADCAD</v>
          </cell>
          <cell r="AI12848" t="str">
            <v>20/02/2020</v>
          </cell>
          <cell r="AJ12848" t="str">
            <v>ABA.APODD</v>
          </cell>
          <cell r="AK12848" t="str">
            <v>21/02/2020</v>
          </cell>
          <cell r="AL12848" t="str">
            <v>GREEN</v>
          </cell>
          <cell r="AM12848" t="str">
            <v>352183</v>
          </cell>
          <cell r="AN12848" t="str">
            <v>355835</v>
          </cell>
          <cell r="AO12848" t="str">
            <v>3652</v>
          </cell>
          <cell r="AP12848" t="str">
            <v>LTL</v>
          </cell>
          <cell r="AQ12848">
            <v>1654.5498046875</v>
          </cell>
          <cell r="AR12848">
            <v>1654.5498046875</v>
          </cell>
          <cell r="AS12848">
            <v>1654.5498046875</v>
          </cell>
          <cell r="AT12848">
            <v>1654.5498046875</v>
          </cell>
          <cell r="AU12848">
            <v>1654.5498046875</v>
          </cell>
          <cell r="AV12848">
            <v>1654.5498046875</v>
          </cell>
          <cell r="AW12848">
            <v>1654.5498046875</v>
          </cell>
          <cell r="AX12848">
            <v>1654.5498046875</v>
          </cell>
        </row>
        <row r="12849">
          <cell r="B12849" t="str">
            <v>ABA.SH20200213-0371</v>
          </cell>
          <cell r="C12849" t="str">
            <v>ABA.SH20200213-0372</v>
          </cell>
          <cell r="D12849" t="str">
            <v>VCM</v>
          </cell>
          <cell r="E12849" t="str">
            <v>DI AN</v>
          </cell>
          <cell r="F12849" t="str">
            <v>BINH DUONG</v>
          </cell>
          <cell r="G12849" t="str">
            <v>BINH DUONG</v>
          </cell>
          <cell r="H12849" t="str">
            <v>BIEN HOA</v>
          </cell>
          <cell r="I12849" t="str">
            <v>DONG NAI</v>
          </cell>
          <cell r="J12849" t="str">
            <v>DONG NAI</v>
          </cell>
          <cell r="K12849" t="str">
            <v>ABA.VH1907-1305</v>
          </cell>
          <cell r="L12849" t="str">
            <v xml:space="preserve">NGUYỄN ĐÌNH KHÁNH </v>
          </cell>
          <cell r="M12849" t="str">
            <v>NULL</v>
          </cell>
          <cell r="N12849" t="str">
            <v>NULL</v>
          </cell>
          <cell r="O12849" t="str">
            <v>ABA.51C-88922</v>
          </cell>
          <cell r="P12849" t="str">
            <v>1.8_TON_2COMP</v>
          </cell>
          <cell r="Q12849" t="str">
            <v>ABA.1_TON_2COMP</v>
          </cell>
          <cell r="R12849" t="str">
            <v>ABA.ABA</v>
          </cell>
          <cell r="S12849" t="str">
            <v>ABA.ABA</v>
          </cell>
          <cell r="T12849" t="str">
            <v>04/02/2020</v>
          </cell>
          <cell r="U12849" t="str">
            <v>00:02:49</v>
          </cell>
          <cell r="V12849" t="str">
            <v>04/02/2020</v>
          </cell>
          <cell r="W12849" t="str">
            <v>04:02:49</v>
          </cell>
          <cell r="X12849" t="str">
            <v>04/02/2020</v>
          </cell>
          <cell r="Y12849" t="str">
            <v>00:00:00</v>
          </cell>
          <cell r="Z12849" t="str">
            <v>04/02/2020</v>
          </cell>
          <cell r="AA12849" t="str">
            <v>07:00:00</v>
          </cell>
          <cell r="AB12849" t="str">
            <v>ABA.1_TON_2COMP</v>
          </cell>
          <cell r="AC12849" t="str">
            <v>ABA.CHILLED_FOOD_0-5,ABA.LOCAL_FRUIT_VEGETABLE_9-14</v>
          </cell>
          <cell r="AD12849">
            <v>0</v>
          </cell>
          <cell r="AE12849">
            <v>1</v>
          </cell>
          <cell r="AF12849">
            <v>13.2</v>
          </cell>
          <cell r="AG12849">
            <v>13.199996948242188</v>
          </cell>
          <cell r="AH12849" t="str">
            <v>ABA.ADCAD</v>
          </cell>
          <cell r="AI12849" t="str">
            <v>13/02/2020</v>
          </cell>
          <cell r="AJ12849" t="str">
            <v>ABA.APODD</v>
          </cell>
          <cell r="AK12849" t="str">
            <v>21/02/2020</v>
          </cell>
          <cell r="AL12849" t="str">
            <v>GREEN</v>
          </cell>
          <cell r="AM12849">
            <v>13.199996948242188</v>
          </cell>
          <cell r="AN12849">
            <v>13.199996948242188</v>
          </cell>
          <cell r="AO12849">
            <v>13.199996948242188</v>
          </cell>
          <cell r="AP12849" t="str">
            <v>TL</v>
          </cell>
          <cell r="AQ12849" t="str">
            <v>ABA.002-1548</v>
          </cell>
          <cell r="AR12849" t="str">
            <v>THU KHAY</v>
          </cell>
          <cell r="AS12849" t="str">
            <v>1</v>
          </cell>
          <cell r="AT12849">
            <v>13.199996948242188</v>
          </cell>
          <cell r="AU12849">
            <v>13.199996948242188</v>
          </cell>
          <cell r="AV12849">
            <v>13.199996948242188</v>
          </cell>
          <cell r="AW12849">
            <v>13.199996948242188</v>
          </cell>
          <cell r="AX12849" t="str">
            <v>ABA.002-1548</v>
          </cell>
        </row>
        <row r="12850">
          <cell r="B12850" t="str">
            <v>ABA.SH20200130-0635</v>
          </cell>
          <cell r="C12850" t="str">
            <v>ABA.SH20200131-0712</v>
          </cell>
          <cell r="D12850" t="str">
            <v>VCM</v>
          </cell>
          <cell r="E12850" t="str">
            <v>THU DUC</v>
          </cell>
          <cell r="F12850" t="str">
            <v>HO CHI MINH</v>
          </cell>
          <cell r="G12850" t="str">
            <v>HO CHI MINH</v>
          </cell>
          <cell r="H12850" t="str">
            <v>TAN BINH</v>
          </cell>
          <cell r="I12850" t="str">
            <v>HO CHI MINH</v>
          </cell>
          <cell r="J12850" t="str">
            <v>HO CHI MINH</v>
          </cell>
          <cell r="K12850" t="str">
            <v>ABA.8100212</v>
          </cell>
          <cell r="L12850" t="str">
            <v xml:space="preserve">NGUYỄN NGỌC ĐẠT </v>
          </cell>
          <cell r="M12850" t="str">
            <v>NULL</v>
          </cell>
          <cell r="N12850" t="str">
            <v>NULL</v>
          </cell>
          <cell r="O12850" t="str">
            <v>ABA.51D-19868</v>
          </cell>
          <cell r="P12850" t="str">
            <v>1.8_TON_1COMP</v>
          </cell>
          <cell r="Q12850" t="str">
            <v>ABA.1_TON_1COMP</v>
          </cell>
          <cell r="R12850" t="str">
            <v>ABA.ABA</v>
          </cell>
          <cell r="S12850" t="str">
            <v>ABA.ABA</v>
          </cell>
          <cell r="T12850" t="str">
            <v>01/02/2020</v>
          </cell>
          <cell r="U12850" t="str">
            <v>02:36:31</v>
          </cell>
          <cell r="V12850" t="str">
            <v>01/02/2020</v>
          </cell>
          <cell r="W12850" t="str">
            <v>02:54:50</v>
          </cell>
          <cell r="X12850" t="str">
            <v>30/01/2020</v>
          </cell>
          <cell r="Y12850" t="str">
            <v>00:00:00</v>
          </cell>
          <cell r="Z12850" t="str">
            <v>30/01/2020</v>
          </cell>
          <cell r="AA12850" t="str">
            <v>07:00:00</v>
          </cell>
          <cell r="AB12850" t="str">
            <v>ABA.1_TON_1COMP</v>
          </cell>
          <cell r="AC12850" t="str">
            <v>ABA.LOCAL_FRUIT_VEGETABLE_9-14</v>
          </cell>
          <cell r="AD12850">
            <v>0</v>
          </cell>
          <cell r="AE12850">
            <v>10</v>
          </cell>
          <cell r="AF12850">
            <v>27.04</v>
          </cell>
          <cell r="AG12850">
            <v>450000</v>
          </cell>
          <cell r="AH12850" t="str">
            <v>ABA.ADCAD</v>
          </cell>
          <cell r="AI12850" t="str">
            <v>01/02/2020</v>
          </cell>
          <cell r="AJ12850" t="str">
            <v>ABA.APODD</v>
          </cell>
          <cell r="AK12850" t="str">
            <v>01/02/2020</v>
          </cell>
          <cell r="AL12850" t="str">
            <v>GREEN</v>
          </cell>
          <cell r="AM12850" t="str">
            <v>109407</v>
          </cell>
          <cell r="AN12850" t="str">
            <v>109500</v>
          </cell>
          <cell r="AO12850" t="str">
            <v>93</v>
          </cell>
          <cell r="AP12850" t="str">
            <v>TL</v>
          </cell>
          <cell r="AQ12850" t="str">
            <v>ABA.002-2155,ABA.002-2498</v>
          </cell>
          <cell r="AR12850" t="str">
            <v>THU KHAY</v>
          </cell>
          <cell r="AS12850">
            <v>450000</v>
          </cell>
          <cell r="AT12850">
            <v>450000</v>
          </cell>
          <cell r="AU12850">
            <v>450000</v>
          </cell>
          <cell r="AV12850">
            <v>450000</v>
          </cell>
          <cell r="AW12850">
            <v>450000</v>
          </cell>
          <cell r="AX12850" t="str">
            <v>ABA.002-2155,ABA.002-2498</v>
          </cell>
        </row>
        <row r="12851">
          <cell r="B12851" t="str">
            <v>ABA.SH20200130-0813</v>
          </cell>
          <cell r="C12851" t="str">
            <v>ABA.SH20200130-0814</v>
          </cell>
          <cell r="D12851" t="str">
            <v>VCM</v>
          </cell>
          <cell r="E12851" t="str">
            <v>O MON</v>
          </cell>
          <cell r="F12851" t="str">
            <v>CAN THO</v>
          </cell>
          <cell r="G12851" t="str">
            <v>CAN THO</v>
          </cell>
          <cell r="H12851" t="str">
            <v>RACH GIA</v>
          </cell>
          <cell r="I12851" t="str">
            <v>KIEN GIANG</v>
          </cell>
          <cell r="J12851" t="str">
            <v>KIEN GIANG</v>
          </cell>
          <cell r="K12851" t="str">
            <v>ABA.VH1805-645</v>
          </cell>
          <cell r="L12851" t="str">
            <v xml:space="preserve">TRẦN THIÊN PHÚC </v>
          </cell>
          <cell r="M12851" t="str">
            <v>NULL</v>
          </cell>
          <cell r="N12851" t="str">
            <v>NULL</v>
          </cell>
          <cell r="O12851" t="str">
            <v>ABA.51D-40373</v>
          </cell>
          <cell r="P12851" t="str">
            <v>1.8_TON_1COMP</v>
          </cell>
          <cell r="Q12851" t="str">
            <v>ABA.1_TON_1COMP</v>
          </cell>
          <cell r="R12851" t="str">
            <v>ABA.ABA</v>
          </cell>
          <cell r="S12851" t="str">
            <v>ABA.ABA</v>
          </cell>
          <cell r="T12851" t="str">
            <v>22/01/2020</v>
          </cell>
          <cell r="U12851" t="str">
            <v>00:00:00</v>
          </cell>
          <cell r="V12851" t="str">
            <v>22/01/2020</v>
          </cell>
          <cell r="W12851" t="str">
            <v>04:59:53</v>
          </cell>
          <cell r="X12851" t="str">
            <v>22/01/2020</v>
          </cell>
          <cell r="Y12851" t="str">
            <v>00:00:00</v>
          </cell>
          <cell r="Z12851" t="str">
            <v>22/01/2020</v>
          </cell>
          <cell r="AA12851" t="str">
            <v>07:00:00</v>
          </cell>
          <cell r="AB12851" t="str">
            <v>ABA.1_TON_1COMP</v>
          </cell>
          <cell r="AC12851" t="str">
            <v>ABA.LOCAL_FRUIT_VEGETABLE_9-14</v>
          </cell>
          <cell r="AD12851">
            <v>0</v>
          </cell>
          <cell r="AE12851">
            <v>7</v>
          </cell>
          <cell r="AF12851">
            <v>166.08</v>
          </cell>
          <cell r="AG12851">
            <v>410000</v>
          </cell>
          <cell r="AH12851" t="str">
            <v>ABA.ADCAD</v>
          </cell>
          <cell r="AI12851" t="str">
            <v>31/01/2020</v>
          </cell>
          <cell r="AJ12851" t="str">
            <v>ABA.APODD</v>
          </cell>
          <cell r="AK12851" t="str">
            <v>31/01/2020</v>
          </cell>
          <cell r="AL12851" t="str">
            <v>GREEN</v>
          </cell>
          <cell r="AM12851" t="str">
            <v>69770</v>
          </cell>
          <cell r="AN12851" t="str">
            <v>70227</v>
          </cell>
          <cell r="AO12851" t="str">
            <v>457</v>
          </cell>
          <cell r="AP12851" t="str">
            <v>TL</v>
          </cell>
          <cell r="AQ12851">
            <v>410000</v>
          </cell>
          <cell r="AR12851" t="str">
            <v>THU KHAY</v>
          </cell>
          <cell r="AS12851">
            <v>410000</v>
          </cell>
          <cell r="AT12851">
            <v>410000</v>
          </cell>
          <cell r="AU12851">
            <v>410000</v>
          </cell>
          <cell r="AV12851">
            <v>410000</v>
          </cell>
          <cell r="AW12851">
            <v>410000</v>
          </cell>
          <cell r="AX12851">
            <v>410000</v>
          </cell>
        </row>
        <row r="12852">
          <cell r="B12852" t="str">
            <v>ABA.SH20200218-0362</v>
          </cell>
          <cell r="C12852" t="str">
            <v>ABA.SH20200222-0351</v>
          </cell>
          <cell r="D12852" t="str">
            <v>VCM</v>
          </cell>
          <cell r="E12852" t="str">
            <v>O MON</v>
          </cell>
          <cell r="F12852" t="str">
            <v>CAN THO</v>
          </cell>
          <cell r="G12852" t="str">
            <v>CAN THO</v>
          </cell>
          <cell r="H12852" t="str">
            <v>BAC LIEU</v>
          </cell>
          <cell r="I12852" t="str">
            <v>BAC LIEU</v>
          </cell>
          <cell r="J12852" t="str">
            <v>BAC LIEU</v>
          </cell>
          <cell r="K12852" t="str">
            <v>ABA.VH1905-1119</v>
          </cell>
          <cell r="L12852" t="str">
            <v xml:space="preserve">ĐẶNG VĂN HOÀNG NHÂN </v>
          </cell>
          <cell r="M12852" t="str">
            <v>NULL</v>
          </cell>
          <cell r="N12852" t="str">
            <v>NULL</v>
          </cell>
          <cell r="O12852" t="str">
            <v>ABA.51D-08347</v>
          </cell>
          <cell r="P12852" t="str">
            <v>1.8_TON_2COMP</v>
          </cell>
          <cell r="Q12852" t="str">
            <v>ABA.1_TON_1COMP</v>
          </cell>
          <cell r="R12852" t="str">
            <v>ABA.ABA</v>
          </cell>
          <cell r="S12852" t="str">
            <v>ABA.ABA</v>
          </cell>
          <cell r="T12852" t="str">
            <v>19/02/2020</v>
          </cell>
          <cell r="U12852" t="str">
            <v>00:00:00</v>
          </cell>
          <cell r="V12852" t="str">
            <v>19/02/2020</v>
          </cell>
          <cell r="W12852" t="str">
            <v>04:39:06</v>
          </cell>
          <cell r="X12852" t="str">
            <v>19/02/2020</v>
          </cell>
          <cell r="Y12852" t="str">
            <v>00:00:00</v>
          </cell>
          <cell r="Z12852" t="str">
            <v>19/02/2020</v>
          </cell>
          <cell r="AA12852" t="str">
            <v>07:00:00</v>
          </cell>
          <cell r="AB12852" t="str">
            <v>ABA.1_TON_1COMP</v>
          </cell>
          <cell r="AC12852" t="str">
            <v>ABA.LOCAL_FRUIT_VEGETABLE_9-14</v>
          </cell>
          <cell r="AD12852">
            <v>0</v>
          </cell>
          <cell r="AE12852">
            <v>9</v>
          </cell>
          <cell r="AF12852">
            <v>189.31</v>
          </cell>
          <cell r="AG12852">
            <v>189.3099365234375</v>
          </cell>
          <cell r="AH12852" t="str">
            <v>ABA.ADCAD</v>
          </cell>
          <cell r="AI12852" t="str">
            <v>22/02/2020</v>
          </cell>
          <cell r="AJ12852" t="str">
            <v>ABA.APODD</v>
          </cell>
          <cell r="AK12852" t="str">
            <v>25/02/2020</v>
          </cell>
          <cell r="AL12852" t="str">
            <v>GREEN</v>
          </cell>
          <cell r="AM12852" t="str">
            <v>153475</v>
          </cell>
          <cell r="AN12852" t="str">
            <v>153970</v>
          </cell>
          <cell r="AO12852" t="str">
            <v>495</v>
          </cell>
          <cell r="AP12852" t="str">
            <v>TL</v>
          </cell>
          <cell r="AQ12852">
            <v>189.3099365234375</v>
          </cell>
          <cell r="AR12852" t="str">
            <v>THU KHAY</v>
          </cell>
          <cell r="AS12852">
            <v>189.3099365234375</v>
          </cell>
          <cell r="AT12852">
            <v>189.3099365234375</v>
          </cell>
          <cell r="AU12852">
            <v>189.3099365234375</v>
          </cell>
          <cell r="AV12852">
            <v>189.3099365234375</v>
          </cell>
          <cell r="AW12852">
            <v>189.3099365234375</v>
          </cell>
          <cell r="AX12852">
            <v>189.3099365234375</v>
          </cell>
        </row>
        <row r="12853">
          <cell r="B12853" t="str">
            <v>ABA.SH20200218-0052</v>
          </cell>
          <cell r="C12853" t="str">
            <v>ABA.SH20200221-0044,ABA.SH20200221-0045,ABA.SH20200221-0046,ABA.SH20200221-0047,ABA.SH20200221-0048</v>
          </cell>
          <cell r="D12853" t="str">
            <v>VCM</v>
          </cell>
          <cell r="E12853" t="str">
            <v>ME LINH</v>
          </cell>
          <cell r="F12853" t="str">
            <v>HA NOI</v>
          </cell>
          <cell r="G12853" t="str">
            <v>HA NOI</v>
          </cell>
          <cell r="H12853" t="str">
            <v>HOAN KIEM</v>
          </cell>
          <cell r="I12853" t="str">
            <v>HA NOI</v>
          </cell>
          <cell r="J12853" t="str">
            <v>HA NOI</v>
          </cell>
          <cell r="K12853" t="str">
            <v>ABA.VH1811-909</v>
          </cell>
          <cell r="L12853" t="str">
            <v xml:space="preserve">TẠ VĂN BÌNH </v>
          </cell>
          <cell r="M12853" t="str">
            <v>NULL</v>
          </cell>
          <cell r="N12853" t="str">
            <v>NULL</v>
          </cell>
          <cell r="O12853" t="str">
            <v>ABA.51D-40919</v>
          </cell>
          <cell r="P12853" t="str">
            <v>1.8_TON_2COMP</v>
          </cell>
          <cell r="Q12853" t="str">
            <v>ABA.0.9_TON_1COMP</v>
          </cell>
          <cell r="R12853" t="str">
            <v>ABA.ABA</v>
          </cell>
          <cell r="S12853" t="str">
            <v>ABA.ABA</v>
          </cell>
          <cell r="T12853" t="str">
            <v>17/02/2020</v>
          </cell>
          <cell r="U12853" t="str">
            <v>01:00:00</v>
          </cell>
          <cell r="V12853" t="str">
            <v>17/02/2020</v>
          </cell>
          <cell r="W12853" t="str">
            <v>04:53:08</v>
          </cell>
          <cell r="X12853" t="str">
            <v>17/02/2020</v>
          </cell>
          <cell r="Y12853" t="str">
            <v>01:00:00</v>
          </cell>
          <cell r="Z12853" t="str">
            <v>17/02/2020</v>
          </cell>
          <cell r="AA12853" t="str">
            <v>10:00:00</v>
          </cell>
          <cell r="AB12853">
            <v>189.3099365234375</v>
          </cell>
          <cell r="AC12853" t="str">
            <v>ABA.CHILLED_FOOD_0-5,ABA.FROZEN_FOOD_-18</v>
          </cell>
          <cell r="AD12853">
            <v>916</v>
          </cell>
          <cell r="AE12853">
            <v>6</v>
          </cell>
          <cell r="AF12853">
            <v>82.91</v>
          </cell>
          <cell r="AG12853">
            <v>82.90997314453125</v>
          </cell>
          <cell r="AH12853" t="str">
            <v>ABA.ADCAD</v>
          </cell>
          <cell r="AI12853" t="str">
            <v>18/02/2020</v>
          </cell>
          <cell r="AJ12853" t="str">
            <v>ABA.APODD</v>
          </cell>
          <cell r="AK12853" t="str">
            <v>27/02/2020</v>
          </cell>
          <cell r="AL12853" t="str">
            <v>GREEN</v>
          </cell>
          <cell r="AM12853">
            <v>82.90997314453125</v>
          </cell>
          <cell r="AN12853">
            <v>82.90997314453125</v>
          </cell>
          <cell r="AO12853">
            <v>82.90997314453125</v>
          </cell>
          <cell r="AP12853" t="str">
            <v>LTL</v>
          </cell>
          <cell r="AQ12853">
            <v>82.90997314453125</v>
          </cell>
          <cell r="AR12853">
            <v>82.90997314453125</v>
          </cell>
          <cell r="AS12853">
            <v>82.90997314453125</v>
          </cell>
          <cell r="AT12853">
            <v>82.90997314453125</v>
          </cell>
          <cell r="AU12853">
            <v>82.90997314453125</v>
          </cell>
          <cell r="AV12853">
            <v>82.90997314453125</v>
          </cell>
          <cell r="AW12853">
            <v>82.90997314453125</v>
          </cell>
          <cell r="AX12853">
            <v>82.90997314453125</v>
          </cell>
        </row>
        <row r="12854">
          <cell r="B12854" t="str">
            <v>ABA.SH20200121-0244</v>
          </cell>
          <cell r="C12854" t="str">
            <v>ABA.SH20200121-0245</v>
          </cell>
          <cell r="D12854" t="str">
            <v>VCM</v>
          </cell>
          <cell r="E12854" t="str">
            <v>THU DUC</v>
          </cell>
          <cell r="F12854" t="str">
            <v>HO CHI MINH</v>
          </cell>
          <cell r="G12854" t="str">
            <v>HO CHI MINH</v>
          </cell>
          <cell r="H12854" t="str">
            <v>CAI RANG</v>
          </cell>
          <cell r="I12854" t="str">
            <v>CAN THO</v>
          </cell>
          <cell r="J12854" t="str">
            <v>CAN THO</v>
          </cell>
          <cell r="K12854" t="str">
            <v>ABA.8100233</v>
          </cell>
          <cell r="L12854" t="str">
            <v xml:space="preserve">NGUYỄN BÌNH AN </v>
          </cell>
          <cell r="M12854" t="str">
            <v>NULL</v>
          </cell>
          <cell r="N12854" t="str">
            <v>NULL</v>
          </cell>
          <cell r="O12854" t="str">
            <v>ABA.51D-19979</v>
          </cell>
          <cell r="P12854" t="str">
            <v>1.8_TON_1COMP</v>
          </cell>
          <cell r="Q12854" t="str">
            <v>ABA.1.4_TON_1COMP</v>
          </cell>
          <cell r="R12854" t="str">
            <v>ABA.ABA</v>
          </cell>
          <cell r="S12854" t="str">
            <v>ABA.ABA</v>
          </cell>
          <cell r="T12854" t="str">
            <v>21/01/2020</v>
          </cell>
          <cell r="U12854" t="str">
            <v>11:00:12</v>
          </cell>
          <cell r="V12854" t="str">
            <v>21/01/2020</v>
          </cell>
          <cell r="W12854" t="str">
            <v>13:10:11</v>
          </cell>
          <cell r="X12854" t="str">
            <v>20/01/2020</v>
          </cell>
          <cell r="Y12854" t="str">
            <v>00:00:00</v>
          </cell>
          <cell r="Z12854" t="str">
            <v>20/01/2020</v>
          </cell>
          <cell r="AA12854" t="str">
            <v>07:00:00</v>
          </cell>
          <cell r="AB12854" t="str">
            <v>ABA.1.4_TON_1COMP</v>
          </cell>
          <cell r="AC12854" t="str">
            <v>ABA.LOCAL_FRUIT_VEGETABLE_9-14</v>
          </cell>
          <cell r="AD12854">
            <v>0</v>
          </cell>
          <cell r="AE12854">
            <v>6</v>
          </cell>
          <cell r="AF12854">
            <v>191.82</v>
          </cell>
          <cell r="AG12854">
            <v>650000</v>
          </cell>
          <cell r="AH12854" t="str">
            <v>ABA.ADCAD</v>
          </cell>
          <cell r="AI12854" t="str">
            <v>21/01/2020</v>
          </cell>
          <cell r="AJ12854" t="str">
            <v>ABA.APODD</v>
          </cell>
          <cell r="AK12854" t="str">
            <v>31/01/2020</v>
          </cell>
          <cell r="AL12854" t="str">
            <v>GREEN</v>
          </cell>
          <cell r="AM12854" t="str">
            <v>0</v>
          </cell>
          <cell r="AN12854" t="str">
            <v>0</v>
          </cell>
          <cell r="AO12854" t="str">
            <v>0</v>
          </cell>
          <cell r="AP12854" t="str">
            <v>TL</v>
          </cell>
          <cell r="AQ12854">
            <v>650000</v>
          </cell>
          <cell r="AR12854" t="str">
            <v>THU KHAY</v>
          </cell>
          <cell r="AS12854">
            <v>650000</v>
          </cell>
          <cell r="AT12854">
            <v>650000</v>
          </cell>
          <cell r="AU12854">
            <v>650000</v>
          </cell>
          <cell r="AV12854">
            <v>650000</v>
          </cell>
          <cell r="AW12854">
            <v>650000</v>
          </cell>
          <cell r="AX12854">
            <v>650000</v>
          </cell>
        </row>
        <row r="12855">
          <cell r="B12855" t="str">
            <v>ABA.SH20200102-0866</v>
          </cell>
          <cell r="C12855" t="str">
            <v>ABA.SH20200103-0451</v>
          </cell>
          <cell r="D12855" t="str">
            <v>VCM</v>
          </cell>
          <cell r="E12855" t="str">
            <v>THU DUC</v>
          </cell>
          <cell r="F12855" t="str">
            <v>HO CHI MINH</v>
          </cell>
          <cell r="G12855" t="str">
            <v>HO CHI MINH</v>
          </cell>
          <cell r="H12855" t="str">
            <v>LONG THANH</v>
          </cell>
          <cell r="I12855" t="str">
            <v>DONG NAI</v>
          </cell>
          <cell r="J12855" t="str">
            <v>DONG NAI</v>
          </cell>
          <cell r="K12855" t="str">
            <v>ABA.8100232</v>
          </cell>
          <cell r="L12855" t="str">
            <v xml:space="preserve">PHẠM VĂN TƯ </v>
          </cell>
          <cell r="M12855" t="str">
            <v>NULL</v>
          </cell>
          <cell r="N12855" t="str">
            <v>NULL</v>
          </cell>
          <cell r="O12855" t="str">
            <v>ABA.51D-08691</v>
          </cell>
          <cell r="P12855" t="str">
            <v>1.8_TON_1COMP</v>
          </cell>
          <cell r="Q12855" t="str">
            <v>ABA.1.4_TON_1COMP</v>
          </cell>
          <cell r="R12855" t="str">
            <v>ABA.ABA</v>
          </cell>
          <cell r="S12855" t="str">
            <v>ABA.ABA</v>
          </cell>
          <cell r="T12855" t="str">
            <v>03/01/2020</v>
          </cell>
          <cell r="U12855" t="str">
            <v>00:00:00</v>
          </cell>
          <cell r="V12855" t="str">
            <v>03/01/2020</v>
          </cell>
          <cell r="W12855" t="str">
            <v>04:00:00</v>
          </cell>
          <cell r="X12855" t="str">
            <v>03/01/2020</v>
          </cell>
          <cell r="Y12855" t="str">
            <v>00:00:00</v>
          </cell>
          <cell r="Z12855" t="str">
            <v>03/01/2020</v>
          </cell>
          <cell r="AA12855" t="str">
            <v>07:00:00</v>
          </cell>
          <cell r="AB12855" t="str">
            <v>ABA.1.4_TON_1COMP</v>
          </cell>
          <cell r="AC12855" t="str">
            <v>ABA.LOCAL_FRUIT_VEGETABLE_9-14</v>
          </cell>
          <cell r="AD12855">
            <v>0</v>
          </cell>
          <cell r="AE12855">
            <v>1</v>
          </cell>
          <cell r="AF12855">
            <v>32.090000000000003</v>
          </cell>
          <cell r="AG12855">
            <v>360000</v>
          </cell>
          <cell r="AH12855" t="str">
            <v>ABA.ADCAD</v>
          </cell>
          <cell r="AI12855" t="str">
            <v>03/01/2020</v>
          </cell>
          <cell r="AJ12855" t="str">
            <v>ABA.APODD</v>
          </cell>
          <cell r="AK12855" t="str">
            <v>07/01/2020</v>
          </cell>
          <cell r="AL12855" t="str">
            <v>GREEN</v>
          </cell>
          <cell r="AM12855" t="str">
            <v>99186</v>
          </cell>
          <cell r="AN12855" t="str">
            <v>99269</v>
          </cell>
          <cell r="AO12855" t="str">
            <v>83</v>
          </cell>
          <cell r="AP12855" t="str">
            <v>TL</v>
          </cell>
          <cell r="AQ12855">
            <v>360000</v>
          </cell>
          <cell r="AR12855" t="str">
            <v>THU KHAY</v>
          </cell>
          <cell r="AS12855">
            <v>360000</v>
          </cell>
          <cell r="AT12855">
            <v>360000</v>
          </cell>
          <cell r="AU12855">
            <v>360000</v>
          </cell>
          <cell r="AV12855">
            <v>360000</v>
          </cell>
          <cell r="AW12855">
            <v>360000</v>
          </cell>
          <cell r="AX12855">
            <v>360000</v>
          </cell>
        </row>
        <row r="12856">
          <cell r="B12856" t="str">
            <v>ABA.SH20200203-0823</v>
          </cell>
          <cell r="C12856" t="str">
            <v>ABA.SH20200205-0969</v>
          </cell>
          <cell r="D12856" t="str">
            <v>VCM</v>
          </cell>
          <cell r="E12856" t="str">
            <v>O MON</v>
          </cell>
          <cell r="F12856" t="str">
            <v>CAN THO</v>
          </cell>
          <cell r="G12856" t="str">
            <v>CAN THO</v>
          </cell>
          <cell r="H12856" t="str">
            <v>BAC LIEU</v>
          </cell>
          <cell r="I12856" t="str">
            <v>BAC LIEU</v>
          </cell>
          <cell r="J12856" t="str">
            <v>BAC LIEU</v>
          </cell>
          <cell r="K12856" t="str">
            <v>ABA.8100202</v>
          </cell>
          <cell r="L12856" t="str">
            <v xml:space="preserve">PHAN TUẤN ANH </v>
          </cell>
          <cell r="M12856" t="str">
            <v>NULL</v>
          </cell>
          <cell r="N12856" t="str">
            <v>NULL</v>
          </cell>
          <cell r="O12856" t="str">
            <v>ABA.51D-19555</v>
          </cell>
          <cell r="P12856" t="str">
            <v>1.8_TON_1COMP</v>
          </cell>
          <cell r="Q12856" t="str">
            <v>ABA.1_TON_1COMP</v>
          </cell>
          <cell r="R12856" t="str">
            <v>ABA.ABA</v>
          </cell>
          <cell r="S12856" t="str">
            <v>ABA.ABA</v>
          </cell>
          <cell r="T12856" t="str">
            <v>02/02/2020</v>
          </cell>
          <cell r="U12856" t="str">
            <v>00:00:00</v>
          </cell>
          <cell r="V12856" t="str">
            <v>02/02/2020</v>
          </cell>
          <cell r="W12856" t="str">
            <v>05:20:24</v>
          </cell>
          <cell r="X12856" t="str">
            <v>02/02/2020</v>
          </cell>
          <cell r="Y12856" t="str">
            <v>00:00:00</v>
          </cell>
          <cell r="Z12856" t="str">
            <v>02/02/2020</v>
          </cell>
          <cell r="AA12856" t="str">
            <v>07:00:00</v>
          </cell>
          <cell r="AB12856" t="str">
            <v>ABA.1_TON_1COMP</v>
          </cell>
          <cell r="AC12856" t="str">
            <v>ABA.LOCAL_FRUIT_VEGETABLE_9-14</v>
          </cell>
          <cell r="AD12856">
            <v>0</v>
          </cell>
          <cell r="AE12856">
            <v>9</v>
          </cell>
          <cell r="AF12856">
            <v>216.42</v>
          </cell>
          <cell r="AG12856">
            <v>216.419921875</v>
          </cell>
          <cell r="AH12856" t="str">
            <v>ABA.ADCAD</v>
          </cell>
          <cell r="AI12856" t="str">
            <v>03/02/2020</v>
          </cell>
          <cell r="AJ12856" t="str">
            <v>ABA.APODD</v>
          </cell>
          <cell r="AK12856" t="str">
            <v>11/02/2020</v>
          </cell>
          <cell r="AL12856" t="str">
            <v>GREEN</v>
          </cell>
          <cell r="AM12856" t="str">
            <v>122804</v>
          </cell>
          <cell r="AN12856" t="str">
            <v>123965</v>
          </cell>
          <cell r="AO12856" t="str">
            <v>1161</v>
          </cell>
          <cell r="AP12856" t="str">
            <v>TL</v>
          </cell>
          <cell r="AQ12856">
            <v>216.419921875</v>
          </cell>
          <cell r="AR12856" t="str">
            <v>THU KHAY</v>
          </cell>
          <cell r="AS12856">
            <v>216.419921875</v>
          </cell>
          <cell r="AT12856">
            <v>216.419921875</v>
          </cell>
          <cell r="AU12856">
            <v>216.419921875</v>
          </cell>
          <cell r="AV12856">
            <v>216.419921875</v>
          </cell>
          <cell r="AW12856">
            <v>216.419921875</v>
          </cell>
          <cell r="AX12856">
            <v>216.419921875</v>
          </cell>
        </row>
        <row r="12857">
          <cell r="B12857" t="str">
            <v>ABA.SH20200203-0824</v>
          </cell>
          <cell r="C12857" t="str">
            <v>ABA.SH20200205-0973</v>
          </cell>
          <cell r="D12857" t="str">
            <v>VCM</v>
          </cell>
          <cell r="E12857" t="str">
            <v>O MON</v>
          </cell>
          <cell r="F12857" t="str">
            <v>CAN THO</v>
          </cell>
          <cell r="G12857" t="str">
            <v>CAN THO</v>
          </cell>
          <cell r="H12857" t="str">
            <v>CAO LANH</v>
          </cell>
          <cell r="I12857" t="str">
            <v>DONG THAP</v>
          </cell>
          <cell r="J12857" t="str">
            <v>DONG THAP</v>
          </cell>
          <cell r="K12857" t="str">
            <v>ABA.VH1803-606</v>
          </cell>
          <cell r="L12857" t="str">
            <v xml:space="preserve">PHẠM HẢI DƯƠNG </v>
          </cell>
          <cell r="M12857" t="str">
            <v>NULL</v>
          </cell>
          <cell r="N12857" t="str">
            <v>NULL</v>
          </cell>
          <cell r="O12857" t="str">
            <v>ABA.51D-08168</v>
          </cell>
          <cell r="P12857" t="str">
            <v>1.8_TON_2COMP</v>
          </cell>
          <cell r="Q12857" t="str">
            <v>ABA.1_TON_1COMP</v>
          </cell>
          <cell r="R12857" t="str">
            <v>ABA.ABA</v>
          </cell>
          <cell r="S12857" t="str">
            <v>ABA.ABA</v>
          </cell>
          <cell r="T12857" t="str">
            <v>02/02/2020</v>
          </cell>
          <cell r="U12857" t="str">
            <v>00:00:00</v>
          </cell>
          <cell r="V12857" t="str">
            <v>02/02/2020</v>
          </cell>
          <cell r="W12857" t="str">
            <v>04:10:21</v>
          </cell>
          <cell r="X12857" t="str">
            <v>02/02/2020</v>
          </cell>
          <cell r="Y12857" t="str">
            <v>00:00:00</v>
          </cell>
          <cell r="Z12857" t="str">
            <v>02/02/2020</v>
          </cell>
          <cell r="AA12857" t="str">
            <v>07:00:00</v>
          </cell>
          <cell r="AB12857" t="str">
            <v>ABA.1_TON_1COMP</v>
          </cell>
          <cell r="AC12857" t="str">
            <v>ABA.LOCAL_FRUIT_VEGETABLE_9-14</v>
          </cell>
          <cell r="AD12857">
            <v>0</v>
          </cell>
          <cell r="AE12857">
            <v>9</v>
          </cell>
          <cell r="AF12857">
            <v>68.22</v>
          </cell>
          <cell r="AG12857">
            <v>68.219970703125</v>
          </cell>
          <cell r="AH12857" t="str">
            <v>ABA.ADCAD</v>
          </cell>
          <cell r="AI12857" t="str">
            <v>03/02/2020</v>
          </cell>
          <cell r="AJ12857" t="str">
            <v>ABA.APODD</v>
          </cell>
          <cell r="AK12857" t="str">
            <v>11/02/2020</v>
          </cell>
          <cell r="AL12857" t="str">
            <v>GREEN</v>
          </cell>
          <cell r="AM12857" t="str">
            <v>134001</v>
          </cell>
          <cell r="AN12857" t="str">
            <v>134366</v>
          </cell>
          <cell r="AO12857" t="str">
            <v>365</v>
          </cell>
          <cell r="AP12857" t="str">
            <v>TL</v>
          </cell>
          <cell r="AQ12857">
            <v>68.219970703125</v>
          </cell>
          <cell r="AR12857" t="str">
            <v>THU KHAY</v>
          </cell>
          <cell r="AS12857">
            <v>68.219970703125</v>
          </cell>
          <cell r="AT12857">
            <v>68.219970703125</v>
          </cell>
          <cell r="AU12857">
            <v>68.219970703125</v>
          </cell>
          <cell r="AV12857">
            <v>68.219970703125</v>
          </cell>
          <cell r="AW12857">
            <v>68.219970703125</v>
          </cell>
          <cell r="AX12857">
            <v>68.219970703125</v>
          </cell>
        </row>
        <row r="12858">
          <cell r="B12858" t="str">
            <v>ABA.SH20200216-0195</v>
          </cell>
          <cell r="C12858" t="str">
            <v>ABA.SH20200223-0669</v>
          </cell>
          <cell r="D12858" t="str">
            <v>VCM</v>
          </cell>
          <cell r="E12858" t="str">
            <v>O MON</v>
          </cell>
          <cell r="F12858" t="str">
            <v>CAN THO</v>
          </cell>
          <cell r="G12858" t="str">
            <v>CAN THO</v>
          </cell>
          <cell r="H12858" t="str">
            <v>CA MAU</v>
          </cell>
          <cell r="I12858" t="str">
            <v>CA MAU</v>
          </cell>
          <cell r="J12858" t="str">
            <v>CA MAU</v>
          </cell>
          <cell r="K12858" t="str">
            <v>ABA.VH1807-719</v>
          </cell>
          <cell r="L12858" t="str">
            <v xml:space="preserve">LÊ CHÍ KIÊN </v>
          </cell>
          <cell r="M12858" t="str">
            <v>NULL</v>
          </cell>
          <cell r="N12858" t="str">
            <v>NULL</v>
          </cell>
          <cell r="O12858" t="str">
            <v>ABA.51D-41189</v>
          </cell>
          <cell r="P12858" t="str">
            <v>1.8_TON_2COMP</v>
          </cell>
          <cell r="Q12858" t="str">
            <v>ABA.1_TON_1COMP</v>
          </cell>
          <cell r="R12858" t="str">
            <v>ABA.ABA</v>
          </cell>
          <cell r="S12858" t="str">
            <v>ABA.ABA</v>
          </cell>
          <cell r="T12858" t="str">
            <v>17/02/2020</v>
          </cell>
          <cell r="U12858" t="str">
            <v>00:00:00</v>
          </cell>
          <cell r="V12858" t="str">
            <v>17/02/2020</v>
          </cell>
          <cell r="W12858" t="str">
            <v>05:52:32</v>
          </cell>
          <cell r="X12858" t="str">
            <v>17/02/2020</v>
          </cell>
          <cell r="Y12858" t="str">
            <v>00:00:00</v>
          </cell>
          <cell r="Z12858" t="str">
            <v>17/02/2020</v>
          </cell>
          <cell r="AA12858" t="str">
            <v>07:00:00</v>
          </cell>
          <cell r="AB12858" t="str">
            <v>ABA.1_TON_1COMP</v>
          </cell>
          <cell r="AC12858" t="str">
            <v>ABA.LOCAL_FRUIT_VEGETABLE_9-14</v>
          </cell>
          <cell r="AD12858">
            <v>0</v>
          </cell>
          <cell r="AE12858">
            <v>8</v>
          </cell>
          <cell r="AF12858">
            <v>181.1</v>
          </cell>
          <cell r="AG12858">
            <v>181.0999755859375</v>
          </cell>
          <cell r="AH12858" t="str">
            <v>ABA.ADCAD</v>
          </cell>
          <cell r="AI12858" t="str">
            <v>22/02/2020</v>
          </cell>
          <cell r="AJ12858" t="str">
            <v>ABA.APODD</v>
          </cell>
          <cell r="AK12858" t="str">
            <v>28/02/2020</v>
          </cell>
          <cell r="AL12858" t="str">
            <v>GREEN</v>
          </cell>
          <cell r="AM12858" t="str">
            <v>65067</v>
          </cell>
          <cell r="AN12858" t="str">
            <v>65632</v>
          </cell>
          <cell r="AO12858" t="str">
            <v>565</v>
          </cell>
          <cell r="AP12858" t="str">
            <v>TL</v>
          </cell>
          <cell r="AQ12858">
            <v>181.0999755859375</v>
          </cell>
          <cell r="AR12858" t="str">
            <v>THU KHAY</v>
          </cell>
          <cell r="AS12858">
            <v>181.0999755859375</v>
          </cell>
          <cell r="AT12858">
            <v>181.0999755859375</v>
          </cell>
          <cell r="AU12858">
            <v>181.0999755859375</v>
          </cell>
          <cell r="AV12858">
            <v>181.0999755859375</v>
          </cell>
          <cell r="AW12858">
            <v>181.0999755859375</v>
          </cell>
          <cell r="AX12858">
            <v>181.0999755859375</v>
          </cell>
        </row>
        <row r="12859">
          <cell r="B12859" t="str">
            <v>ABA.SH20200118-0330</v>
          </cell>
          <cell r="C12859" t="str">
            <v>ABA.SH20200120-0284</v>
          </cell>
          <cell r="D12859" t="str">
            <v>VCM</v>
          </cell>
          <cell r="E12859" t="str">
            <v>THU DUC</v>
          </cell>
          <cell r="F12859" t="str">
            <v>HO CHI MINH</v>
          </cell>
          <cell r="G12859" t="str">
            <v>HO CHI MINH</v>
          </cell>
          <cell r="H12859" t="str">
            <v>LONG XUYEN</v>
          </cell>
          <cell r="I12859" t="str">
            <v>AN GIANG</v>
          </cell>
          <cell r="J12859" t="str">
            <v>AN GIANG</v>
          </cell>
          <cell r="K12859" t="str">
            <v>ABA.VH1801-539</v>
          </cell>
          <cell r="L12859" t="str">
            <v xml:space="preserve">PHẠM ĐỒNG HƯƠNG </v>
          </cell>
          <cell r="M12859" t="str">
            <v>NULL</v>
          </cell>
          <cell r="N12859" t="str">
            <v>NULL</v>
          </cell>
          <cell r="O12859" t="str">
            <v>ABA.51D-08568</v>
          </cell>
          <cell r="P12859" t="str">
            <v>1.8_TON_2COMP</v>
          </cell>
          <cell r="Q12859" t="str">
            <v>ABA.1.4_TON_1COMP</v>
          </cell>
          <cell r="R12859" t="str">
            <v>ABA.ABA</v>
          </cell>
          <cell r="S12859" t="str">
            <v>ABA.ABA</v>
          </cell>
          <cell r="T12859" t="str">
            <v>19/01/2020</v>
          </cell>
          <cell r="U12859" t="str">
            <v>00:00:00</v>
          </cell>
          <cell r="V12859" t="str">
            <v>19/01/2020</v>
          </cell>
          <cell r="W12859" t="str">
            <v>07:04:47</v>
          </cell>
          <cell r="X12859" t="str">
            <v>19/01/2020</v>
          </cell>
          <cell r="Y12859" t="str">
            <v>00:00:00</v>
          </cell>
          <cell r="Z12859" t="str">
            <v>19/01/2020</v>
          </cell>
          <cell r="AA12859" t="str">
            <v>15:00:00</v>
          </cell>
          <cell r="AB12859" t="str">
            <v>ABA.1.4_TON_1COMP</v>
          </cell>
          <cell r="AC12859" t="str">
            <v>ABA.LOCAL_FRUIT_VEGETABLE_9-14</v>
          </cell>
          <cell r="AD12859">
            <v>0</v>
          </cell>
          <cell r="AE12859">
            <v>4</v>
          </cell>
          <cell r="AF12859">
            <v>197.29</v>
          </cell>
          <cell r="AG12859">
            <v>1030000</v>
          </cell>
          <cell r="AH12859" t="str">
            <v>ABA.ADCAD</v>
          </cell>
          <cell r="AI12859" t="str">
            <v>20/01/2020</v>
          </cell>
          <cell r="AJ12859" t="str">
            <v>ABA.APODD</v>
          </cell>
          <cell r="AK12859" t="str">
            <v>22/01/2020</v>
          </cell>
          <cell r="AL12859" t="str">
            <v>GREEN</v>
          </cell>
          <cell r="AM12859" t="str">
            <v>203722</v>
          </cell>
          <cell r="AN12859" t="str">
            <v>204152</v>
          </cell>
          <cell r="AO12859" t="str">
            <v>430</v>
          </cell>
          <cell r="AP12859" t="str">
            <v>TL</v>
          </cell>
          <cell r="AQ12859">
            <v>1030000</v>
          </cell>
          <cell r="AR12859" t="str">
            <v>THU KHAY</v>
          </cell>
          <cell r="AS12859">
            <v>1030000</v>
          </cell>
          <cell r="AT12859">
            <v>1030000</v>
          </cell>
          <cell r="AU12859">
            <v>1030000</v>
          </cell>
          <cell r="AV12859">
            <v>1030000</v>
          </cell>
          <cell r="AW12859">
            <v>1030000</v>
          </cell>
          <cell r="AX12859">
            <v>1030000</v>
          </cell>
        </row>
        <row r="12860">
          <cell r="B12860" t="str">
            <v>ABA.SH20200226-0834</v>
          </cell>
          <cell r="C12860" t="str">
            <v>ABA.SH20200228-0072</v>
          </cell>
          <cell r="D12860" t="str">
            <v>VCM</v>
          </cell>
          <cell r="E12860" t="str">
            <v>O MON</v>
          </cell>
          <cell r="F12860" t="str">
            <v>CAN THO</v>
          </cell>
          <cell r="G12860" t="str">
            <v>CAN THO</v>
          </cell>
          <cell r="H12860" t="str">
            <v>CA MAU</v>
          </cell>
          <cell r="I12860" t="str">
            <v>CA MAU</v>
          </cell>
          <cell r="J12860" t="str">
            <v>CA MAU</v>
          </cell>
          <cell r="K12860" t="str">
            <v>ABA.VH1803-606</v>
          </cell>
          <cell r="L12860" t="str">
            <v xml:space="preserve">PHẠM HẢI DƯƠNG </v>
          </cell>
          <cell r="M12860" t="str">
            <v>NULL</v>
          </cell>
          <cell r="N12860" t="str">
            <v>NULL</v>
          </cell>
          <cell r="O12860" t="str">
            <v>ABA.51D-08168</v>
          </cell>
          <cell r="P12860" t="str">
            <v>1.8_TON_2COMP</v>
          </cell>
          <cell r="Q12860" t="str">
            <v>ABA.1_TON_1COMP</v>
          </cell>
          <cell r="R12860" t="str">
            <v>ABA.ABA</v>
          </cell>
          <cell r="S12860" t="str">
            <v>ABA.ABA</v>
          </cell>
          <cell r="T12860" t="str">
            <v>27/02/2020</v>
          </cell>
          <cell r="U12860" t="str">
            <v>00:00:00</v>
          </cell>
          <cell r="V12860" t="str">
            <v>27/02/2020</v>
          </cell>
          <cell r="W12860" t="str">
            <v>05:52:32</v>
          </cell>
          <cell r="X12860" t="str">
            <v>27/02/2020</v>
          </cell>
          <cell r="Y12860" t="str">
            <v>00:00:00</v>
          </cell>
          <cell r="Z12860" t="str">
            <v>27/02/2020</v>
          </cell>
          <cell r="AA12860" t="str">
            <v>07:00:00</v>
          </cell>
          <cell r="AB12860" t="str">
            <v>ABA.1_TON_1COMP</v>
          </cell>
          <cell r="AC12860" t="str">
            <v>ABA.LOCAL_FRUIT_VEGETABLE_9-14</v>
          </cell>
          <cell r="AD12860">
            <v>0</v>
          </cell>
          <cell r="AE12860">
            <v>8</v>
          </cell>
          <cell r="AF12860">
            <v>181.1</v>
          </cell>
          <cell r="AG12860">
            <v>181.0999755859375</v>
          </cell>
          <cell r="AH12860" t="str">
            <v>ABA.ADCAD</v>
          </cell>
          <cell r="AI12860" t="str">
            <v>27/02/2020</v>
          </cell>
          <cell r="AJ12860" t="str">
            <v>ABA.APODD</v>
          </cell>
          <cell r="AK12860" t="str">
            <v>01/03/2020</v>
          </cell>
          <cell r="AL12860" t="str">
            <v>GREEN</v>
          </cell>
          <cell r="AM12860" t="str">
            <v>140096</v>
          </cell>
          <cell r="AN12860" t="str">
            <v>140651</v>
          </cell>
          <cell r="AO12860" t="str">
            <v>555</v>
          </cell>
          <cell r="AP12860" t="str">
            <v>TL</v>
          </cell>
          <cell r="AQ12860">
            <v>181.0999755859375</v>
          </cell>
          <cell r="AR12860" t="str">
            <v>THU KHAY</v>
          </cell>
          <cell r="AS12860">
            <v>181.0999755859375</v>
          </cell>
          <cell r="AT12860">
            <v>181.0999755859375</v>
          </cell>
          <cell r="AU12860">
            <v>181.0999755859375</v>
          </cell>
          <cell r="AV12860">
            <v>181.0999755859375</v>
          </cell>
          <cell r="AW12860">
            <v>181.0999755859375</v>
          </cell>
          <cell r="AX12860">
            <v>181.0999755859375</v>
          </cell>
        </row>
        <row r="12861">
          <cell r="B12861" t="str">
            <v>ABA.SH20200115-0518</v>
          </cell>
          <cell r="C12861" t="str">
            <v>ABA.SH20200116-0279</v>
          </cell>
          <cell r="D12861" t="str">
            <v>VCM</v>
          </cell>
          <cell r="E12861" t="str">
            <v>THU DUC</v>
          </cell>
          <cell r="F12861" t="str">
            <v>HO CHI MINH</v>
          </cell>
          <cell r="G12861" t="str">
            <v>HO CHI MINH</v>
          </cell>
          <cell r="H12861" t="str">
            <v>10</v>
          </cell>
          <cell r="I12861" t="str">
            <v>HO CHI MINH</v>
          </cell>
          <cell r="J12861" t="str">
            <v>HO CHI MINH</v>
          </cell>
          <cell r="K12861" t="str">
            <v>ABA.VH1906-1165</v>
          </cell>
          <cell r="L12861" t="str">
            <v xml:space="preserve">NGUYỄN MINH TIẾN </v>
          </cell>
          <cell r="M12861" t="str">
            <v>NULL</v>
          </cell>
          <cell r="N12861" t="str">
            <v>NULL</v>
          </cell>
          <cell r="O12861" t="str">
            <v>ABA.51C-95793</v>
          </cell>
          <cell r="P12861" t="str">
            <v>1.8_TON_1COMP</v>
          </cell>
          <cell r="Q12861" t="str">
            <v>ABA.1_TON_1COMP</v>
          </cell>
          <cell r="R12861" t="str">
            <v>ABA.ABA</v>
          </cell>
          <cell r="S12861" t="str">
            <v>ABA.ABA</v>
          </cell>
          <cell r="T12861" t="str">
            <v>16/01/2020</v>
          </cell>
          <cell r="U12861" t="str">
            <v>00:00:00</v>
          </cell>
          <cell r="V12861" t="str">
            <v>16/01/2020</v>
          </cell>
          <cell r="W12861" t="str">
            <v>04:00:00</v>
          </cell>
          <cell r="X12861" t="str">
            <v>16/01/2020</v>
          </cell>
          <cell r="Y12861" t="str">
            <v>00:00:00</v>
          </cell>
          <cell r="Z12861" t="str">
            <v>16/01/2020</v>
          </cell>
          <cell r="AA12861" t="str">
            <v>07:00:00</v>
          </cell>
          <cell r="AB12861" t="str">
            <v>ABA.1_TON_1COMP</v>
          </cell>
          <cell r="AC12861" t="str">
            <v>ABA.LOCAL_FRUIT_VEGETABLE_9-14</v>
          </cell>
          <cell r="AD12861">
            <v>0</v>
          </cell>
          <cell r="AE12861">
            <v>7</v>
          </cell>
          <cell r="AF12861">
            <v>23.5</v>
          </cell>
          <cell r="AG12861">
            <v>420000</v>
          </cell>
          <cell r="AH12861" t="str">
            <v>ABA.ADCAD</v>
          </cell>
          <cell r="AI12861" t="str">
            <v>16/01/2020</v>
          </cell>
          <cell r="AJ12861" t="str">
            <v>ABA.APODD</v>
          </cell>
          <cell r="AK12861" t="str">
            <v>31/01/2020</v>
          </cell>
          <cell r="AL12861" t="str">
            <v>GREEN</v>
          </cell>
          <cell r="AM12861" t="str">
            <v>90727</v>
          </cell>
          <cell r="AN12861" t="str">
            <v>90816</v>
          </cell>
          <cell r="AO12861" t="str">
            <v>89</v>
          </cell>
          <cell r="AP12861" t="str">
            <v>TL</v>
          </cell>
          <cell r="AQ12861" t="str">
            <v>ABA.002-2207</v>
          </cell>
          <cell r="AR12861" t="str">
            <v>THU KHAY</v>
          </cell>
          <cell r="AS12861">
            <v>420000</v>
          </cell>
          <cell r="AT12861">
            <v>420000</v>
          </cell>
          <cell r="AU12861">
            <v>420000</v>
          </cell>
          <cell r="AV12861">
            <v>420000</v>
          </cell>
          <cell r="AW12861">
            <v>420000</v>
          </cell>
          <cell r="AX12861" t="str">
            <v>ABA.002-2207</v>
          </cell>
        </row>
        <row r="12862">
          <cell r="B12862" t="str">
            <v>ABA.SH20200210-0371</v>
          </cell>
          <cell r="C12862" t="str">
            <v>ABA.SH20200212-0459</v>
          </cell>
          <cell r="D12862" t="str">
            <v>VCM</v>
          </cell>
          <cell r="E12862" t="str">
            <v>THU DUC</v>
          </cell>
          <cell r="F12862" t="str">
            <v>HO CHI MINH</v>
          </cell>
          <cell r="G12862" t="str">
            <v>HO CHI MINH</v>
          </cell>
          <cell r="H12862" t="str">
            <v>1</v>
          </cell>
          <cell r="I12862" t="str">
            <v>HO CHI MINH</v>
          </cell>
          <cell r="J12862" t="str">
            <v>HO CHI MINH</v>
          </cell>
          <cell r="K12862" t="str">
            <v>ABA.8100227</v>
          </cell>
          <cell r="L12862" t="str">
            <v xml:space="preserve">SƠN VĂN NHẬT </v>
          </cell>
          <cell r="M12862" t="str">
            <v>NULL</v>
          </cell>
          <cell r="N12862" t="str">
            <v>NULL</v>
          </cell>
          <cell r="O12862" t="str">
            <v>ABA.51C-65801</v>
          </cell>
          <cell r="P12862" t="str">
            <v>1.8_TON_1COMP</v>
          </cell>
          <cell r="Q12862" t="str">
            <v>ABA.1.8_TON_1COMP</v>
          </cell>
          <cell r="R12862" t="str">
            <v>ABA.ABA</v>
          </cell>
          <cell r="S12862" t="str">
            <v>ABA.ABA</v>
          </cell>
          <cell r="T12862" t="str">
            <v>11/02/2020</v>
          </cell>
          <cell r="U12862" t="str">
            <v>00:00:00</v>
          </cell>
          <cell r="V12862" t="str">
            <v>11/02/2020</v>
          </cell>
          <cell r="W12862" t="str">
            <v>04:00:00</v>
          </cell>
          <cell r="X12862" t="str">
            <v>11/02/2020</v>
          </cell>
          <cell r="Y12862" t="str">
            <v>00:00:00</v>
          </cell>
          <cell r="Z12862" t="str">
            <v>11/02/2020</v>
          </cell>
          <cell r="AA12862" t="str">
            <v>07:00:00</v>
          </cell>
          <cell r="AB12862" t="str">
            <v>ABA.1.8_TON_1COMP</v>
          </cell>
          <cell r="AC12862" t="str">
            <v>ABA.LOCAL_FRUIT_VEGETABLE_9-14</v>
          </cell>
          <cell r="AD12862">
            <v>0</v>
          </cell>
          <cell r="AE12862">
            <v>1</v>
          </cell>
          <cell r="AF12862">
            <v>19.54</v>
          </cell>
          <cell r="AG12862">
            <v>19.539993286132813</v>
          </cell>
          <cell r="AH12862" t="str">
            <v>ABA.ADCAD</v>
          </cell>
          <cell r="AI12862" t="str">
            <v>11/02/2020</v>
          </cell>
          <cell r="AJ12862">
            <v>19.539993286132813</v>
          </cell>
          <cell r="AK12862">
            <v>19.539993286132813</v>
          </cell>
          <cell r="AL12862" t="str">
            <v>GREEN</v>
          </cell>
          <cell r="AM12862">
            <v>19.539993286132813</v>
          </cell>
          <cell r="AN12862">
            <v>19.539993286132813</v>
          </cell>
          <cell r="AO12862">
            <v>19.539993286132813</v>
          </cell>
          <cell r="AP12862" t="str">
            <v>TL</v>
          </cell>
          <cell r="AQ12862" t="str">
            <v>ABA.002-1545</v>
          </cell>
          <cell r="AR12862">
            <v>19.539993286132813</v>
          </cell>
          <cell r="AS12862">
            <v>19.539993286132813</v>
          </cell>
          <cell r="AT12862">
            <v>19.539993286132813</v>
          </cell>
          <cell r="AU12862">
            <v>19.539993286132813</v>
          </cell>
          <cell r="AV12862">
            <v>19.539993286132813</v>
          </cell>
          <cell r="AW12862">
            <v>19.539993286132813</v>
          </cell>
          <cell r="AX12862" t="str">
            <v>ABA.002-1545</v>
          </cell>
        </row>
        <row r="12863">
          <cell r="B12863" t="str">
            <v>ABA.SH20200105-0127</v>
          </cell>
          <cell r="C12863" t="str">
            <v>ABA.SH20200106-0722</v>
          </cell>
          <cell r="D12863" t="str">
            <v>VCM</v>
          </cell>
          <cell r="E12863" t="str">
            <v>THU DUC</v>
          </cell>
          <cell r="F12863" t="str">
            <v>HO CHI MINH</v>
          </cell>
          <cell r="G12863" t="str">
            <v>HO CHI MINH</v>
          </cell>
          <cell r="H12863" t="str">
            <v>10</v>
          </cell>
          <cell r="I12863" t="str">
            <v>HO CHI MINH</v>
          </cell>
          <cell r="J12863" t="str">
            <v>HO CHI MINH</v>
          </cell>
          <cell r="K12863" t="str">
            <v>ABA.VH1907-1306</v>
          </cell>
          <cell r="L12863" t="str">
            <v xml:space="preserve">NGUYỄN THẾ PHONG </v>
          </cell>
          <cell r="M12863" t="str">
            <v>NULL</v>
          </cell>
          <cell r="N12863" t="str">
            <v>NULL</v>
          </cell>
          <cell r="O12863" t="str">
            <v>ABA.51C-96767</v>
          </cell>
          <cell r="P12863" t="str">
            <v>1.8_TON_1COMP</v>
          </cell>
          <cell r="Q12863" t="str">
            <v>ABA.1_TON_1COMP</v>
          </cell>
          <cell r="R12863" t="str">
            <v>ABA.ABA</v>
          </cell>
          <cell r="S12863" t="str">
            <v>ABA.ABA</v>
          </cell>
          <cell r="T12863" t="str">
            <v>05/01/2020</v>
          </cell>
          <cell r="U12863" t="str">
            <v>00:00:00</v>
          </cell>
          <cell r="V12863" t="str">
            <v>05/01/2020</v>
          </cell>
          <cell r="W12863" t="str">
            <v>04:03:42</v>
          </cell>
          <cell r="X12863" t="str">
            <v>05/01/2020</v>
          </cell>
          <cell r="Y12863" t="str">
            <v>00:00:00</v>
          </cell>
          <cell r="Z12863" t="str">
            <v>05/01/2020</v>
          </cell>
          <cell r="AA12863" t="str">
            <v>07:00:00</v>
          </cell>
          <cell r="AB12863" t="str">
            <v>ABA.1_TON_1COMP</v>
          </cell>
          <cell r="AC12863" t="str">
            <v>ABA.LOCAL_FRUIT_VEGETABLE_9-14</v>
          </cell>
          <cell r="AD12863">
            <v>0</v>
          </cell>
          <cell r="AE12863">
            <v>7</v>
          </cell>
          <cell r="AF12863">
            <v>24.83</v>
          </cell>
          <cell r="AG12863">
            <v>420000</v>
          </cell>
          <cell r="AH12863" t="str">
            <v>ABA.ADCAD</v>
          </cell>
          <cell r="AI12863" t="str">
            <v>06/01/2020</v>
          </cell>
          <cell r="AJ12863" t="str">
            <v>ABA.APODD</v>
          </cell>
          <cell r="AK12863" t="str">
            <v>09/01/2020</v>
          </cell>
          <cell r="AL12863" t="str">
            <v>GREEN</v>
          </cell>
          <cell r="AM12863" t="str">
            <v>76343</v>
          </cell>
          <cell r="AN12863" t="str">
            <v>76441</v>
          </cell>
          <cell r="AO12863" t="str">
            <v>98</v>
          </cell>
          <cell r="AP12863" t="str">
            <v>TL</v>
          </cell>
          <cell r="AQ12863" t="str">
            <v>ABA.002-2648</v>
          </cell>
          <cell r="AR12863" t="str">
            <v>THU KHAY</v>
          </cell>
          <cell r="AS12863">
            <v>420000</v>
          </cell>
          <cell r="AT12863">
            <v>420000</v>
          </cell>
          <cell r="AU12863">
            <v>420000</v>
          </cell>
          <cell r="AV12863">
            <v>420000</v>
          </cell>
          <cell r="AW12863">
            <v>420000</v>
          </cell>
          <cell r="AX12863" t="str">
            <v>ABA.002-2648</v>
          </cell>
        </row>
        <row r="12864">
          <cell r="B12864" t="str">
            <v>ABA.SH20200110-1241</v>
          </cell>
          <cell r="C12864" t="str">
            <v>ABA.SH20200113-0067</v>
          </cell>
          <cell r="D12864" t="str">
            <v>VCM</v>
          </cell>
          <cell r="E12864" t="str">
            <v>THU DUC</v>
          </cell>
          <cell r="F12864" t="str">
            <v>HO CHI MINH</v>
          </cell>
          <cell r="G12864" t="str">
            <v>HO CHI MINH</v>
          </cell>
          <cell r="H12864" t="str">
            <v>TAN PHU</v>
          </cell>
          <cell r="I12864" t="str">
            <v>HO CHI MINH</v>
          </cell>
          <cell r="J12864" t="str">
            <v>HO CHI MINH</v>
          </cell>
          <cell r="K12864" t="str">
            <v>ABA.8100233</v>
          </cell>
          <cell r="L12864" t="str">
            <v xml:space="preserve">NGUYỄN BÌNH AN </v>
          </cell>
          <cell r="M12864" t="str">
            <v>NULL</v>
          </cell>
          <cell r="N12864" t="str">
            <v>NULL</v>
          </cell>
          <cell r="O12864" t="str">
            <v>ABA.51D-19979</v>
          </cell>
          <cell r="P12864" t="str">
            <v>1.8_TON_1COMP</v>
          </cell>
          <cell r="Q12864" t="str">
            <v>ABA.1_TON_1COMP</v>
          </cell>
          <cell r="R12864" t="str">
            <v>ABA.ABA</v>
          </cell>
          <cell r="S12864" t="str">
            <v>ABA.ABA</v>
          </cell>
          <cell r="T12864" t="str">
            <v>11/01/2020</v>
          </cell>
          <cell r="U12864" t="str">
            <v>00:17:28</v>
          </cell>
          <cell r="V12864" t="str">
            <v>11/01/2020</v>
          </cell>
          <cell r="W12864" t="str">
            <v>04:03:10</v>
          </cell>
          <cell r="X12864" t="str">
            <v>11/01/2020</v>
          </cell>
          <cell r="Y12864" t="str">
            <v>00:00:00</v>
          </cell>
          <cell r="Z12864" t="str">
            <v>11/01/2020</v>
          </cell>
          <cell r="AA12864" t="str">
            <v>07:00:00</v>
          </cell>
          <cell r="AB12864" t="str">
            <v>ABA.1_TON_1COMP</v>
          </cell>
          <cell r="AC12864" t="str">
            <v>ABA.LOCAL_FRUIT_VEGETABLE_9-14</v>
          </cell>
          <cell r="AD12864">
            <v>0</v>
          </cell>
          <cell r="AE12864">
            <v>7</v>
          </cell>
          <cell r="AF12864">
            <v>28.52</v>
          </cell>
          <cell r="AG12864">
            <v>420000</v>
          </cell>
          <cell r="AH12864" t="str">
            <v>ABA.ADCAD</v>
          </cell>
          <cell r="AI12864" t="str">
            <v>11/01/2020</v>
          </cell>
          <cell r="AJ12864" t="str">
            <v>ABA.APODD</v>
          </cell>
          <cell r="AK12864" t="str">
            <v>14/01/2020</v>
          </cell>
          <cell r="AL12864" t="str">
            <v>GREEN</v>
          </cell>
          <cell r="AM12864" t="str">
            <v>55924</v>
          </cell>
          <cell r="AN12864" t="str">
            <v>56070</v>
          </cell>
          <cell r="AO12864" t="str">
            <v>146</v>
          </cell>
          <cell r="AP12864" t="str">
            <v>TL</v>
          </cell>
          <cell r="AQ12864" t="str">
            <v>ABA.002-2133,ABA.002-2729</v>
          </cell>
          <cell r="AR12864" t="str">
            <v>THU KHAY</v>
          </cell>
          <cell r="AS12864">
            <v>420000</v>
          </cell>
          <cell r="AT12864">
            <v>420000</v>
          </cell>
          <cell r="AU12864">
            <v>420000</v>
          </cell>
          <cell r="AV12864">
            <v>420000</v>
          </cell>
          <cell r="AW12864">
            <v>420000</v>
          </cell>
          <cell r="AX12864" t="str">
            <v>ABA.002-2133,ABA.002-2729</v>
          </cell>
        </row>
        <row r="12865">
          <cell r="B12865" t="str">
            <v>ABA.SH20200115-0034</v>
          </cell>
          <cell r="C12865" t="str">
            <v>ABA.SH20200116-0702</v>
          </cell>
          <cell r="D12865" t="str">
            <v>VCM</v>
          </cell>
          <cell r="E12865" t="str">
            <v>O MON</v>
          </cell>
          <cell r="F12865" t="str">
            <v>CAN THO</v>
          </cell>
          <cell r="G12865" t="str">
            <v>CAN THO</v>
          </cell>
          <cell r="H12865" t="str">
            <v>CAO LANH</v>
          </cell>
          <cell r="I12865" t="str">
            <v>DONG THAP</v>
          </cell>
          <cell r="J12865" t="str">
            <v>DONG THAP</v>
          </cell>
          <cell r="K12865" t="str">
            <v>ABA.VH1711-465</v>
          </cell>
          <cell r="L12865" t="str">
            <v xml:space="preserve">PHẠM HỒNG NGOÃN </v>
          </cell>
          <cell r="M12865" t="str">
            <v>NULL</v>
          </cell>
          <cell r="N12865" t="str">
            <v>NULL</v>
          </cell>
          <cell r="O12865" t="str">
            <v>ABA.51D-08639</v>
          </cell>
          <cell r="P12865" t="str">
            <v>1.8_TON_2COMP</v>
          </cell>
          <cell r="Q12865" t="str">
            <v>ABA.1_TON_1COMP</v>
          </cell>
          <cell r="R12865" t="str">
            <v>ABA.ABA</v>
          </cell>
          <cell r="S12865" t="str">
            <v>ABA.ABA</v>
          </cell>
          <cell r="T12865" t="str">
            <v>15/01/2020</v>
          </cell>
          <cell r="U12865" t="str">
            <v>00:00:00</v>
          </cell>
          <cell r="V12865" t="str">
            <v>15/01/2020</v>
          </cell>
          <cell r="W12865" t="str">
            <v>04:10:21</v>
          </cell>
          <cell r="X12865" t="str">
            <v>15/01/2020</v>
          </cell>
          <cell r="Y12865" t="str">
            <v>00:00:00</v>
          </cell>
          <cell r="Z12865" t="str">
            <v>15/01/2020</v>
          </cell>
          <cell r="AA12865" t="str">
            <v>07:00:00</v>
          </cell>
          <cell r="AB12865" t="str">
            <v>ABA.1_TON_1COMP</v>
          </cell>
          <cell r="AC12865" t="str">
            <v>ABA.LOCAL_FRUIT_VEGETABLE_9-14</v>
          </cell>
          <cell r="AD12865">
            <v>427</v>
          </cell>
          <cell r="AE12865">
            <v>9</v>
          </cell>
          <cell r="AF12865">
            <v>68.22</v>
          </cell>
          <cell r="AG12865">
            <v>430000</v>
          </cell>
          <cell r="AH12865" t="str">
            <v>ABA.ADCAD</v>
          </cell>
          <cell r="AI12865" t="str">
            <v>16/01/2020</v>
          </cell>
          <cell r="AJ12865" t="str">
            <v>ABA.APODD</v>
          </cell>
          <cell r="AK12865" t="str">
            <v>16/01/2020</v>
          </cell>
          <cell r="AL12865" t="str">
            <v>GREEN</v>
          </cell>
          <cell r="AM12865" t="str">
            <v>140320</v>
          </cell>
          <cell r="AN12865" t="str">
            <v>140445</v>
          </cell>
          <cell r="AO12865" t="str">
            <v>125</v>
          </cell>
          <cell r="AP12865" t="str">
            <v>TL</v>
          </cell>
          <cell r="AQ12865">
            <v>430000</v>
          </cell>
          <cell r="AR12865" t="str">
            <v>THU KHAY</v>
          </cell>
          <cell r="AS12865">
            <v>430000</v>
          </cell>
          <cell r="AT12865">
            <v>430000</v>
          </cell>
          <cell r="AU12865">
            <v>430000</v>
          </cell>
          <cell r="AV12865">
            <v>430000</v>
          </cell>
          <cell r="AW12865">
            <v>430000</v>
          </cell>
          <cell r="AX12865">
            <v>430000</v>
          </cell>
        </row>
        <row r="12866">
          <cell r="B12866" t="str">
            <v>ABA.SH20200115-0046</v>
          </cell>
          <cell r="C12866" t="str">
            <v>ABA.SH20200116-0709</v>
          </cell>
          <cell r="D12866" t="str">
            <v>VCM</v>
          </cell>
          <cell r="E12866" t="str">
            <v>THU DUC</v>
          </cell>
          <cell r="F12866" t="str">
            <v>HO CHI MINH</v>
          </cell>
          <cell r="G12866" t="str">
            <v>HO CHI MINH</v>
          </cell>
          <cell r="H12866" t="str">
            <v>11</v>
          </cell>
          <cell r="I12866" t="str">
            <v>HO CHI MINH</v>
          </cell>
          <cell r="J12866" t="str">
            <v>HO CHI MINH</v>
          </cell>
          <cell r="K12866" t="str">
            <v>ABA.VH1908-1445</v>
          </cell>
          <cell r="L12866" t="str">
            <v xml:space="preserve">NGUYỄN TẤN ĐẠT </v>
          </cell>
          <cell r="M12866" t="str">
            <v>NULL</v>
          </cell>
          <cell r="N12866" t="str">
            <v>NULL</v>
          </cell>
          <cell r="O12866" t="str">
            <v>ABA.51C-85613</v>
          </cell>
          <cell r="P12866" t="str">
            <v>1.8_TON_1COMP</v>
          </cell>
          <cell r="Q12866" t="str">
            <v>ABA.1_TON_1COMP</v>
          </cell>
          <cell r="R12866" t="str">
            <v>ABA.ABA</v>
          </cell>
          <cell r="S12866" t="str">
            <v>ABA.ABA</v>
          </cell>
          <cell r="T12866" t="str">
            <v>15/01/2020</v>
          </cell>
          <cell r="U12866" t="str">
            <v>00:00:00</v>
          </cell>
          <cell r="V12866" t="str">
            <v>15/01/2020</v>
          </cell>
          <cell r="W12866" t="str">
            <v>04:08:19</v>
          </cell>
          <cell r="X12866" t="str">
            <v>15/01/2020</v>
          </cell>
          <cell r="Y12866" t="str">
            <v>00:00:00</v>
          </cell>
          <cell r="Z12866" t="str">
            <v>15/01/2020</v>
          </cell>
          <cell r="AA12866" t="str">
            <v>07:00:00</v>
          </cell>
          <cell r="AB12866" t="str">
            <v>ABA.1_TON_1COMP</v>
          </cell>
          <cell r="AC12866" t="str">
            <v>ABA.LOCAL_FRUIT_VEGETABLE_9-14</v>
          </cell>
          <cell r="AD12866">
            <v>622</v>
          </cell>
          <cell r="AE12866">
            <v>8</v>
          </cell>
          <cell r="AF12866">
            <v>31.64</v>
          </cell>
          <cell r="AG12866">
            <v>430000</v>
          </cell>
          <cell r="AH12866" t="str">
            <v>ABA.ADCAD</v>
          </cell>
          <cell r="AI12866" t="str">
            <v>16/01/2020</v>
          </cell>
          <cell r="AJ12866" t="str">
            <v>ABA.APODD</v>
          </cell>
          <cell r="AK12866" t="str">
            <v>16/01/2020</v>
          </cell>
          <cell r="AL12866" t="str">
            <v>GREEN</v>
          </cell>
          <cell r="AM12866" t="str">
            <v>144809</v>
          </cell>
          <cell r="AN12866" t="str">
            <v>144893</v>
          </cell>
          <cell r="AO12866" t="str">
            <v>84</v>
          </cell>
          <cell r="AP12866" t="str">
            <v>TL</v>
          </cell>
          <cell r="AQ12866" t="str">
            <v>ABA.002-2128,ABA.002-2320,ABA.002-2488,ABA.002-2691,ABA.002-2942</v>
          </cell>
          <cell r="AR12866" t="str">
            <v>THU KHAY</v>
          </cell>
          <cell r="AS12866">
            <v>430000</v>
          </cell>
          <cell r="AT12866">
            <v>430000</v>
          </cell>
          <cell r="AU12866">
            <v>430000</v>
          </cell>
          <cell r="AV12866">
            <v>430000</v>
          </cell>
          <cell r="AW12866">
            <v>430000</v>
          </cell>
          <cell r="AX12866" t="str">
            <v>ABA.002-2691</v>
          </cell>
        </row>
        <row r="12867">
          <cell r="B12867" t="str">
            <v>ABA.SH20200115-0047</v>
          </cell>
          <cell r="C12867" t="str">
            <v>ABA.SH20200116-0700</v>
          </cell>
          <cell r="D12867" t="str">
            <v>VCM</v>
          </cell>
          <cell r="E12867" t="str">
            <v>THU DUC</v>
          </cell>
          <cell r="F12867" t="str">
            <v>HO CHI MINH</v>
          </cell>
          <cell r="G12867" t="str">
            <v>HO CHI MINH</v>
          </cell>
          <cell r="H12867" t="str">
            <v>4</v>
          </cell>
          <cell r="I12867" t="str">
            <v>HO CHI MINH</v>
          </cell>
          <cell r="J12867" t="str">
            <v>HO CHI MINH</v>
          </cell>
          <cell r="K12867" t="str">
            <v>ABA.VH1905-1105</v>
          </cell>
          <cell r="L12867" t="str">
            <v xml:space="preserve">LỮ VĂN VŨ LÂM </v>
          </cell>
          <cell r="M12867" t="str">
            <v>NULL</v>
          </cell>
          <cell r="N12867" t="str">
            <v>NULL</v>
          </cell>
          <cell r="O12867" t="str">
            <v>ABA.51D-19152</v>
          </cell>
          <cell r="P12867" t="str">
            <v>1.8_TON_1COMP</v>
          </cell>
          <cell r="Q12867" t="str">
            <v>ABA.1_TON_1COMP</v>
          </cell>
          <cell r="R12867" t="str">
            <v>ABA.ABA</v>
          </cell>
          <cell r="S12867" t="str">
            <v>ABA.ABA</v>
          </cell>
          <cell r="T12867" t="str">
            <v>15/01/2020</v>
          </cell>
          <cell r="U12867" t="str">
            <v>00:00:00</v>
          </cell>
          <cell r="V12867" t="str">
            <v>15/01/2020</v>
          </cell>
          <cell r="W12867" t="str">
            <v>04:01:34</v>
          </cell>
          <cell r="X12867" t="str">
            <v>15/01/2020</v>
          </cell>
          <cell r="Y12867" t="str">
            <v>00:00:00</v>
          </cell>
          <cell r="Z12867" t="str">
            <v>15/01/2020</v>
          </cell>
          <cell r="AA12867" t="str">
            <v>07:00:00</v>
          </cell>
          <cell r="AB12867" t="str">
            <v>ABA.1_TON_1COMP</v>
          </cell>
          <cell r="AC12867" t="str">
            <v>ABA.LOCAL_FRUIT_VEGETABLE_9-14</v>
          </cell>
          <cell r="AD12867">
            <v>550</v>
          </cell>
          <cell r="AE12867">
            <v>8</v>
          </cell>
          <cell r="AF12867">
            <v>23.64</v>
          </cell>
          <cell r="AG12867">
            <v>430000</v>
          </cell>
          <cell r="AH12867" t="str">
            <v>ABA.ADCAD</v>
          </cell>
          <cell r="AI12867" t="str">
            <v>16/01/2020</v>
          </cell>
          <cell r="AJ12867" t="str">
            <v>ABA.APODD</v>
          </cell>
          <cell r="AK12867" t="str">
            <v>16/01/2020</v>
          </cell>
          <cell r="AL12867" t="str">
            <v>GREEN</v>
          </cell>
          <cell r="AM12867" t="str">
            <v>0</v>
          </cell>
          <cell r="AN12867" t="str">
            <v>0</v>
          </cell>
          <cell r="AO12867" t="str">
            <v>0</v>
          </cell>
          <cell r="AP12867" t="str">
            <v>TL</v>
          </cell>
          <cell r="AQ12867" t="str">
            <v>ABA.002-2030,ABA.002-2704</v>
          </cell>
          <cell r="AR12867" t="str">
            <v>THU KHAY</v>
          </cell>
          <cell r="AS12867">
            <v>430000</v>
          </cell>
          <cell r="AT12867">
            <v>430000</v>
          </cell>
          <cell r="AU12867">
            <v>430000</v>
          </cell>
          <cell r="AV12867">
            <v>430000</v>
          </cell>
          <cell r="AW12867">
            <v>430000</v>
          </cell>
          <cell r="AX12867" t="str">
            <v>ABA.002-2030,ABA.002-2704</v>
          </cell>
        </row>
        <row r="12868">
          <cell r="B12868" t="str">
            <v>ABA.SH20200119-0213</v>
          </cell>
          <cell r="C12868" t="str">
            <v>ABA.SH20200121-0190</v>
          </cell>
          <cell r="D12868" t="str">
            <v>VCM</v>
          </cell>
          <cell r="E12868" t="str">
            <v>THU DUC</v>
          </cell>
          <cell r="F12868" t="str">
            <v>HO CHI MINH</v>
          </cell>
          <cell r="G12868" t="str">
            <v>HO CHI MINH</v>
          </cell>
          <cell r="H12868" t="str">
            <v>NINH KIEU</v>
          </cell>
          <cell r="I12868" t="str">
            <v>CAN THO</v>
          </cell>
          <cell r="J12868" t="str">
            <v>CAN THO</v>
          </cell>
          <cell r="K12868" t="str">
            <v>ABA.8100202</v>
          </cell>
          <cell r="L12868" t="str">
            <v xml:space="preserve">PHAN TUẤN ANH </v>
          </cell>
          <cell r="M12868" t="str">
            <v>NULL</v>
          </cell>
          <cell r="N12868" t="str">
            <v>NULL</v>
          </cell>
          <cell r="O12868" t="str">
            <v>ABA.51D-19555</v>
          </cell>
          <cell r="P12868" t="str">
            <v>1.8_TON_1COMP</v>
          </cell>
          <cell r="Q12868" t="str">
            <v>ABA.1.4_TON_1COMP</v>
          </cell>
          <cell r="R12868" t="str">
            <v>ABA.ABA</v>
          </cell>
          <cell r="S12868" t="str">
            <v>ABA.ABA</v>
          </cell>
          <cell r="T12868" t="str">
            <v>20/01/2020</v>
          </cell>
          <cell r="U12868" t="str">
            <v>00:00:00</v>
          </cell>
          <cell r="V12868" t="str">
            <v>20/01/2020</v>
          </cell>
          <cell r="W12868" t="str">
            <v>04:04:36</v>
          </cell>
          <cell r="X12868" t="str">
            <v>20/01/2020</v>
          </cell>
          <cell r="Y12868" t="str">
            <v>00:00:00</v>
          </cell>
          <cell r="Z12868" t="str">
            <v>20/01/2020</v>
          </cell>
          <cell r="AA12868" t="str">
            <v>07:00:00</v>
          </cell>
          <cell r="AB12868" t="str">
            <v>ABA.1.4_TON_1COMP</v>
          </cell>
          <cell r="AC12868" t="str">
            <v>ABA.LOCAL_FRUIT_VEGETABLE_9-14</v>
          </cell>
          <cell r="AD12868">
            <v>0</v>
          </cell>
          <cell r="AE12868">
            <v>7</v>
          </cell>
          <cell r="AF12868">
            <v>187.78</v>
          </cell>
          <cell r="AG12868">
            <v>660000</v>
          </cell>
          <cell r="AH12868" t="str">
            <v>ABA.ADCAD</v>
          </cell>
          <cell r="AI12868" t="str">
            <v>21/01/2020</v>
          </cell>
          <cell r="AJ12868" t="str">
            <v>ABA.APODD</v>
          </cell>
          <cell r="AK12868" t="str">
            <v>05/02/2020</v>
          </cell>
          <cell r="AL12868" t="str">
            <v>GREEN</v>
          </cell>
          <cell r="AM12868" t="str">
            <v>120208</v>
          </cell>
          <cell r="AN12868" t="str">
            <v>120826</v>
          </cell>
          <cell r="AO12868" t="str">
            <v>618</v>
          </cell>
          <cell r="AP12868" t="str">
            <v>TL</v>
          </cell>
          <cell r="AQ12868">
            <v>660000</v>
          </cell>
          <cell r="AR12868" t="str">
            <v>THU KHAY</v>
          </cell>
          <cell r="AS12868">
            <v>660000</v>
          </cell>
          <cell r="AT12868">
            <v>660000</v>
          </cell>
          <cell r="AU12868">
            <v>660000</v>
          </cell>
          <cell r="AV12868">
            <v>660000</v>
          </cell>
          <cell r="AW12868">
            <v>660000</v>
          </cell>
          <cell r="AX12868">
            <v>660000</v>
          </cell>
        </row>
        <row r="12869">
          <cell r="B12869" t="str">
            <v>ABA.SH20200119-0217</v>
          </cell>
          <cell r="C12869" t="str">
            <v>ABA.SH20200131-0327</v>
          </cell>
          <cell r="D12869" t="str">
            <v>VCM</v>
          </cell>
          <cell r="E12869" t="str">
            <v>THU DUC</v>
          </cell>
          <cell r="F12869" t="str">
            <v>HO CHI MINH</v>
          </cell>
          <cell r="G12869" t="str">
            <v>HO CHI MINH</v>
          </cell>
          <cell r="H12869" t="str">
            <v>CAI RANG</v>
          </cell>
          <cell r="I12869" t="str">
            <v>CAN THO</v>
          </cell>
          <cell r="J12869" t="str">
            <v>CAN THO</v>
          </cell>
          <cell r="K12869" t="str">
            <v>ABA.VH1902-1011</v>
          </cell>
          <cell r="L12869" t="str">
            <v xml:space="preserve">NGUYỄN QUỐC BẢO THẠCH </v>
          </cell>
          <cell r="M12869" t="str">
            <v>NULL</v>
          </cell>
          <cell r="N12869" t="str">
            <v>NULL</v>
          </cell>
          <cell r="O12869" t="str">
            <v>ABA.51D-19798</v>
          </cell>
          <cell r="P12869" t="str">
            <v>1.8_TON_1COMP</v>
          </cell>
          <cell r="Q12869" t="str">
            <v>ABA.1.4_TON_1COMP</v>
          </cell>
          <cell r="R12869" t="str">
            <v>ABA.ABA</v>
          </cell>
          <cell r="S12869" t="str">
            <v>ABA.ABA</v>
          </cell>
          <cell r="T12869" t="str">
            <v>31/01/2020</v>
          </cell>
          <cell r="U12869" t="str">
            <v>14:14:04</v>
          </cell>
          <cell r="V12869" t="str">
            <v>31/01/2020</v>
          </cell>
          <cell r="W12869" t="str">
            <v>16:23:33</v>
          </cell>
          <cell r="X12869" t="str">
            <v>20/01/2020</v>
          </cell>
          <cell r="Y12869" t="str">
            <v>00:00:00</v>
          </cell>
          <cell r="Z12869" t="str">
            <v>20/01/2020</v>
          </cell>
          <cell r="AA12869" t="str">
            <v>07:00:00</v>
          </cell>
          <cell r="AB12869" t="str">
            <v>ABA.1.4_TON_1COMP</v>
          </cell>
          <cell r="AC12869" t="str">
            <v>ABA.LOCAL_FRUIT_VEGETABLE_9-14</v>
          </cell>
          <cell r="AD12869">
            <v>0</v>
          </cell>
          <cell r="AE12869">
            <v>7</v>
          </cell>
          <cell r="AF12869">
            <v>191.08</v>
          </cell>
          <cell r="AG12869">
            <v>660000</v>
          </cell>
          <cell r="AH12869" t="str">
            <v>ABA.ADCAD</v>
          </cell>
          <cell r="AI12869" t="str">
            <v>31/01/2020</v>
          </cell>
          <cell r="AJ12869" t="str">
            <v>ABA.APODD</v>
          </cell>
          <cell r="AK12869" t="str">
            <v>01/02/2020</v>
          </cell>
          <cell r="AL12869" t="str">
            <v>GREEN</v>
          </cell>
          <cell r="AM12869" t="str">
            <v>107458</v>
          </cell>
          <cell r="AN12869" t="str">
            <v>107701</v>
          </cell>
          <cell r="AO12869" t="str">
            <v>243</v>
          </cell>
          <cell r="AP12869" t="str">
            <v>TL</v>
          </cell>
          <cell r="AQ12869">
            <v>660000</v>
          </cell>
          <cell r="AR12869" t="str">
            <v>THU KHAY</v>
          </cell>
          <cell r="AS12869">
            <v>660000</v>
          </cell>
          <cell r="AT12869">
            <v>660000</v>
          </cell>
          <cell r="AU12869">
            <v>660000</v>
          </cell>
          <cell r="AV12869">
            <v>660000</v>
          </cell>
          <cell r="AW12869">
            <v>660000</v>
          </cell>
          <cell r="AX12869">
            <v>660000</v>
          </cell>
        </row>
        <row r="12870">
          <cell r="B12870" t="str">
            <v>ABA.SH20200106-0761</v>
          </cell>
          <cell r="C12870" t="str">
            <v>ABA.SH20200108-0347</v>
          </cell>
          <cell r="D12870" t="str">
            <v>VCM</v>
          </cell>
          <cell r="E12870" t="str">
            <v>O MON</v>
          </cell>
          <cell r="F12870" t="str">
            <v>CAN THO</v>
          </cell>
          <cell r="G12870" t="str">
            <v>CAN THO</v>
          </cell>
          <cell r="H12870" t="str">
            <v>SOC TRANG</v>
          </cell>
          <cell r="I12870" t="str">
            <v>SOC TRANG</v>
          </cell>
          <cell r="J12870" t="str">
            <v>SOC TRANG</v>
          </cell>
          <cell r="K12870" t="str">
            <v>ABA.8100202</v>
          </cell>
          <cell r="L12870" t="str">
            <v xml:space="preserve">PHAN TUẤN ANH </v>
          </cell>
          <cell r="M12870" t="str">
            <v>NULL</v>
          </cell>
          <cell r="N12870" t="str">
            <v>NULL</v>
          </cell>
          <cell r="O12870" t="str">
            <v>ABA.51D-19555</v>
          </cell>
          <cell r="P12870" t="str">
            <v>1.8_TON_1COMP</v>
          </cell>
          <cell r="Q12870" t="str">
            <v>ABA.1_TON_1COMP</v>
          </cell>
          <cell r="R12870" t="str">
            <v>ABA.ABA</v>
          </cell>
          <cell r="S12870" t="str">
            <v>ABA.ABA</v>
          </cell>
          <cell r="T12870" t="str">
            <v>07/01/2020</v>
          </cell>
          <cell r="U12870" t="str">
            <v>00:00:00</v>
          </cell>
          <cell r="V12870" t="str">
            <v>07/01/2020</v>
          </cell>
          <cell r="W12870" t="str">
            <v>04:05:08</v>
          </cell>
          <cell r="X12870" t="str">
            <v>07/01/2020</v>
          </cell>
          <cell r="Y12870" t="str">
            <v>00:00:00</v>
          </cell>
          <cell r="Z12870" t="str">
            <v>07/01/2020</v>
          </cell>
          <cell r="AA12870" t="str">
            <v>07:00:00</v>
          </cell>
          <cell r="AB12870" t="str">
            <v>ABA.1_TON_1COMP</v>
          </cell>
          <cell r="AC12870" t="str">
            <v>ABA.LOCAL_FRUIT_VEGETABLE_9-14</v>
          </cell>
          <cell r="AD12870">
            <v>0</v>
          </cell>
          <cell r="AE12870">
            <v>11</v>
          </cell>
          <cell r="AF12870">
            <v>101.05</v>
          </cell>
          <cell r="AG12870">
            <v>400000</v>
          </cell>
          <cell r="AH12870" t="str">
            <v>ABA.ADCAD</v>
          </cell>
          <cell r="AI12870" t="str">
            <v>08/01/2020</v>
          </cell>
          <cell r="AJ12870" t="str">
            <v>ABA.APODD</v>
          </cell>
          <cell r="AK12870" t="str">
            <v>10/01/2020</v>
          </cell>
          <cell r="AL12870" t="str">
            <v>GREEN</v>
          </cell>
          <cell r="AM12870" t="str">
            <v>115520</v>
          </cell>
          <cell r="AN12870" t="str">
            <v>116354</v>
          </cell>
          <cell r="AO12870" t="str">
            <v>834</v>
          </cell>
          <cell r="AP12870" t="str">
            <v>TL</v>
          </cell>
          <cell r="AQ12870">
            <v>400000</v>
          </cell>
          <cell r="AR12870" t="str">
            <v>THU KHAY</v>
          </cell>
          <cell r="AS12870">
            <v>400000</v>
          </cell>
          <cell r="AT12870">
            <v>400000</v>
          </cell>
          <cell r="AU12870">
            <v>400000</v>
          </cell>
          <cell r="AV12870">
            <v>400000</v>
          </cell>
          <cell r="AW12870">
            <v>400000</v>
          </cell>
          <cell r="AX12870">
            <v>400000</v>
          </cell>
        </row>
        <row r="12871">
          <cell r="B12871" t="str">
            <v>ABA.SH20200106-0776</v>
          </cell>
          <cell r="C12871" t="str">
            <v>ABA.SH20200108-0444</v>
          </cell>
          <cell r="D12871" t="str">
            <v>VCM</v>
          </cell>
          <cell r="E12871" t="str">
            <v>THU DUC</v>
          </cell>
          <cell r="F12871" t="str">
            <v>HO CHI MINH</v>
          </cell>
          <cell r="G12871" t="str">
            <v>HO CHI MINH</v>
          </cell>
          <cell r="H12871" t="str">
            <v>TAN PHU</v>
          </cell>
          <cell r="I12871" t="str">
            <v>HO CHI MINH</v>
          </cell>
          <cell r="J12871" t="str">
            <v>HO CHI MINH</v>
          </cell>
          <cell r="K12871" t="str">
            <v>ABA.8100212</v>
          </cell>
          <cell r="L12871" t="str">
            <v xml:space="preserve">NGUYỄN NGỌC ĐẠT </v>
          </cell>
          <cell r="M12871" t="str">
            <v>NULL</v>
          </cell>
          <cell r="N12871" t="str">
            <v>NULL</v>
          </cell>
          <cell r="O12871" t="str">
            <v>ABA.51D-19868</v>
          </cell>
          <cell r="P12871" t="str">
            <v>1.8_TON_1COMP</v>
          </cell>
          <cell r="Q12871" t="str">
            <v>ABA.1_TON_1COMP</v>
          </cell>
          <cell r="R12871" t="str">
            <v>ABA.ABA</v>
          </cell>
          <cell r="S12871" t="str">
            <v>ABA.ABA</v>
          </cell>
          <cell r="T12871" t="str">
            <v>07/01/2020</v>
          </cell>
          <cell r="U12871" t="str">
            <v>00:00:00</v>
          </cell>
          <cell r="V12871" t="str">
            <v>07/01/2020</v>
          </cell>
          <cell r="W12871" t="str">
            <v>04:03:10</v>
          </cell>
          <cell r="X12871" t="str">
            <v>07/01/2020</v>
          </cell>
          <cell r="Y12871" t="str">
            <v>00:00:00</v>
          </cell>
          <cell r="Z12871" t="str">
            <v>07/01/2020</v>
          </cell>
          <cell r="AA12871" t="str">
            <v>07:00:00</v>
          </cell>
          <cell r="AB12871" t="str">
            <v>ABA.1_TON_1COMP</v>
          </cell>
          <cell r="AC12871" t="str">
            <v>ABA.LOCAL_FRUIT_VEGETABLE_9-14</v>
          </cell>
          <cell r="AD12871">
            <v>0</v>
          </cell>
          <cell r="AE12871">
            <v>7</v>
          </cell>
          <cell r="AF12871">
            <v>28.52</v>
          </cell>
          <cell r="AG12871">
            <v>420000</v>
          </cell>
          <cell r="AH12871" t="str">
            <v>ABA.ADCAD</v>
          </cell>
          <cell r="AI12871" t="str">
            <v>08/01/2020</v>
          </cell>
          <cell r="AJ12871" t="str">
            <v>ABA.APODD</v>
          </cell>
          <cell r="AK12871" t="str">
            <v>10/01/2020</v>
          </cell>
          <cell r="AL12871" t="str">
            <v>GREEN</v>
          </cell>
          <cell r="AM12871" t="str">
            <v>104300</v>
          </cell>
          <cell r="AN12871" t="str">
            <v>104411</v>
          </cell>
          <cell r="AO12871" t="str">
            <v>111</v>
          </cell>
          <cell r="AP12871" t="str">
            <v>TL</v>
          </cell>
          <cell r="AQ12871" t="str">
            <v>ABA.002-2133,ABA.002-2729</v>
          </cell>
          <cell r="AR12871" t="str">
            <v>THU KHAY</v>
          </cell>
          <cell r="AS12871">
            <v>420000</v>
          </cell>
          <cell r="AT12871">
            <v>420000</v>
          </cell>
          <cell r="AU12871">
            <v>420000</v>
          </cell>
          <cell r="AV12871">
            <v>420000</v>
          </cell>
          <cell r="AW12871">
            <v>420000</v>
          </cell>
          <cell r="AX12871" t="str">
            <v>ABA.002-2133,ABA.002-2729</v>
          </cell>
        </row>
        <row r="12872">
          <cell r="B12872" t="str">
            <v>ABA.SH20200205-0387</v>
          </cell>
          <cell r="C12872" t="str">
            <v>ABA.SH20200205-0389</v>
          </cell>
          <cell r="D12872" t="str">
            <v>VCM</v>
          </cell>
          <cell r="E12872" t="str">
            <v>THU DUC</v>
          </cell>
          <cell r="F12872" t="str">
            <v>HO CHI MINH</v>
          </cell>
          <cell r="G12872" t="str">
            <v>HO CHI MINH</v>
          </cell>
          <cell r="H12872" t="str">
            <v>NINH KIEU</v>
          </cell>
          <cell r="I12872" t="str">
            <v>CAN THO</v>
          </cell>
          <cell r="J12872" t="str">
            <v>CAN THO</v>
          </cell>
          <cell r="K12872" t="str">
            <v>ABA.8100232</v>
          </cell>
          <cell r="L12872" t="str">
            <v xml:space="preserve">PHẠM VĂN TƯ </v>
          </cell>
          <cell r="M12872" t="str">
            <v>NULL</v>
          </cell>
          <cell r="N12872" t="str">
            <v>NULL</v>
          </cell>
          <cell r="O12872" t="str">
            <v>ABA.51D-08691</v>
          </cell>
          <cell r="P12872" t="str">
            <v>1.8_TON_1COMP</v>
          </cell>
          <cell r="Q12872" t="str">
            <v>ABA.1.8_TON_1COMP</v>
          </cell>
          <cell r="R12872" t="str">
            <v>ABA.ABA</v>
          </cell>
          <cell r="S12872" t="str">
            <v>ABA.ABA</v>
          </cell>
          <cell r="T12872" t="str">
            <v>22/01/2020</v>
          </cell>
          <cell r="U12872" t="str">
            <v>00:00:00</v>
          </cell>
          <cell r="V12872" t="str">
            <v>22/01/2020</v>
          </cell>
          <cell r="W12872" t="str">
            <v>04:09:00</v>
          </cell>
          <cell r="X12872" t="str">
            <v>22/01/2020</v>
          </cell>
          <cell r="Y12872" t="str">
            <v>00:00:00</v>
          </cell>
          <cell r="Z12872" t="str">
            <v>22/01/2020</v>
          </cell>
          <cell r="AA12872" t="str">
            <v>07:00:00</v>
          </cell>
          <cell r="AB12872" t="str">
            <v>ABA.1.8_TON_1COMP</v>
          </cell>
          <cell r="AC12872" t="str">
            <v>ABA.LOCAL_FRUIT_VEGETABLE_9-14</v>
          </cell>
          <cell r="AD12872">
            <v>0</v>
          </cell>
          <cell r="AE12872">
            <v>8</v>
          </cell>
          <cell r="AF12872">
            <v>194.94</v>
          </cell>
          <cell r="AG12872">
            <v>670000</v>
          </cell>
          <cell r="AH12872" t="str">
            <v>ABA.ADCAD</v>
          </cell>
          <cell r="AI12872" t="str">
            <v>05/02/2020</v>
          </cell>
          <cell r="AJ12872" t="str">
            <v>ABA.APODD</v>
          </cell>
          <cell r="AK12872" t="str">
            <v>07/02/2020</v>
          </cell>
          <cell r="AL12872" t="str">
            <v>GREEN</v>
          </cell>
          <cell r="AM12872" t="str">
            <v>101886</v>
          </cell>
          <cell r="AN12872" t="str">
            <v>102322</v>
          </cell>
          <cell r="AO12872" t="str">
            <v>436</v>
          </cell>
          <cell r="AP12872" t="str">
            <v>TL</v>
          </cell>
          <cell r="AQ12872">
            <v>670000</v>
          </cell>
          <cell r="AR12872" t="str">
            <v>THU KHAY</v>
          </cell>
          <cell r="AS12872">
            <v>670000</v>
          </cell>
          <cell r="AT12872">
            <v>670000</v>
          </cell>
          <cell r="AU12872">
            <v>670000</v>
          </cell>
          <cell r="AV12872">
            <v>670000</v>
          </cell>
          <cell r="AW12872">
            <v>670000</v>
          </cell>
          <cell r="AX12872">
            <v>670000</v>
          </cell>
        </row>
        <row r="12873">
          <cell r="B12873" t="str">
            <v>ABA.SH20200220-0061</v>
          </cell>
          <cell r="C12873" t="str">
            <v>ABA.SH20200222-0303</v>
          </cell>
          <cell r="D12873" t="str">
            <v>VCM</v>
          </cell>
          <cell r="E12873" t="str">
            <v>THU DUC</v>
          </cell>
          <cell r="F12873" t="str">
            <v>HO CHI MINH</v>
          </cell>
          <cell r="G12873" t="str">
            <v>HO CHI MINH</v>
          </cell>
          <cell r="H12873" t="str">
            <v>10</v>
          </cell>
          <cell r="I12873" t="str">
            <v>HO CHI MINH</v>
          </cell>
          <cell r="J12873" t="str">
            <v>HO CHI MINH</v>
          </cell>
          <cell r="K12873" t="str">
            <v>ABA.8100214</v>
          </cell>
          <cell r="L12873" t="str">
            <v xml:space="preserve">PHAN TRỌNG NGHĨA </v>
          </cell>
          <cell r="M12873" t="str">
            <v>NULL</v>
          </cell>
          <cell r="N12873" t="str">
            <v>NULL</v>
          </cell>
          <cell r="O12873" t="str">
            <v>ABA.51C-96672</v>
          </cell>
          <cell r="P12873" t="str">
            <v>1.8_TON_1COMP</v>
          </cell>
          <cell r="Q12873" t="str">
            <v>ABA.1.4_TON_1COMP</v>
          </cell>
          <cell r="R12873" t="str">
            <v>ABA.ABA</v>
          </cell>
          <cell r="S12873" t="str">
            <v>ABA.ABA</v>
          </cell>
          <cell r="T12873" t="str">
            <v>20/02/2020</v>
          </cell>
          <cell r="U12873" t="str">
            <v>00:00:00</v>
          </cell>
          <cell r="V12873" t="str">
            <v>20/02/2020</v>
          </cell>
          <cell r="W12873" t="str">
            <v>04:00:00</v>
          </cell>
          <cell r="X12873" t="str">
            <v>20/02/2020</v>
          </cell>
          <cell r="Y12873" t="str">
            <v>00:00:00</v>
          </cell>
          <cell r="Z12873" t="str">
            <v>20/02/2020</v>
          </cell>
          <cell r="AA12873" t="str">
            <v>07:00:00</v>
          </cell>
          <cell r="AB12873" t="str">
            <v>ABA.1.4_TON_1COMP</v>
          </cell>
          <cell r="AC12873" t="str">
            <v>ABA.LOCAL_FRUIT_VEGETABLE_9-14</v>
          </cell>
          <cell r="AD12873">
            <v>0</v>
          </cell>
          <cell r="AE12873">
            <v>4</v>
          </cell>
          <cell r="AF12873">
            <v>23.5</v>
          </cell>
          <cell r="AG12873">
            <v>23.5</v>
          </cell>
          <cell r="AH12873" t="str">
            <v>ABA.ADCAD</v>
          </cell>
          <cell r="AI12873" t="str">
            <v>22/02/2020</v>
          </cell>
          <cell r="AJ12873" t="str">
            <v>ABA.APODD</v>
          </cell>
          <cell r="AK12873" t="str">
            <v>25/02/2020</v>
          </cell>
          <cell r="AL12873" t="str">
            <v>GREEN</v>
          </cell>
          <cell r="AM12873" t="str">
            <v>76294</v>
          </cell>
          <cell r="AN12873" t="str">
            <v>76364</v>
          </cell>
          <cell r="AO12873" t="str">
            <v>70</v>
          </cell>
          <cell r="AP12873" t="str">
            <v>TL</v>
          </cell>
          <cell r="AQ12873" t="str">
            <v>ABA.002-2207,ABA.002-2457</v>
          </cell>
          <cell r="AR12873" t="str">
            <v>THU KHAY</v>
          </cell>
          <cell r="AS12873">
            <v>23.5</v>
          </cell>
          <cell r="AT12873">
            <v>23.5</v>
          </cell>
          <cell r="AU12873">
            <v>23.5</v>
          </cell>
          <cell r="AV12873">
            <v>23.5</v>
          </cell>
          <cell r="AW12873">
            <v>23.5</v>
          </cell>
          <cell r="AX12873" t="str">
            <v>ABA.002-2207,ABA.002-2457</v>
          </cell>
        </row>
        <row r="12874">
          <cell r="B12874" t="str">
            <v>ABA.SH20200218-0356</v>
          </cell>
          <cell r="C12874" t="str">
            <v>ABA.SH20200222-0344</v>
          </cell>
          <cell r="D12874" t="str">
            <v>VCM</v>
          </cell>
          <cell r="E12874" t="str">
            <v>THU DUC</v>
          </cell>
          <cell r="F12874" t="str">
            <v>HO CHI MINH</v>
          </cell>
          <cell r="G12874" t="str">
            <v>HO CHI MINH</v>
          </cell>
          <cell r="H12874" t="str">
            <v>TAN BINH</v>
          </cell>
          <cell r="I12874" t="str">
            <v>HO CHI MINH</v>
          </cell>
          <cell r="J12874" t="str">
            <v>HO CHI MINH</v>
          </cell>
          <cell r="K12874" t="str">
            <v>ABA.VH1905-1122</v>
          </cell>
          <cell r="L12874" t="str">
            <v xml:space="preserve">LÂM QUỐC HÙNG </v>
          </cell>
          <cell r="M12874" t="str">
            <v>NULL</v>
          </cell>
          <cell r="N12874" t="str">
            <v>NULL</v>
          </cell>
          <cell r="O12874" t="str">
            <v>ABA.51C-65941</v>
          </cell>
          <cell r="P12874" t="str">
            <v>1.8_TON_1COMP</v>
          </cell>
          <cell r="Q12874" t="str">
            <v>ABA.1.4_TON_1COMP</v>
          </cell>
          <cell r="R12874" t="str">
            <v>ABA.ABA</v>
          </cell>
          <cell r="S12874" t="str">
            <v>ABA.ABA</v>
          </cell>
          <cell r="T12874" t="str">
            <v>19/02/2020</v>
          </cell>
          <cell r="U12874" t="str">
            <v>00:00:00</v>
          </cell>
          <cell r="V12874" t="str">
            <v>19/02/2020</v>
          </cell>
          <cell r="W12874" t="str">
            <v>04:00:00</v>
          </cell>
          <cell r="X12874" t="str">
            <v>19/02/2020</v>
          </cell>
          <cell r="Y12874" t="str">
            <v>00:00:00</v>
          </cell>
          <cell r="Z12874" t="str">
            <v>19/02/2020</v>
          </cell>
          <cell r="AA12874" t="str">
            <v>07:00:00</v>
          </cell>
          <cell r="AB12874" t="str">
            <v>ABA.1.4_TON_1COMP</v>
          </cell>
          <cell r="AC12874" t="str">
            <v>ABA.LOCAL_FRUIT_VEGETABLE_9-14</v>
          </cell>
          <cell r="AD12874">
            <v>0</v>
          </cell>
          <cell r="AE12874">
            <v>1</v>
          </cell>
          <cell r="AF12874">
            <v>25.54</v>
          </cell>
          <cell r="AG12874">
            <v>25.539993286132813</v>
          </cell>
          <cell r="AH12874" t="str">
            <v>ABA.ADCAD</v>
          </cell>
          <cell r="AI12874" t="str">
            <v>22/02/2020</v>
          </cell>
          <cell r="AJ12874" t="str">
            <v>ABA.APODD</v>
          </cell>
          <cell r="AK12874" t="str">
            <v>25/02/2020</v>
          </cell>
          <cell r="AL12874" t="str">
            <v>GREEN</v>
          </cell>
          <cell r="AM12874" t="str">
            <v>180156</v>
          </cell>
          <cell r="AN12874" t="str">
            <v>180234</v>
          </cell>
          <cell r="AO12874" t="str">
            <v>78</v>
          </cell>
          <cell r="AP12874" t="str">
            <v>TL</v>
          </cell>
          <cell r="AQ12874">
            <v>25.539993286132813</v>
          </cell>
          <cell r="AR12874" t="str">
            <v>THU KHAY</v>
          </cell>
          <cell r="AS12874">
            <v>25.539993286132813</v>
          </cell>
          <cell r="AT12874">
            <v>25.539993286132813</v>
          </cell>
          <cell r="AU12874">
            <v>25.539993286132813</v>
          </cell>
          <cell r="AV12874">
            <v>25.539993286132813</v>
          </cell>
          <cell r="AW12874">
            <v>25.539993286132813</v>
          </cell>
          <cell r="AX12874">
            <v>25.539993286132813</v>
          </cell>
        </row>
        <row r="12875">
          <cell r="B12875" t="str">
            <v>ABA.SH20200130-0562</v>
          </cell>
          <cell r="C12875" t="str">
            <v>ABA.SH20200203-0048</v>
          </cell>
          <cell r="D12875" t="str">
            <v>VCM</v>
          </cell>
          <cell r="E12875" t="str">
            <v>THU DUC</v>
          </cell>
          <cell r="F12875" t="str">
            <v>HO CHI MINH</v>
          </cell>
          <cell r="G12875" t="str">
            <v>HO CHI MINH</v>
          </cell>
          <cell r="H12875" t="str">
            <v>1</v>
          </cell>
          <cell r="I12875" t="str">
            <v>HO CHI MINH</v>
          </cell>
          <cell r="J12875" t="str">
            <v>HO CHI MINH</v>
          </cell>
          <cell r="K12875" t="str">
            <v>ABA.8100219</v>
          </cell>
          <cell r="L12875" t="str">
            <v xml:space="preserve">NGUYỄN VĂN BẠC </v>
          </cell>
          <cell r="M12875" t="str">
            <v>NULL</v>
          </cell>
          <cell r="N12875" t="str">
            <v>NULL</v>
          </cell>
          <cell r="O12875" t="str">
            <v>ABA.51C-96205</v>
          </cell>
          <cell r="P12875" t="str">
            <v>1.8_TON_1COMP</v>
          </cell>
          <cell r="Q12875" t="str">
            <v>ABA.1_TON_1COMP</v>
          </cell>
          <cell r="R12875" t="str">
            <v>ABA.ABA</v>
          </cell>
          <cell r="S12875" t="str">
            <v>ABA.ABA</v>
          </cell>
          <cell r="T12875" t="str">
            <v>03/02/2020</v>
          </cell>
          <cell r="U12875" t="str">
            <v>09:52:10</v>
          </cell>
          <cell r="V12875" t="str">
            <v>03/02/2020</v>
          </cell>
          <cell r="W12875" t="str">
            <v>10:05:24</v>
          </cell>
          <cell r="X12875" t="str">
            <v>28/01/2020</v>
          </cell>
          <cell r="Y12875" t="str">
            <v>00:00:00</v>
          </cell>
          <cell r="Z12875" t="str">
            <v>28/01/2020</v>
          </cell>
          <cell r="AA12875" t="str">
            <v>07:00:00</v>
          </cell>
          <cell r="AB12875" t="str">
            <v>ABA.1_TON_1COMP</v>
          </cell>
          <cell r="AC12875" t="str">
            <v>ABA.LOCAL_FRUIT_VEGETABLE_9-14</v>
          </cell>
          <cell r="AD12875">
            <v>0</v>
          </cell>
          <cell r="AE12875">
            <v>1</v>
          </cell>
          <cell r="AF12875">
            <v>19.54</v>
          </cell>
          <cell r="AG12875">
            <v>360000</v>
          </cell>
          <cell r="AH12875" t="str">
            <v>ABA.ADCAD</v>
          </cell>
          <cell r="AI12875" t="str">
            <v>03/02/2020</v>
          </cell>
          <cell r="AJ12875" t="str">
            <v>ABA.APODD</v>
          </cell>
          <cell r="AK12875" t="str">
            <v>07/02/2020</v>
          </cell>
          <cell r="AL12875" t="str">
            <v>GREEN</v>
          </cell>
          <cell r="AM12875" t="str">
            <v>48528</v>
          </cell>
          <cell r="AN12875" t="str">
            <v>48608</v>
          </cell>
          <cell r="AO12875" t="str">
            <v>80</v>
          </cell>
          <cell r="AP12875" t="str">
            <v>TL</v>
          </cell>
          <cell r="AQ12875" t="str">
            <v>ABA.002-1545</v>
          </cell>
          <cell r="AR12875" t="str">
            <v>THU KHAY</v>
          </cell>
          <cell r="AS12875">
            <v>360000</v>
          </cell>
          <cell r="AT12875">
            <v>360000</v>
          </cell>
          <cell r="AU12875">
            <v>360000</v>
          </cell>
          <cell r="AV12875">
            <v>360000</v>
          </cell>
          <cell r="AW12875">
            <v>360000</v>
          </cell>
          <cell r="AX12875" t="str">
            <v>ABA.002-1545</v>
          </cell>
        </row>
        <row r="12876">
          <cell r="B12876" t="str">
            <v>ABA.SH20200111-0280</v>
          </cell>
          <cell r="C12876" t="str">
            <v>ABA.SH20200111-0289</v>
          </cell>
          <cell r="D12876" t="str">
            <v>VCM</v>
          </cell>
          <cell r="E12876" t="str">
            <v>THU DUC</v>
          </cell>
          <cell r="F12876" t="str">
            <v>HO CHI MINH</v>
          </cell>
          <cell r="G12876" t="str">
            <v>HO CHI MINH</v>
          </cell>
          <cell r="H12876" t="str">
            <v>1</v>
          </cell>
          <cell r="I12876" t="str">
            <v>HO CHI MINH</v>
          </cell>
          <cell r="J12876" t="str">
            <v>HO CHI MINH</v>
          </cell>
          <cell r="K12876" t="str">
            <v>ABA.VH1812-946</v>
          </cell>
          <cell r="L12876" t="str">
            <v xml:space="preserve">BÙI VĂN NHỜ </v>
          </cell>
          <cell r="M12876" t="str">
            <v>NULL</v>
          </cell>
          <cell r="N12876" t="str">
            <v>NULL</v>
          </cell>
          <cell r="O12876" t="str">
            <v>ABA.51C-96706</v>
          </cell>
          <cell r="P12876" t="str">
            <v>1.8_TON_1COMP</v>
          </cell>
          <cell r="Q12876" t="str">
            <v>ABA.1_TON_1COMP</v>
          </cell>
          <cell r="R12876" t="str">
            <v>ABA.ABA</v>
          </cell>
          <cell r="S12876" t="str">
            <v>ABA.ABA</v>
          </cell>
          <cell r="T12876" t="str">
            <v>05/01/2020</v>
          </cell>
          <cell r="U12876" t="str">
            <v>00:00:00</v>
          </cell>
          <cell r="V12876" t="str">
            <v>05/01/2020</v>
          </cell>
          <cell r="W12876" t="str">
            <v>04:00:00</v>
          </cell>
          <cell r="X12876" t="str">
            <v>05/01/2020</v>
          </cell>
          <cell r="Y12876" t="str">
            <v>00:00:00</v>
          </cell>
          <cell r="Z12876" t="str">
            <v>05/01/2020</v>
          </cell>
          <cell r="AA12876" t="str">
            <v>07:00:00</v>
          </cell>
          <cell r="AB12876" t="str">
            <v>ABA.1_TON_1COMP</v>
          </cell>
          <cell r="AC12876" t="str">
            <v>ABA.LOCAL_FRUIT_VEGETABLE_9-14</v>
          </cell>
          <cell r="AD12876">
            <v>0</v>
          </cell>
          <cell r="AE12876">
            <v>8</v>
          </cell>
          <cell r="AF12876">
            <v>22.77</v>
          </cell>
          <cell r="AG12876">
            <v>430000</v>
          </cell>
          <cell r="AH12876" t="str">
            <v>ABA.ADCAD</v>
          </cell>
          <cell r="AI12876" t="str">
            <v>11/01/2020</v>
          </cell>
          <cell r="AJ12876" t="str">
            <v>ABA.APODD</v>
          </cell>
          <cell r="AK12876" t="str">
            <v>15/01/2020</v>
          </cell>
          <cell r="AL12876" t="str">
            <v>GREEN</v>
          </cell>
          <cell r="AM12876" t="str">
            <v>73850</v>
          </cell>
          <cell r="AN12876" t="str">
            <v>73930</v>
          </cell>
          <cell r="AO12876" t="str">
            <v>80</v>
          </cell>
          <cell r="AP12876" t="str">
            <v>TL</v>
          </cell>
          <cell r="AQ12876" t="str">
            <v>ABA.002-2159,ABA.002-2223,ABA.002-2624,ABA.002-2626,ABA.002-2890</v>
          </cell>
          <cell r="AR12876" t="str">
            <v>THU KHAY</v>
          </cell>
          <cell r="AS12876">
            <v>430000</v>
          </cell>
          <cell r="AT12876">
            <v>430000</v>
          </cell>
          <cell r="AU12876">
            <v>430000</v>
          </cell>
          <cell r="AV12876">
            <v>430000</v>
          </cell>
          <cell r="AW12876">
            <v>430000</v>
          </cell>
          <cell r="AX12876" t="str">
            <v>ABA.002-2159,ABA.002-2624,ABA.002-2626,ABA.002-2890</v>
          </cell>
        </row>
        <row r="12877">
          <cell r="B12877" t="str">
            <v>ABA.SH20200221-0370</v>
          </cell>
          <cell r="C12877" t="str">
            <v>ABA.SH20200222-0208</v>
          </cell>
          <cell r="D12877" t="str">
            <v>VCM</v>
          </cell>
          <cell r="E12877" t="str">
            <v>ME LINH</v>
          </cell>
          <cell r="F12877" t="str">
            <v>HA NOI</v>
          </cell>
          <cell r="G12877" t="str">
            <v>HA NOI</v>
          </cell>
          <cell r="H12877" t="str">
            <v>TAY HO</v>
          </cell>
          <cell r="I12877" t="str">
            <v>HA NOI</v>
          </cell>
          <cell r="J12877" t="str">
            <v>HA NOI</v>
          </cell>
          <cell r="K12877" t="str">
            <v>ABA.VH1811-909</v>
          </cell>
          <cell r="L12877" t="str">
            <v xml:space="preserve">TẠ VĂN BÌNH </v>
          </cell>
          <cell r="M12877" t="str">
            <v>NULL</v>
          </cell>
          <cell r="N12877" t="str">
            <v>NULL</v>
          </cell>
          <cell r="O12877" t="str">
            <v>ABA.51D-40919</v>
          </cell>
          <cell r="P12877" t="str">
            <v>1.8_TON_2COMP</v>
          </cell>
          <cell r="Q12877" t="str">
            <v>ABA.1.25_TON_1COMP</v>
          </cell>
          <cell r="R12877" t="str">
            <v>ABA.ABA</v>
          </cell>
          <cell r="S12877" t="str">
            <v>ABA.ABA</v>
          </cell>
          <cell r="T12877" t="str">
            <v>20/02/2020</v>
          </cell>
          <cell r="U12877" t="str">
            <v>01:00:00</v>
          </cell>
          <cell r="V12877" t="str">
            <v>20/02/2020</v>
          </cell>
          <cell r="W12877" t="str">
            <v>04:26:40</v>
          </cell>
          <cell r="X12877" t="str">
            <v>20/02/2020</v>
          </cell>
          <cell r="Y12877" t="str">
            <v>01:00:00</v>
          </cell>
          <cell r="Z12877" t="str">
            <v>20/02/2020</v>
          </cell>
          <cell r="AA12877" t="str">
            <v>10:00:00</v>
          </cell>
          <cell r="AB12877">
            <v>430000</v>
          </cell>
          <cell r="AC12877" t="str">
            <v>ABA.CHILLED_FOOD_0-5,ABA.FROZEN_FOOD_-18</v>
          </cell>
          <cell r="AD12877">
            <v>1058</v>
          </cell>
          <cell r="AE12877">
            <v>10</v>
          </cell>
          <cell r="AF12877">
            <v>44.8</v>
          </cell>
          <cell r="AG12877">
            <v>44.79998779296875</v>
          </cell>
          <cell r="AH12877" t="str">
            <v>ABA.ADCAD</v>
          </cell>
          <cell r="AI12877" t="str">
            <v>21/02/2020</v>
          </cell>
          <cell r="AJ12877" t="str">
            <v>ABA.APODD</v>
          </cell>
          <cell r="AK12877" t="str">
            <v>27/02/2020</v>
          </cell>
          <cell r="AL12877" t="str">
            <v>GREEN</v>
          </cell>
          <cell r="AM12877">
            <v>44.79998779296875</v>
          </cell>
          <cell r="AN12877">
            <v>44.79998779296875</v>
          </cell>
          <cell r="AO12877">
            <v>44.79998779296875</v>
          </cell>
          <cell r="AP12877" t="str">
            <v>LTL</v>
          </cell>
          <cell r="AQ12877">
            <v>44.79998779296875</v>
          </cell>
          <cell r="AR12877">
            <v>44.79998779296875</v>
          </cell>
          <cell r="AS12877">
            <v>44.79998779296875</v>
          </cell>
          <cell r="AT12877">
            <v>44.79998779296875</v>
          </cell>
          <cell r="AU12877">
            <v>44.79998779296875</v>
          </cell>
          <cell r="AV12877">
            <v>44.79998779296875</v>
          </cell>
          <cell r="AW12877">
            <v>44.79998779296875</v>
          </cell>
          <cell r="AX12877">
            <v>44.79998779296875</v>
          </cell>
        </row>
        <row r="12878">
          <cell r="B12878" t="str">
            <v>ABA.SH20200112-0201</v>
          </cell>
          <cell r="C12878" t="str">
            <v>ABA.SH20200120-0311</v>
          </cell>
          <cell r="D12878" t="str">
            <v>VCM</v>
          </cell>
          <cell r="E12878" t="str">
            <v>THU DUC</v>
          </cell>
          <cell r="F12878" t="str">
            <v>HO CHI MINH</v>
          </cell>
          <cell r="G12878" t="str">
            <v>HO CHI MINH</v>
          </cell>
          <cell r="H12878" t="str">
            <v>NINH KIEU</v>
          </cell>
          <cell r="I12878" t="str">
            <v>CAN THO</v>
          </cell>
          <cell r="J12878" t="str">
            <v>CAN THO</v>
          </cell>
          <cell r="K12878" t="str">
            <v>ABA.VH1908-1446</v>
          </cell>
          <cell r="L12878" t="str">
            <v xml:space="preserve">PHẠM TUÂN </v>
          </cell>
          <cell r="M12878" t="str">
            <v>NULL</v>
          </cell>
          <cell r="N12878" t="str">
            <v>NULL</v>
          </cell>
          <cell r="O12878" t="str">
            <v>ABA.51C-85984</v>
          </cell>
          <cell r="P12878" t="str">
            <v>1.8_TON_1COMP</v>
          </cell>
          <cell r="Q12878" t="str">
            <v>ABA.1_TON_1COMP</v>
          </cell>
          <cell r="R12878" t="str">
            <v>ABA.ABA</v>
          </cell>
          <cell r="S12878" t="str">
            <v>ABA.ABA</v>
          </cell>
          <cell r="T12878" t="str">
            <v>13/01/2020</v>
          </cell>
          <cell r="U12878" t="str">
            <v>00:00:00</v>
          </cell>
          <cell r="V12878" t="str">
            <v>13/01/2020</v>
          </cell>
          <cell r="W12878" t="str">
            <v>04:00:00</v>
          </cell>
          <cell r="X12878" t="str">
            <v>13/01/2020</v>
          </cell>
          <cell r="Y12878" t="str">
            <v>00:00:00</v>
          </cell>
          <cell r="Z12878" t="str">
            <v>13/01/2020</v>
          </cell>
          <cell r="AA12878" t="str">
            <v>07:00:00</v>
          </cell>
          <cell r="AB12878" t="str">
            <v>ABA.1_TON_1COMP</v>
          </cell>
          <cell r="AC12878" t="str">
            <v>ABA.LOCAL_FRUIT_VEGETABLE_9-14</v>
          </cell>
          <cell r="AD12878">
            <v>484</v>
          </cell>
          <cell r="AE12878">
            <v>1</v>
          </cell>
          <cell r="AF12878">
            <v>181.16</v>
          </cell>
          <cell r="AG12878">
            <v>600000</v>
          </cell>
          <cell r="AH12878" t="str">
            <v>ABA.ADCAD</v>
          </cell>
          <cell r="AI12878" t="str">
            <v>14/01/2020</v>
          </cell>
          <cell r="AJ12878" t="str">
            <v>ABA.APODD</v>
          </cell>
          <cell r="AK12878" t="str">
            <v>16/01/2020</v>
          </cell>
          <cell r="AL12878" t="str">
            <v>GREEN</v>
          </cell>
          <cell r="AM12878" t="str">
            <v>145276</v>
          </cell>
          <cell r="AN12878" t="str">
            <v>145964</v>
          </cell>
          <cell r="AO12878" t="str">
            <v>688</v>
          </cell>
          <cell r="AP12878" t="str">
            <v>TL</v>
          </cell>
          <cell r="AQ12878">
            <v>600000</v>
          </cell>
          <cell r="AR12878" t="str">
            <v>THU KHAY</v>
          </cell>
          <cell r="AS12878">
            <v>600000</v>
          </cell>
          <cell r="AT12878">
            <v>600000</v>
          </cell>
          <cell r="AU12878">
            <v>600000</v>
          </cell>
          <cell r="AV12878">
            <v>600000</v>
          </cell>
          <cell r="AW12878">
            <v>600000</v>
          </cell>
          <cell r="AX12878">
            <v>600000</v>
          </cell>
        </row>
        <row r="12879">
          <cell r="B12879" t="str">
            <v>ABA.SH20200101-0291</v>
          </cell>
          <cell r="C12879" t="str">
            <v>ABA.SH20200101-0587</v>
          </cell>
          <cell r="D12879" t="str">
            <v>VCM</v>
          </cell>
          <cell r="E12879" t="str">
            <v>THU DUC</v>
          </cell>
          <cell r="F12879" t="str">
            <v>HO CHI MINH</v>
          </cell>
          <cell r="G12879" t="str">
            <v>HO CHI MINH</v>
          </cell>
          <cell r="H12879" t="str">
            <v>BINH THANH</v>
          </cell>
          <cell r="I12879" t="str">
            <v>HO CHI MINH</v>
          </cell>
          <cell r="J12879" t="str">
            <v>HO CHI MINH</v>
          </cell>
          <cell r="K12879" t="str">
            <v>ABA.VH1907-1303</v>
          </cell>
          <cell r="L12879" t="str">
            <v xml:space="preserve">ĐẶNG NGỌC CHÂU </v>
          </cell>
          <cell r="M12879" t="str">
            <v>NULL</v>
          </cell>
          <cell r="N12879" t="str">
            <v>NULL</v>
          </cell>
          <cell r="O12879" t="str">
            <v>ABA.51D-26185</v>
          </cell>
          <cell r="P12879" t="str">
            <v>1.8_TON_1COMP</v>
          </cell>
          <cell r="Q12879" t="str">
            <v>ABA.1_TON_1COMP</v>
          </cell>
          <cell r="R12879" t="str">
            <v>ABA.ABA</v>
          </cell>
          <cell r="S12879" t="str">
            <v>ABA.ABA</v>
          </cell>
          <cell r="T12879" t="str">
            <v>01/01/2020</v>
          </cell>
          <cell r="U12879" t="str">
            <v>00:00:00</v>
          </cell>
          <cell r="V12879" t="str">
            <v>01/01/2020</v>
          </cell>
          <cell r="W12879" t="str">
            <v>04:00:00</v>
          </cell>
          <cell r="X12879" t="str">
            <v>01/01/2020</v>
          </cell>
          <cell r="Y12879" t="str">
            <v>00:00:00</v>
          </cell>
          <cell r="Z12879" t="str">
            <v>01/01/2020</v>
          </cell>
          <cell r="AA12879" t="str">
            <v>07:00:00</v>
          </cell>
          <cell r="AB12879" t="str">
            <v>ABA.1_TON_1COMP</v>
          </cell>
          <cell r="AC12879" t="str">
            <v>ABA.LOCAL_FRUIT_VEGETABLE_9-14</v>
          </cell>
          <cell r="AD12879">
            <v>0</v>
          </cell>
          <cell r="AE12879">
            <v>1</v>
          </cell>
          <cell r="AF12879">
            <v>4.0199999999999996</v>
          </cell>
          <cell r="AG12879">
            <v>360000</v>
          </cell>
          <cell r="AH12879" t="str">
            <v>ABA.ADCAD</v>
          </cell>
          <cell r="AI12879" t="str">
            <v>01/01/2020</v>
          </cell>
          <cell r="AJ12879" t="str">
            <v>ABA.APODD</v>
          </cell>
          <cell r="AK12879" t="str">
            <v>06/01/2020</v>
          </cell>
          <cell r="AL12879" t="str">
            <v>GREEN</v>
          </cell>
          <cell r="AM12879" t="str">
            <v>43658</v>
          </cell>
          <cell r="AN12879" t="str">
            <v>43720</v>
          </cell>
          <cell r="AO12879" t="str">
            <v>62</v>
          </cell>
          <cell r="AP12879" t="str">
            <v>TL</v>
          </cell>
          <cell r="AQ12879">
            <v>360000</v>
          </cell>
          <cell r="AR12879" t="str">
            <v>THU KHAY</v>
          </cell>
          <cell r="AS12879">
            <v>360000</v>
          </cell>
          <cell r="AT12879">
            <v>360000</v>
          </cell>
          <cell r="AU12879">
            <v>360000</v>
          </cell>
          <cell r="AV12879">
            <v>360000</v>
          </cell>
          <cell r="AW12879">
            <v>360000</v>
          </cell>
          <cell r="AX12879">
            <v>360000</v>
          </cell>
        </row>
        <row r="12880">
          <cell r="B12880" t="str">
            <v>ABA.SH20200213-0514</v>
          </cell>
          <cell r="C12880" t="str">
            <v>ABA.SH20200216-0056</v>
          </cell>
          <cell r="D12880" t="str">
            <v>VCM</v>
          </cell>
          <cell r="E12880" t="str">
            <v>THU DUC</v>
          </cell>
          <cell r="F12880" t="str">
            <v>HO CHI MINH</v>
          </cell>
          <cell r="G12880" t="str">
            <v>HO CHI MINH</v>
          </cell>
          <cell r="H12880" t="str">
            <v>10</v>
          </cell>
          <cell r="I12880" t="str">
            <v>HO CHI MINH</v>
          </cell>
          <cell r="J12880" t="str">
            <v>HO CHI MINH</v>
          </cell>
          <cell r="K12880" t="str">
            <v>ABA.8100214</v>
          </cell>
          <cell r="L12880" t="str">
            <v xml:space="preserve">PHAN TRỌNG NGHĨA </v>
          </cell>
          <cell r="M12880" t="str">
            <v>NULL</v>
          </cell>
          <cell r="N12880" t="str">
            <v>NULL</v>
          </cell>
          <cell r="O12880" t="str">
            <v>ABA.51C-96672</v>
          </cell>
          <cell r="P12880" t="str">
            <v>1.8_TON_1COMP</v>
          </cell>
          <cell r="Q12880" t="str">
            <v>ABA.1.4_TON_1COMP</v>
          </cell>
          <cell r="R12880" t="str">
            <v>ABA.ABA</v>
          </cell>
          <cell r="S12880" t="str">
            <v>ABA.ABA</v>
          </cell>
          <cell r="T12880" t="str">
            <v>14/02/2020</v>
          </cell>
          <cell r="U12880" t="str">
            <v>00:00:00</v>
          </cell>
          <cell r="V12880" t="str">
            <v>14/02/2020</v>
          </cell>
          <cell r="W12880" t="str">
            <v>04:00:00</v>
          </cell>
          <cell r="X12880" t="str">
            <v>14/02/2020</v>
          </cell>
          <cell r="Y12880" t="str">
            <v>00:00:00</v>
          </cell>
          <cell r="Z12880" t="str">
            <v>14/02/2020</v>
          </cell>
          <cell r="AA12880" t="str">
            <v>07:00:00</v>
          </cell>
          <cell r="AB12880" t="str">
            <v>ABA.1.4_TON_1COMP</v>
          </cell>
          <cell r="AC12880" t="str">
            <v>ABA.LOCAL_FRUIT_VEGETABLE_9-14</v>
          </cell>
          <cell r="AD12880">
            <v>0</v>
          </cell>
          <cell r="AE12880">
            <v>4</v>
          </cell>
          <cell r="AF12880">
            <v>23.5</v>
          </cell>
          <cell r="AG12880">
            <v>23.5</v>
          </cell>
          <cell r="AH12880" t="str">
            <v>ABA.ADCAD</v>
          </cell>
          <cell r="AI12880" t="str">
            <v>15/02/2020</v>
          </cell>
          <cell r="AJ12880" t="str">
            <v>ABA.APODD</v>
          </cell>
          <cell r="AK12880" t="str">
            <v>21/02/2020</v>
          </cell>
          <cell r="AL12880" t="str">
            <v>GREEN</v>
          </cell>
          <cell r="AM12880" t="str">
            <v>75872</v>
          </cell>
          <cell r="AN12880" t="str">
            <v>75942</v>
          </cell>
          <cell r="AO12880" t="str">
            <v>70</v>
          </cell>
          <cell r="AP12880" t="str">
            <v>TL</v>
          </cell>
          <cell r="AQ12880" t="str">
            <v>ABA.002-2207,ABA.002-2457</v>
          </cell>
          <cell r="AR12880" t="str">
            <v>THU KHAY</v>
          </cell>
          <cell r="AS12880">
            <v>23.5</v>
          </cell>
          <cell r="AT12880">
            <v>23.5</v>
          </cell>
          <cell r="AU12880">
            <v>23.5</v>
          </cell>
          <cell r="AV12880">
            <v>23.5</v>
          </cell>
          <cell r="AW12880">
            <v>23.5</v>
          </cell>
          <cell r="AX12880" t="str">
            <v>ABA.002-2207,ABA.002-2457</v>
          </cell>
        </row>
        <row r="12881">
          <cell r="B12881" t="str">
            <v>ABA.SH20200117-0376</v>
          </cell>
          <cell r="C12881" t="str">
            <v>ABA.SH20200120-2184</v>
          </cell>
          <cell r="D12881" t="str">
            <v>VCM</v>
          </cell>
          <cell r="E12881" t="str">
            <v>THU DUC</v>
          </cell>
          <cell r="F12881" t="str">
            <v>HO CHI MINH</v>
          </cell>
          <cell r="G12881" t="str">
            <v>HO CHI MINH</v>
          </cell>
          <cell r="H12881" t="str">
            <v>BINH THANH</v>
          </cell>
          <cell r="I12881" t="str">
            <v>HO CHI MINH</v>
          </cell>
          <cell r="J12881" t="str">
            <v>HO CHI MINH</v>
          </cell>
          <cell r="K12881" t="str">
            <v>ABA.8100257</v>
          </cell>
          <cell r="L12881" t="str">
            <v xml:space="preserve">TRẦN ANH TUẤN </v>
          </cell>
          <cell r="M12881" t="str">
            <v>NULL</v>
          </cell>
          <cell r="N12881" t="str">
            <v>NULL</v>
          </cell>
          <cell r="O12881" t="str">
            <v>ABA.51D-19017</v>
          </cell>
          <cell r="P12881" t="str">
            <v>1.8_TON_1COMP</v>
          </cell>
          <cell r="Q12881" t="str">
            <v>ABA.1.4_TON_1COMP</v>
          </cell>
          <cell r="R12881" t="str">
            <v>ABA.ABA</v>
          </cell>
          <cell r="S12881" t="str">
            <v>ABA.ABA</v>
          </cell>
          <cell r="T12881" t="str">
            <v>18/01/2020</v>
          </cell>
          <cell r="U12881" t="str">
            <v>00:00:00</v>
          </cell>
          <cell r="V12881" t="str">
            <v>18/01/2020</v>
          </cell>
          <cell r="W12881" t="str">
            <v>04:06:11</v>
          </cell>
          <cell r="X12881" t="str">
            <v>18/01/2020</v>
          </cell>
          <cell r="Y12881" t="str">
            <v>00:00:00</v>
          </cell>
          <cell r="Z12881" t="str">
            <v>18/01/2020</v>
          </cell>
          <cell r="AA12881" t="str">
            <v>07:00:00</v>
          </cell>
          <cell r="AB12881" t="str">
            <v>ABA.1.4_TON_1COMP</v>
          </cell>
          <cell r="AC12881" t="str">
            <v>ABA.LOCAL_FRUIT_VEGETABLE_9-14</v>
          </cell>
          <cell r="AD12881">
            <v>0</v>
          </cell>
          <cell r="AE12881">
            <v>2</v>
          </cell>
          <cell r="AF12881">
            <v>24.04</v>
          </cell>
          <cell r="AG12881">
            <v>370000</v>
          </cell>
          <cell r="AH12881" t="str">
            <v>ABA.ADCAD</v>
          </cell>
          <cell r="AI12881" t="str">
            <v>18/01/2020</v>
          </cell>
          <cell r="AJ12881" t="str">
            <v>ABA.APODD</v>
          </cell>
          <cell r="AK12881" t="str">
            <v>05/02/2020</v>
          </cell>
          <cell r="AL12881" t="str">
            <v>GREEN</v>
          </cell>
          <cell r="AM12881" t="str">
            <v>154084</v>
          </cell>
          <cell r="AN12881" t="str">
            <v>154137</v>
          </cell>
          <cell r="AO12881" t="str">
            <v>53</v>
          </cell>
          <cell r="AP12881" t="str">
            <v>TL</v>
          </cell>
          <cell r="AQ12881" t="str">
            <v>ABA.002-1630</v>
          </cell>
          <cell r="AR12881" t="str">
            <v>THU KHAY</v>
          </cell>
          <cell r="AS12881">
            <v>370000</v>
          </cell>
          <cell r="AT12881">
            <v>370000</v>
          </cell>
          <cell r="AU12881">
            <v>370000</v>
          </cell>
          <cell r="AV12881">
            <v>370000</v>
          </cell>
          <cell r="AW12881">
            <v>370000</v>
          </cell>
          <cell r="AX12881">
            <v>370000</v>
          </cell>
        </row>
        <row r="12882">
          <cell r="B12882" t="str">
            <v>ABA.SH20200130-0574</v>
          </cell>
          <cell r="C12882" t="str">
            <v>ABA.SH20200130-0677</v>
          </cell>
          <cell r="D12882" t="str">
            <v>VCM</v>
          </cell>
          <cell r="E12882" t="str">
            <v>THU DUC</v>
          </cell>
          <cell r="F12882" t="str">
            <v>HO CHI MINH</v>
          </cell>
          <cell r="G12882" t="str">
            <v>HO CHI MINH</v>
          </cell>
          <cell r="H12882" t="str">
            <v>11</v>
          </cell>
          <cell r="I12882" t="str">
            <v>HO CHI MINH</v>
          </cell>
          <cell r="J12882" t="str">
            <v>HO CHI MINH</v>
          </cell>
          <cell r="K12882" t="str">
            <v>ABA.VH1908-1445</v>
          </cell>
          <cell r="L12882" t="str">
            <v xml:space="preserve">NGUYỄN TẤN ĐẠT </v>
          </cell>
          <cell r="M12882" t="str">
            <v>NULL</v>
          </cell>
          <cell r="N12882" t="str">
            <v>NULL</v>
          </cell>
          <cell r="O12882" t="str">
            <v>ABA.51C-85613</v>
          </cell>
          <cell r="P12882" t="str">
            <v>1.8_TON_1COMP</v>
          </cell>
          <cell r="Q12882" t="str">
            <v>ABA.1_TON_1COMP</v>
          </cell>
          <cell r="R12882" t="str">
            <v>ABA.ABA</v>
          </cell>
          <cell r="S12882" t="str">
            <v>ABA.ABA</v>
          </cell>
          <cell r="T12882" t="str">
            <v>30/01/2020</v>
          </cell>
          <cell r="U12882" t="str">
            <v>20:04:45</v>
          </cell>
          <cell r="V12882" t="str">
            <v>30/01/2020</v>
          </cell>
          <cell r="W12882" t="str">
            <v>20:26:10</v>
          </cell>
          <cell r="X12882" t="str">
            <v>28/01/2020</v>
          </cell>
          <cell r="Y12882" t="str">
            <v>00:00:00</v>
          </cell>
          <cell r="Z12882" t="str">
            <v>28/01/2020</v>
          </cell>
          <cell r="AA12882" t="str">
            <v>07:00:00</v>
          </cell>
          <cell r="AB12882" t="str">
            <v>ABA.1_TON_1COMP</v>
          </cell>
          <cell r="AC12882" t="str">
            <v>ABA.LOCAL_FRUIT_VEGETABLE_9-14</v>
          </cell>
          <cell r="AD12882">
            <v>0</v>
          </cell>
          <cell r="AE12882">
            <v>8</v>
          </cell>
          <cell r="AF12882">
            <v>31.64</v>
          </cell>
          <cell r="AG12882">
            <v>430000</v>
          </cell>
          <cell r="AH12882" t="str">
            <v>ABA.ADCAD</v>
          </cell>
          <cell r="AI12882" t="str">
            <v>30/01/2020</v>
          </cell>
          <cell r="AJ12882" t="str">
            <v>ABA.APODD</v>
          </cell>
          <cell r="AK12882" t="str">
            <v>07/02/2020</v>
          </cell>
          <cell r="AL12882" t="str">
            <v>GREEN</v>
          </cell>
          <cell r="AM12882" t="str">
            <v>145996</v>
          </cell>
          <cell r="AN12882" t="str">
            <v>146080</v>
          </cell>
          <cell r="AO12882" t="str">
            <v>84</v>
          </cell>
          <cell r="AP12882" t="str">
            <v>TL</v>
          </cell>
          <cell r="AQ12882" t="str">
            <v>ABA.002-2128,ABA.002-2320,ABA.002-2488,ABA.002-2691,ABA.002-2942</v>
          </cell>
          <cell r="AR12882" t="str">
            <v>THU KHAY</v>
          </cell>
          <cell r="AS12882">
            <v>430000</v>
          </cell>
          <cell r="AT12882">
            <v>430000</v>
          </cell>
          <cell r="AU12882">
            <v>430000</v>
          </cell>
          <cell r="AV12882">
            <v>430000</v>
          </cell>
          <cell r="AW12882">
            <v>430000</v>
          </cell>
          <cell r="AX12882" t="str">
            <v>ABA.002-2691</v>
          </cell>
        </row>
        <row r="12883">
          <cell r="B12883" t="str">
            <v>ABA.SH20200130-0625</v>
          </cell>
          <cell r="C12883" t="str">
            <v>ABA.SH20200205-1201</v>
          </cell>
          <cell r="D12883" t="str">
            <v>VCM</v>
          </cell>
          <cell r="E12883" t="str">
            <v>O MON</v>
          </cell>
          <cell r="F12883" t="str">
            <v>CAN THO</v>
          </cell>
          <cell r="G12883" t="str">
            <v>CAN THO</v>
          </cell>
          <cell r="H12883" t="str">
            <v>CAO LANH</v>
          </cell>
          <cell r="I12883" t="str">
            <v>DONG THAP</v>
          </cell>
          <cell r="J12883" t="str">
            <v>DONG THAP</v>
          </cell>
          <cell r="K12883" t="str">
            <v>ABA.VH1805-657</v>
          </cell>
          <cell r="L12883" t="str">
            <v xml:space="preserve">NGUYỄN TRƯỜNG THỌ </v>
          </cell>
          <cell r="M12883" t="str">
            <v>NULL</v>
          </cell>
          <cell r="N12883" t="str">
            <v>NULL</v>
          </cell>
          <cell r="O12883" t="str">
            <v>ABA.51D-08711</v>
          </cell>
          <cell r="P12883" t="str">
            <v>1.8_TON_2COMP</v>
          </cell>
          <cell r="Q12883" t="str">
            <v>ABA.1_TON_1COMP</v>
          </cell>
          <cell r="R12883" t="str">
            <v>ABA.ABA</v>
          </cell>
          <cell r="S12883" t="str">
            <v>ABA.ABA</v>
          </cell>
          <cell r="T12883" t="str">
            <v>01/02/2020</v>
          </cell>
          <cell r="U12883" t="str">
            <v>02:51:10</v>
          </cell>
          <cell r="V12883" t="str">
            <v>01/02/2020</v>
          </cell>
          <cell r="W12883" t="str">
            <v>03:37:20</v>
          </cell>
          <cell r="X12883" t="str">
            <v>30/01/2020</v>
          </cell>
          <cell r="Y12883" t="str">
            <v>00:00:00</v>
          </cell>
          <cell r="Z12883" t="str">
            <v>30/01/2020</v>
          </cell>
          <cell r="AA12883" t="str">
            <v>07:00:00</v>
          </cell>
          <cell r="AB12883" t="str">
            <v>ABA.1_TON_1COMP</v>
          </cell>
          <cell r="AC12883" t="str">
            <v>ABA.LOCAL_FRUIT_VEGETABLE_9-14</v>
          </cell>
          <cell r="AD12883">
            <v>0</v>
          </cell>
          <cell r="AE12883">
            <v>9</v>
          </cell>
          <cell r="AF12883">
            <v>68.22</v>
          </cell>
          <cell r="AG12883">
            <v>430000</v>
          </cell>
          <cell r="AH12883" t="str">
            <v>ABA.ADCAD</v>
          </cell>
          <cell r="AI12883" t="str">
            <v>01/02/2020</v>
          </cell>
          <cell r="AJ12883" t="str">
            <v>ABA.APODD</v>
          </cell>
          <cell r="AK12883" t="str">
            <v>01/02/2020</v>
          </cell>
          <cell r="AL12883" t="str">
            <v>GREEN</v>
          </cell>
          <cell r="AM12883" t="str">
            <v>237867</v>
          </cell>
          <cell r="AN12883" t="str">
            <v>238238</v>
          </cell>
          <cell r="AO12883" t="str">
            <v>371</v>
          </cell>
          <cell r="AP12883" t="str">
            <v>TL</v>
          </cell>
          <cell r="AQ12883">
            <v>430000</v>
          </cell>
          <cell r="AR12883" t="str">
            <v>THU KHAY</v>
          </cell>
          <cell r="AS12883">
            <v>430000</v>
          </cell>
          <cell r="AT12883">
            <v>430000</v>
          </cell>
          <cell r="AU12883">
            <v>430000</v>
          </cell>
          <cell r="AV12883">
            <v>430000</v>
          </cell>
          <cell r="AW12883">
            <v>430000</v>
          </cell>
          <cell r="AX12883">
            <v>430000</v>
          </cell>
        </row>
        <row r="12884">
          <cell r="B12884" t="str">
            <v>ABA.SH20200211-0688</v>
          </cell>
          <cell r="C12884" t="str">
            <v>ABA.SH20200217-0247</v>
          </cell>
          <cell r="D12884" t="str">
            <v>VCM</v>
          </cell>
          <cell r="E12884" t="str">
            <v>O MON</v>
          </cell>
          <cell r="F12884" t="str">
            <v>CAN THO</v>
          </cell>
          <cell r="G12884" t="str">
            <v>CAN THO</v>
          </cell>
          <cell r="H12884" t="str">
            <v>VINH LONG</v>
          </cell>
          <cell r="I12884" t="str">
            <v>VINH LONG</v>
          </cell>
          <cell r="J12884" t="str">
            <v>VINH LONG</v>
          </cell>
          <cell r="K12884" t="str">
            <v>ABA.VH1611-195</v>
          </cell>
          <cell r="L12884" t="str">
            <v xml:space="preserve">LÊ MINH HẢI </v>
          </cell>
          <cell r="M12884" t="str">
            <v>NULL</v>
          </cell>
          <cell r="N12884" t="str">
            <v>NULL</v>
          </cell>
          <cell r="O12884" t="str">
            <v>ABA.51D-26050</v>
          </cell>
          <cell r="P12884" t="str">
            <v>1.8_TON_1COMP</v>
          </cell>
          <cell r="Q12884" t="str">
            <v>ABA.1_TON_1COMP</v>
          </cell>
          <cell r="R12884" t="str">
            <v>ABA.ABA</v>
          </cell>
          <cell r="S12884" t="str">
            <v>ABA.ABA</v>
          </cell>
          <cell r="T12884" t="str">
            <v>12/02/2020</v>
          </cell>
          <cell r="U12884" t="str">
            <v>00:00:00</v>
          </cell>
          <cell r="V12884" t="str">
            <v>12/02/2020</v>
          </cell>
          <cell r="W12884" t="str">
            <v>04:27:42</v>
          </cell>
          <cell r="X12884" t="str">
            <v>12/02/2020</v>
          </cell>
          <cell r="Y12884" t="str">
            <v>00:00:00</v>
          </cell>
          <cell r="Z12884" t="str">
            <v>12/02/2020</v>
          </cell>
          <cell r="AA12884" t="str">
            <v>07:00:00</v>
          </cell>
          <cell r="AB12884" t="str">
            <v>ABA.1_TON_1COMP</v>
          </cell>
          <cell r="AC12884" t="str">
            <v>ABA.LOCAL_FRUIT_VEGETABLE_9-14</v>
          </cell>
          <cell r="AD12884">
            <v>0</v>
          </cell>
          <cell r="AE12884">
            <v>12</v>
          </cell>
          <cell r="AF12884">
            <v>74.819999999999993</v>
          </cell>
          <cell r="AG12884">
            <v>74.8199462890625</v>
          </cell>
          <cell r="AH12884" t="str">
            <v>ABA.ADCAD</v>
          </cell>
          <cell r="AI12884" t="str">
            <v>17/02/2020</v>
          </cell>
          <cell r="AJ12884" t="str">
            <v>ABA.APODD</v>
          </cell>
          <cell r="AK12884" t="str">
            <v>01/03/2020</v>
          </cell>
          <cell r="AL12884" t="str">
            <v>GREEN</v>
          </cell>
          <cell r="AM12884" t="str">
            <v>86023</v>
          </cell>
          <cell r="AN12884" t="str">
            <v>86458</v>
          </cell>
          <cell r="AO12884" t="str">
            <v>435</v>
          </cell>
          <cell r="AP12884" t="str">
            <v>TL</v>
          </cell>
          <cell r="AQ12884">
            <v>74.8199462890625</v>
          </cell>
          <cell r="AR12884" t="str">
            <v>THU KHAY</v>
          </cell>
          <cell r="AS12884">
            <v>74.8199462890625</v>
          </cell>
          <cell r="AT12884">
            <v>74.8199462890625</v>
          </cell>
          <cell r="AU12884">
            <v>74.8199462890625</v>
          </cell>
          <cell r="AV12884">
            <v>74.8199462890625</v>
          </cell>
          <cell r="AW12884">
            <v>74.8199462890625</v>
          </cell>
          <cell r="AX12884">
            <v>74.8199462890625</v>
          </cell>
        </row>
        <row r="12885">
          <cell r="B12885" t="str">
            <v>ABA.SH20200102-0896</v>
          </cell>
          <cell r="C12885" t="str">
            <v>ABA.SH20200104-0300</v>
          </cell>
          <cell r="D12885" t="str">
            <v>VCM</v>
          </cell>
          <cell r="E12885" t="str">
            <v>THU DUC</v>
          </cell>
          <cell r="F12885" t="str">
            <v>HO CHI MINH</v>
          </cell>
          <cell r="G12885" t="str">
            <v>HO CHI MINH</v>
          </cell>
          <cell r="H12885" t="str">
            <v>BINH THANH</v>
          </cell>
          <cell r="I12885" t="str">
            <v>HO CHI MINH</v>
          </cell>
          <cell r="J12885" t="str">
            <v>HO CHI MINH</v>
          </cell>
          <cell r="K12885" t="str">
            <v>ABA.VH1902-1004</v>
          </cell>
          <cell r="L12885" t="str">
            <v xml:space="preserve">HOÀNG NGỌC KIÊN </v>
          </cell>
          <cell r="M12885" t="str">
            <v>NULL</v>
          </cell>
          <cell r="N12885" t="str">
            <v>NULL</v>
          </cell>
          <cell r="O12885" t="str">
            <v>ABA.51C-96652</v>
          </cell>
          <cell r="P12885" t="str">
            <v>1.8_TON_1COMP</v>
          </cell>
          <cell r="Q12885" t="str">
            <v>ABA.1_TON_1COMP</v>
          </cell>
          <cell r="R12885" t="str">
            <v>ABA.ABA</v>
          </cell>
          <cell r="S12885" t="str">
            <v>ABA.ABA</v>
          </cell>
          <cell r="T12885" t="str">
            <v>03/01/2020</v>
          </cell>
          <cell r="U12885" t="str">
            <v>00:00:00</v>
          </cell>
          <cell r="V12885" t="str">
            <v>03/01/2020</v>
          </cell>
          <cell r="W12885" t="str">
            <v>04:00:00</v>
          </cell>
          <cell r="X12885" t="str">
            <v>03/01/2020</v>
          </cell>
          <cell r="Y12885" t="str">
            <v>00:00:00</v>
          </cell>
          <cell r="Z12885" t="str">
            <v>03/01/2020</v>
          </cell>
          <cell r="AA12885" t="str">
            <v>07:00:00</v>
          </cell>
          <cell r="AB12885" t="str">
            <v>ABA.1_TON_1COMP</v>
          </cell>
          <cell r="AC12885" t="str">
            <v>ABA.LOCAL_FRUIT_VEGETABLE_9-14</v>
          </cell>
          <cell r="AD12885">
            <v>0</v>
          </cell>
          <cell r="AE12885">
            <v>2</v>
          </cell>
          <cell r="AF12885">
            <v>13.1</v>
          </cell>
          <cell r="AG12885">
            <v>370000</v>
          </cell>
          <cell r="AH12885" t="str">
            <v>ABA.ADCAD</v>
          </cell>
          <cell r="AI12885" t="str">
            <v>04/01/2020</v>
          </cell>
          <cell r="AJ12885" t="str">
            <v>ABA.APODD</v>
          </cell>
          <cell r="AK12885" t="str">
            <v>06/01/2020</v>
          </cell>
          <cell r="AL12885" t="str">
            <v>GREEN</v>
          </cell>
          <cell r="AM12885" t="str">
            <v>63463</v>
          </cell>
          <cell r="AN12885" t="str">
            <v>63534</v>
          </cell>
          <cell r="AO12885" t="str">
            <v>71</v>
          </cell>
          <cell r="AP12885" t="str">
            <v>TL</v>
          </cell>
          <cell r="AQ12885">
            <v>370000</v>
          </cell>
          <cell r="AR12885" t="str">
            <v>THU KHAY</v>
          </cell>
          <cell r="AS12885">
            <v>370000</v>
          </cell>
          <cell r="AT12885">
            <v>370000</v>
          </cell>
          <cell r="AU12885">
            <v>370000</v>
          </cell>
          <cell r="AV12885">
            <v>370000</v>
          </cell>
          <cell r="AW12885">
            <v>370000</v>
          </cell>
          <cell r="AX12885">
            <v>370000</v>
          </cell>
        </row>
        <row r="12886">
          <cell r="B12886" t="str">
            <v>ABA.SH20200102-0909</v>
          </cell>
          <cell r="C12886" t="str">
            <v>ABA.SH20200103-0474</v>
          </cell>
          <cell r="D12886" t="str">
            <v>VCM</v>
          </cell>
          <cell r="E12886" t="str">
            <v>THU DUC</v>
          </cell>
          <cell r="F12886" t="str">
            <v>HO CHI MINH</v>
          </cell>
          <cell r="G12886" t="str">
            <v>HO CHI MINH</v>
          </cell>
          <cell r="H12886" t="str">
            <v>10</v>
          </cell>
          <cell r="I12886" t="str">
            <v>HO CHI MINH</v>
          </cell>
          <cell r="J12886" t="str">
            <v>HO CHI MINH</v>
          </cell>
          <cell r="K12886" t="str">
            <v>ABA.VH1907-1306</v>
          </cell>
          <cell r="L12886" t="str">
            <v xml:space="preserve">NGUYỄN THẾ PHONG </v>
          </cell>
          <cell r="M12886" t="str">
            <v>NULL</v>
          </cell>
          <cell r="N12886" t="str">
            <v>NULL</v>
          </cell>
          <cell r="O12886" t="str">
            <v>ABA.51C-96767</v>
          </cell>
          <cell r="P12886" t="str">
            <v>1.8_TON_1COMP</v>
          </cell>
          <cell r="Q12886" t="str">
            <v>ABA.1_TON_1COMP</v>
          </cell>
          <cell r="R12886" t="str">
            <v>ABA.ABA</v>
          </cell>
          <cell r="S12886" t="str">
            <v>ABA.ABA</v>
          </cell>
          <cell r="T12886" t="str">
            <v>03/01/2020</v>
          </cell>
          <cell r="U12886" t="str">
            <v>00:00:00</v>
          </cell>
          <cell r="V12886" t="str">
            <v>03/01/2020</v>
          </cell>
          <cell r="W12886" t="str">
            <v>04:03:42</v>
          </cell>
          <cell r="X12886" t="str">
            <v>03/01/2020</v>
          </cell>
          <cell r="Y12886" t="str">
            <v>00:00:00</v>
          </cell>
          <cell r="Z12886" t="str">
            <v>03/01/2020</v>
          </cell>
          <cell r="AA12886" t="str">
            <v>07:00:00</v>
          </cell>
          <cell r="AB12886" t="str">
            <v>ABA.1_TON_1COMP</v>
          </cell>
          <cell r="AC12886" t="str">
            <v>ABA.LOCAL_FRUIT_VEGETABLE_9-14</v>
          </cell>
          <cell r="AD12886">
            <v>0</v>
          </cell>
          <cell r="AE12886">
            <v>8</v>
          </cell>
          <cell r="AF12886">
            <v>24.83</v>
          </cell>
          <cell r="AG12886">
            <v>430000</v>
          </cell>
          <cell r="AH12886" t="str">
            <v>ABA.ADCAD</v>
          </cell>
          <cell r="AI12886" t="str">
            <v>03/01/2020</v>
          </cell>
          <cell r="AJ12886" t="str">
            <v>ABA.APODD</v>
          </cell>
          <cell r="AK12886" t="str">
            <v>08/01/2020</v>
          </cell>
          <cell r="AL12886" t="str">
            <v>GREEN</v>
          </cell>
          <cell r="AM12886" t="str">
            <v>76070</v>
          </cell>
          <cell r="AN12886" t="str">
            <v>76167</v>
          </cell>
          <cell r="AO12886" t="str">
            <v>97</v>
          </cell>
          <cell r="AP12886" t="str">
            <v>TL</v>
          </cell>
          <cell r="AQ12886" t="str">
            <v>ABA.002-2648</v>
          </cell>
          <cell r="AR12886" t="str">
            <v>THU KHAY</v>
          </cell>
          <cell r="AS12886">
            <v>430000</v>
          </cell>
          <cell r="AT12886">
            <v>430000</v>
          </cell>
          <cell r="AU12886">
            <v>430000</v>
          </cell>
          <cell r="AV12886">
            <v>430000</v>
          </cell>
          <cell r="AW12886">
            <v>430000</v>
          </cell>
          <cell r="AX12886" t="str">
            <v>ABA.002-2648</v>
          </cell>
        </row>
        <row r="12887">
          <cell r="B12887" t="str">
            <v>ABA.SH20200215-0300</v>
          </cell>
          <cell r="C12887" t="str">
            <v>ABA.SH20200222-0337</v>
          </cell>
          <cell r="D12887" t="str">
            <v>VCM</v>
          </cell>
          <cell r="E12887" t="str">
            <v>THU DUC</v>
          </cell>
          <cell r="F12887" t="str">
            <v>HO CHI MINH</v>
          </cell>
          <cell r="G12887" t="str">
            <v>HO CHI MINH</v>
          </cell>
          <cell r="H12887" t="str">
            <v>10</v>
          </cell>
          <cell r="I12887" t="str">
            <v>HO CHI MINH</v>
          </cell>
          <cell r="J12887" t="str">
            <v>HO CHI MINH</v>
          </cell>
          <cell r="K12887" t="str">
            <v>ABA.XL1906 - 001</v>
          </cell>
          <cell r="L12887" t="str">
            <v xml:space="preserve">NGUYỄN TẤN ĐẠT </v>
          </cell>
          <cell r="M12887" t="str">
            <v>NULL</v>
          </cell>
          <cell r="N12887" t="str">
            <v>NULL</v>
          </cell>
          <cell r="O12887" t="str">
            <v>ABA.51C-85613</v>
          </cell>
          <cell r="P12887" t="str">
            <v>1.8_TON_1COMP</v>
          </cell>
          <cell r="Q12887" t="str">
            <v>ABA.1.4_TON_1COMP</v>
          </cell>
          <cell r="R12887" t="str">
            <v>ABA.ABA</v>
          </cell>
          <cell r="S12887" t="str">
            <v>ABA.ABA</v>
          </cell>
          <cell r="T12887" t="str">
            <v>22/02/2020</v>
          </cell>
          <cell r="U12887" t="str">
            <v>10:11:34</v>
          </cell>
          <cell r="V12887" t="str">
            <v>22/02/2020</v>
          </cell>
          <cell r="W12887" t="str">
            <v>10:28:58</v>
          </cell>
          <cell r="X12887" t="str">
            <v>16/02/2020</v>
          </cell>
          <cell r="Y12887" t="str">
            <v>00:00:00</v>
          </cell>
          <cell r="Z12887" t="str">
            <v>16/02/2020</v>
          </cell>
          <cell r="AA12887" t="str">
            <v>07:00:00</v>
          </cell>
          <cell r="AB12887" t="str">
            <v>ABA.1.4_TON_1COMP</v>
          </cell>
          <cell r="AC12887" t="str">
            <v>ABA.LOCAL_FRUIT_VEGETABLE_9-14</v>
          </cell>
          <cell r="AD12887">
            <v>0</v>
          </cell>
          <cell r="AE12887">
            <v>6</v>
          </cell>
          <cell r="AF12887">
            <v>25.7</v>
          </cell>
          <cell r="AG12887">
            <v>25.699996948242188</v>
          </cell>
          <cell r="AH12887" t="str">
            <v>ABA.ADCAD</v>
          </cell>
          <cell r="AI12887" t="str">
            <v>22/02/2020</v>
          </cell>
          <cell r="AJ12887" t="str">
            <v>ABA.APODD</v>
          </cell>
          <cell r="AK12887" t="str">
            <v>22/02/2020</v>
          </cell>
          <cell r="AL12887" t="str">
            <v>GREEN</v>
          </cell>
          <cell r="AM12887" t="str">
            <v>147324</v>
          </cell>
          <cell r="AN12887" t="str">
            <v>147418</v>
          </cell>
          <cell r="AO12887" t="str">
            <v>94</v>
          </cell>
          <cell r="AP12887" t="str">
            <v>TL</v>
          </cell>
          <cell r="AQ12887" t="str">
            <v>ABA.002-2648,ABA.002-2691</v>
          </cell>
          <cell r="AR12887" t="str">
            <v>THU KHAY</v>
          </cell>
          <cell r="AS12887">
            <v>25.699996948242188</v>
          </cell>
          <cell r="AT12887">
            <v>25.699996948242188</v>
          </cell>
          <cell r="AU12887">
            <v>25.699996948242188</v>
          </cell>
          <cell r="AV12887">
            <v>25.699996948242188</v>
          </cell>
          <cell r="AW12887">
            <v>25.699996948242188</v>
          </cell>
          <cell r="AX12887" t="str">
            <v>ABA.002-2648,ABA.002-2691</v>
          </cell>
        </row>
        <row r="12888">
          <cell r="B12888" t="str">
            <v>ABA.SH20200224-0166</v>
          </cell>
          <cell r="C12888" t="str">
            <v>ABA.SH20200224-0398</v>
          </cell>
          <cell r="D12888" t="str">
            <v>VCM</v>
          </cell>
          <cell r="E12888" t="str">
            <v>O MON</v>
          </cell>
          <cell r="F12888" t="str">
            <v>CAN THO</v>
          </cell>
          <cell r="G12888" t="str">
            <v>CAN THO</v>
          </cell>
          <cell r="H12888" t="str">
            <v>SOC TRANG</v>
          </cell>
          <cell r="I12888" t="str">
            <v>SOC TRANG</v>
          </cell>
          <cell r="J12888" t="str">
            <v>SOC TRANG</v>
          </cell>
          <cell r="K12888" t="str">
            <v>ABA.VH1807-728</v>
          </cell>
          <cell r="L12888" t="str">
            <v xml:space="preserve">VŨ ĐÌNH HÒA </v>
          </cell>
          <cell r="M12888" t="str">
            <v>NULL</v>
          </cell>
          <cell r="N12888" t="str">
            <v>NULL</v>
          </cell>
          <cell r="O12888" t="str">
            <v>ABA.51D-41248</v>
          </cell>
          <cell r="P12888" t="str">
            <v>1.8_TON_2COMP</v>
          </cell>
          <cell r="Q12888" t="str">
            <v>ABA.1_TON_1COMP</v>
          </cell>
          <cell r="R12888" t="str">
            <v>ABA.ABA</v>
          </cell>
          <cell r="S12888" t="str">
            <v>ABA.ABA</v>
          </cell>
          <cell r="T12888" t="str">
            <v>23/02/2020</v>
          </cell>
          <cell r="U12888" t="str">
            <v>00:00:00</v>
          </cell>
          <cell r="V12888" t="str">
            <v>23/02/2020</v>
          </cell>
          <cell r="W12888" t="str">
            <v>04:04:13</v>
          </cell>
          <cell r="X12888" t="str">
            <v>23/02/2020</v>
          </cell>
          <cell r="Y12888" t="str">
            <v>00:00:00</v>
          </cell>
          <cell r="Z12888" t="str">
            <v>23/02/2020</v>
          </cell>
          <cell r="AA12888" t="str">
            <v>07:00:00</v>
          </cell>
          <cell r="AB12888" t="str">
            <v>ABA.1_TON_1COMP</v>
          </cell>
          <cell r="AC12888" t="str">
            <v>ABA.LOCAL_FRUIT_VEGETABLE_9-14</v>
          </cell>
          <cell r="AD12888">
            <v>0</v>
          </cell>
          <cell r="AE12888">
            <v>8</v>
          </cell>
          <cell r="AF12888">
            <v>99.63</v>
          </cell>
          <cell r="AG12888">
            <v>99.62994384765625</v>
          </cell>
          <cell r="AH12888" t="str">
            <v>ABA.ADCAD</v>
          </cell>
          <cell r="AI12888" t="str">
            <v>24/02/2020</v>
          </cell>
          <cell r="AJ12888" t="str">
            <v>ABA.APODD</v>
          </cell>
          <cell r="AK12888" t="str">
            <v>26/02/2020</v>
          </cell>
          <cell r="AL12888" t="str">
            <v>GREEN</v>
          </cell>
          <cell r="AM12888" t="str">
            <v>63720</v>
          </cell>
          <cell r="AN12888" t="str">
            <v>64061</v>
          </cell>
          <cell r="AO12888" t="str">
            <v>341</v>
          </cell>
          <cell r="AP12888" t="str">
            <v>TL</v>
          </cell>
          <cell r="AQ12888">
            <v>99.62994384765625</v>
          </cell>
          <cell r="AR12888" t="str">
            <v>THU KHAY</v>
          </cell>
          <cell r="AS12888">
            <v>99.62994384765625</v>
          </cell>
          <cell r="AT12888">
            <v>99.62994384765625</v>
          </cell>
          <cell r="AU12888">
            <v>99.62994384765625</v>
          </cell>
          <cell r="AV12888">
            <v>99.62994384765625</v>
          </cell>
          <cell r="AW12888">
            <v>99.62994384765625</v>
          </cell>
          <cell r="AX12888">
            <v>99.62994384765625</v>
          </cell>
        </row>
        <row r="12889">
          <cell r="B12889" t="str">
            <v>ABA.SH20200224-0555</v>
          </cell>
          <cell r="C12889" t="str">
            <v>ABA.SH20200301-0506</v>
          </cell>
          <cell r="D12889" t="str">
            <v>VCM</v>
          </cell>
          <cell r="E12889" t="str">
            <v>O MON</v>
          </cell>
          <cell r="F12889" t="str">
            <v>CAN THO</v>
          </cell>
          <cell r="G12889" t="str">
            <v>CAN THO</v>
          </cell>
          <cell r="H12889" t="str">
            <v>TRA VINH</v>
          </cell>
          <cell r="I12889" t="str">
            <v>TRA VINH</v>
          </cell>
          <cell r="J12889" t="str">
            <v>TRA VINH</v>
          </cell>
          <cell r="K12889" t="str">
            <v>ABA.VH1807-719</v>
          </cell>
          <cell r="L12889" t="str">
            <v xml:space="preserve">LÊ CHÍ KIÊN </v>
          </cell>
          <cell r="M12889" t="str">
            <v>NULL</v>
          </cell>
          <cell r="N12889" t="str">
            <v>NULL</v>
          </cell>
          <cell r="O12889" t="str">
            <v>ABA.51D-41189</v>
          </cell>
          <cell r="P12889" t="str">
            <v>1.8_TON_2COMP</v>
          </cell>
          <cell r="Q12889" t="str">
            <v>ABA.1_TON_1COMP</v>
          </cell>
          <cell r="R12889" t="str">
            <v>ABA.ABA</v>
          </cell>
          <cell r="S12889" t="str">
            <v>ABA.ABA</v>
          </cell>
          <cell r="T12889" t="str">
            <v>25/02/2020</v>
          </cell>
          <cell r="U12889" t="str">
            <v>00:00:00</v>
          </cell>
          <cell r="V12889" t="str">
            <v>25/02/2020</v>
          </cell>
          <cell r="W12889" t="str">
            <v>04:52:32</v>
          </cell>
          <cell r="X12889" t="str">
            <v>25/02/2020</v>
          </cell>
          <cell r="Y12889" t="str">
            <v>00:00:00</v>
          </cell>
          <cell r="Z12889" t="str">
            <v>25/02/2020</v>
          </cell>
          <cell r="AA12889" t="str">
            <v>07:00:00</v>
          </cell>
          <cell r="AB12889" t="str">
            <v>ABA.1_TON_1COMP</v>
          </cell>
          <cell r="AC12889" t="str">
            <v>ABA.LOCAL_FRUIT_VEGETABLE_9-14</v>
          </cell>
          <cell r="AD12889">
            <v>0</v>
          </cell>
          <cell r="AE12889">
            <v>9</v>
          </cell>
          <cell r="AF12889">
            <v>130.37</v>
          </cell>
          <cell r="AG12889">
            <v>130.3699951171875</v>
          </cell>
          <cell r="AH12889" t="str">
            <v>ABA.ADCAD</v>
          </cell>
          <cell r="AI12889" t="str">
            <v>29/02/2020</v>
          </cell>
          <cell r="AJ12889" t="str">
            <v>ABA.APODD</v>
          </cell>
          <cell r="AK12889" t="str">
            <v>29/02/2020</v>
          </cell>
          <cell r="AL12889" t="str">
            <v>GREEN</v>
          </cell>
          <cell r="AM12889" t="str">
            <v>66934</v>
          </cell>
          <cell r="AN12889" t="str">
            <v>67275</v>
          </cell>
          <cell r="AO12889" t="str">
            <v>341</v>
          </cell>
          <cell r="AP12889" t="str">
            <v>TL</v>
          </cell>
          <cell r="AQ12889">
            <v>130.3699951171875</v>
          </cell>
          <cell r="AR12889" t="str">
            <v>THU KHAY</v>
          </cell>
          <cell r="AS12889">
            <v>130.3699951171875</v>
          </cell>
          <cell r="AT12889">
            <v>130.3699951171875</v>
          </cell>
          <cell r="AU12889">
            <v>130.3699951171875</v>
          </cell>
          <cell r="AV12889">
            <v>130.3699951171875</v>
          </cell>
          <cell r="AW12889">
            <v>130.3699951171875</v>
          </cell>
          <cell r="AX12889">
            <v>130.3699951171875</v>
          </cell>
        </row>
        <row r="12890">
          <cell r="B12890" t="str">
            <v>ABA.SH20200215-0272</v>
          </cell>
          <cell r="C12890" t="str">
            <v>ABA.SH20200222-0335</v>
          </cell>
          <cell r="D12890" t="str">
            <v>VCM</v>
          </cell>
          <cell r="E12890" t="str">
            <v>O MON</v>
          </cell>
          <cell r="F12890" t="str">
            <v>CAN THO</v>
          </cell>
          <cell r="G12890" t="str">
            <v>CAN THO</v>
          </cell>
          <cell r="H12890" t="str">
            <v>CA MAU</v>
          </cell>
          <cell r="I12890" t="str">
            <v>CA MAU</v>
          </cell>
          <cell r="J12890" t="str">
            <v>CA MAU</v>
          </cell>
          <cell r="K12890" t="str">
            <v>ABA.VH1803-606</v>
          </cell>
          <cell r="L12890" t="str">
            <v xml:space="preserve">PHẠM HẢI DƯƠNG </v>
          </cell>
          <cell r="M12890" t="str">
            <v>NULL</v>
          </cell>
          <cell r="N12890" t="str">
            <v>NULL</v>
          </cell>
          <cell r="O12890" t="str">
            <v>ABA.51D-08168</v>
          </cell>
          <cell r="P12890" t="str">
            <v>1.8_TON_2COMP</v>
          </cell>
          <cell r="Q12890" t="str">
            <v>ABA.1_TON_1COMP</v>
          </cell>
          <cell r="R12890" t="str">
            <v>ABA.ABA</v>
          </cell>
          <cell r="S12890" t="str">
            <v>ABA.ABA</v>
          </cell>
          <cell r="T12890" t="str">
            <v>16/02/2020</v>
          </cell>
          <cell r="U12890" t="str">
            <v>00:00:00</v>
          </cell>
          <cell r="V12890" t="str">
            <v>16/02/2020</v>
          </cell>
          <cell r="W12890" t="str">
            <v>05:52:32</v>
          </cell>
          <cell r="X12890" t="str">
            <v>16/02/2020</v>
          </cell>
          <cell r="Y12890" t="str">
            <v>00:00:00</v>
          </cell>
          <cell r="Z12890" t="str">
            <v>16/02/2020</v>
          </cell>
          <cell r="AA12890" t="str">
            <v>07:00:00</v>
          </cell>
          <cell r="AB12890" t="str">
            <v>ABA.1_TON_1COMP</v>
          </cell>
          <cell r="AC12890" t="str">
            <v>ABA.LOCAL_FRUIT_VEGETABLE_9-14</v>
          </cell>
          <cell r="AD12890">
            <v>0</v>
          </cell>
          <cell r="AE12890">
            <v>8</v>
          </cell>
          <cell r="AF12890">
            <v>181.1</v>
          </cell>
          <cell r="AG12890">
            <v>181.0999755859375</v>
          </cell>
          <cell r="AH12890" t="str">
            <v>ABA.ADCAD</v>
          </cell>
          <cell r="AI12890" t="str">
            <v>22/02/2020</v>
          </cell>
          <cell r="AJ12890" t="str">
            <v>ABA.APODD</v>
          </cell>
          <cell r="AK12890" t="str">
            <v>22/02/2020</v>
          </cell>
          <cell r="AL12890" t="str">
            <v>GREEN</v>
          </cell>
          <cell r="AM12890" t="str">
            <v>137388</v>
          </cell>
          <cell r="AN12890" t="str">
            <v>137985</v>
          </cell>
          <cell r="AO12890" t="str">
            <v>597</v>
          </cell>
          <cell r="AP12890" t="str">
            <v>TL</v>
          </cell>
          <cell r="AQ12890">
            <v>181.0999755859375</v>
          </cell>
          <cell r="AR12890" t="str">
            <v>THU KHAY</v>
          </cell>
          <cell r="AS12890">
            <v>181.0999755859375</v>
          </cell>
          <cell r="AT12890">
            <v>181.0999755859375</v>
          </cell>
          <cell r="AU12890">
            <v>181.0999755859375</v>
          </cell>
          <cell r="AV12890">
            <v>181.0999755859375</v>
          </cell>
          <cell r="AW12890">
            <v>181.0999755859375</v>
          </cell>
          <cell r="AX12890">
            <v>181.0999755859375</v>
          </cell>
        </row>
        <row r="12891">
          <cell r="B12891" t="str">
            <v>ABA.SH20200115-0502</v>
          </cell>
          <cell r="C12891" t="str">
            <v>ABA.SH20200116-0273</v>
          </cell>
          <cell r="D12891" t="str">
            <v>VCM</v>
          </cell>
          <cell r="E12891" t="str">
            <v>DI AN</v>
          </cell>
          <cell r="F12891" t="str">
            <v>BINH DUONG</v>
          </cell>
          <cell r="G12891" t="str">
            <v>BINH DUONG</v>
          </cell>
          <cell r="H12891" t="str">
            <v>O MON</v>
          </cell>
          <cell r="I12891" t="str">
            <v>CAN THO</v>
          </cell>
          <cell r="J12891" t="str">
            <v>CAN THO</v>
          </cell>
          <cell r="K12891" t="str">
            <v>ABA.VH1805-645</v>
          </cell>
          <cell r="L12891" t="str">
            <v xml:space="preserve">TRẦN THIÊN PHÚC </v>
          </cell>
          <cell r="M12891" t="str">
            <v>NULL</v>
          </cell>
          <cell r="N12891" t="str">
            <v>NULL</v>
          </cell>
          <cell r="O12891" t="str">
            <v>ABA.51D-40373</v>
          </cell>
          <cell r="P12891" t="str">
            <v>1.8_TON_1COMP</v>
          </cell>
          <cell r="Q12891" t="str">
            <v>ABA.1_TON_1COMP</v>
          </cell>
          <cell r="R12891" t="str">
            <v>ABA.ABA</v>
          </cell>
          <cell r="S12891" t="str">
            <v>ABA.ABA</v>
          </cell>
          <cell r="T12891" t="str">
            <v>16/01/2020</v>
          </cell>
          <cell r="U12891" t="str">
            <v>00:00:00</v>
          </cell>
          <cell r="V12891" t="str">
            <v>16/01/2020</v>
          </cell>
          <cell r="W12891" t="str">
            <v>06:15:23</v>
          </cell>
          <cell r="X12891" t="str">
            <v>16/01/2020</v>
          </cell>
          <cell r="Y12891" t="str">
            <v>00:00:00</v>
          </cell>
          <cell r="Z12891" t="str">
            <v>16/01/2020</v>
          </cell>
          <cell r="AA12891" t="str">
            <v>07:00:00</v>
          </cell>
          <cell r="AB12891" t="str">
            <v>ABA.1_TON_1COMP</v>
          </cell>
          <cell r="AC12891" t="str">
            <v>ABA.CHILLED_FOOD_0-5</v>
          </cell>
          <cell r="AD12891">
            <v>0</v>
          </cell>
          <cell r="AE12891">
            <v>11</v>
          </cell>
          <cell r="AF12891">
            <v>226.85</v>
          </cell>
          <cell r="AG12891">
            <v>550000</v>
          </cell>
          <cell r="AH12891" t="str">
            <v>ABA.ADCAD</v>
          </cell>
          <cell r="AI12891" t="str">
            <v>16/01/2020</v>
          </cell>
          <cell r="AJ12891" t="str">
            <v>ABA.APODD</v>
          </cell>
          <cell r="AK12891" t="str">
            <v>07/02/2020</v>
          </cell>
          <cell r="AL12891" t="str">
            <v>GREEN</v>
          </cell>
          <cell r="AM12891" t="str">
            <v>67506</v>
          </cell>
          <cell r="AN12891" t="str">
            <v>68148</v>
          </cell>
          <cell r="AO12891" t="str">
            <v>642</v>
          </cell>
          <cell r="AP12891" t="str">
            <v>TL</v>
          </cell>
          <cell r="AQ12891">
            <v>550000</v>
          </cell>
          <cell r="AR12891">
            <v>550000</v>
          </cell>
          <cell r="AS12891">
            <v>550000</v>
          </cell>
          <cell r="AT12891">
            <v>550000</v>
          </cell>
          <cell r="AU12891">
            <v>550000</v>
          </cell>
          <cell r="AV12891">
            <v>550000</v>
          </cell>
          <cell r="AW12891">
            <v>550000</v>
          </cell>
          <cell r="AX12891">
            <v>550000</v>
          </cell>
        </row>
        <row r="12892">
          <cell r="B12892" t="str">
            <v>ABA.SH20200116-0396</v>
          </cell>
          <cell r="C12892" t="str">
            <v>ABA.SH20200120-2183</v>
          </cell>
          <cell r="D12892" t="str">
            <v>VCM</v>
          </cell>
          <cell r="E12892" t="str">
            <v>ME LINH</v>
          </cell>
          <cell r="F12892" t="str">
            <v>HA NOI</v>
          </cell>
          <cell r="G12892" t="str">
            <v>HA NOI</v>
          </cell>
          <cell r="H12892" t="str">
            <v>HOAN KIEM</v>
          </cell>
          <cell r="I12892" t="str">
            <v>HA NOI</v>
          </cell>
          <cell r="J12892" t="str">
            <v>HA NOI</v>
          </cell>
          <cell r="K12892" t="str">
            <v>ABA.VH1904-1075</v>
          </cell>
          <cell r="L12892" t="str">
            <v xml:space="preserve">TRẦN CHÍ DŨNG </v>
          </cell>
          <cell r="M12892" t="str">
            <v>NULL</v>
          </cell>
          <cell r="N12892" t="str">
            <v>NULL</v>
          </cell>
          <cell r="O12892" t="str">
            <v>ABA.51C-87903</v>
          </cell>
          <cell r="P12892" t="str">
            <v>1.8_TON_2COMP</v>
          </cell>
          <cell r="Q12892" t="str">
            <v>ABA.1.25_TON_1COMP</v>
          </cell>
          <cell r="R12892" t="str">
            <v>ABA.ABA</v>
          </cell>
          <cell r="S12892" t="str">
            <v>ABA.ABA</v>
          </cell>
          <cell r="T12892" t="str">
            <v>16/01/2020</v>
          </cell>
          <cell r="U12892" t="str">
            <v>01:00:00</v>
          </cell>
          <cell r="V12892" t="str">
            <v>16/01/2020</v>
          </cell>
          <cell r="W12892" t="str">
            <v>04:26:21</v>
          </cell>
          <cell r="X12892" t="str">
            <v>16/01/2020</v>
          </cell>
          <cell r="Y12892" t="str">
            <v>01:00:00</v>
          </cell>
          <cell r="Z12892" t="str">
            <v>16/01/2020</v>
          </cell>
          <cell r="AA12892" t="str">
            <v>10:00:00</v>
          </cell>
          <cell r="AB12892">
            <v>550000</v>
          </cell>
          <cell r="AC12892" t="str">
            <v>ABA.CHILLED_FOOD_0-5,ABA.FROZEN_FOOD_-18</v>
          </cell>
          <cell r="AD12892">
            <v>1092</v>
          </cell>
          <cell r="AE12892">
            <v>7</v>
          </cell>
          <cell r="AF12892">
            <v>47.3</v>
          </cell>
          <cell r="AG12892">
            <v>47.29998779296875</v>
          </cell>
          <cell r="AH12892" t="str">
            <v>ABA.ADCAD</v>
          </cell>
          <cell r="AI12892" t="str">
            <v>16/01/2020</v>
          </cell>
          <cell r="AJ12892" t="str">
            <v>ABA.APODD</v>
          </cell>
          <cell r="AK12892" t="str">
            <v>17/01/2020</v>
          </cell>
          <cell r="AL12892" t="str">
            <v>GREEN</v>
          </cell>
          <cell r="AM12892">
            <v>47.29998779296875</v>
          </cell>
          <cell r="AN12892">
            <v>47.29998779296875</v>
          </cell>
          <cell r="AO12892">
            <v>47.29998779296875</v>
          </cell>
          <cell r="AP12892" t="str">
            <v>LTL</v>
          </cell>
          <cell r="AQ12892">
            <v>47.29998779296875</v>
          </cell>
          <cell r="AR12892">
            <v>47.29998779296875</v>
          </cell>
          <cell r="AS12892">
            <v>47.29998779296875</v>
          </cell>
          <cell r="AT12892">
            <v>47.29998779296875</v>
          </cell>
          <cell r="AU12892">
            <v>47.29998779296875</v>
          </cell>
          <cell r="AV12892">
            <v>47.29998779296875</v>
          </cell>
          <cell r="AW12892">
            <v>47.29998779296875</v>
          </cell>
          <cell r="AX12892">
            <v>47.29998779296875</v>
          </cell>
        </row>
        <row r="12893">
          <cell r="B12893" t="str">
            <v>ABA.SH20200116-0524</v>
          </cell>
          <cell r="C12893" t="str">
            <v>ABA.SH20200116-0545</v>
          </cell>
          <cell r="D12893" t="str">
            <v>VCM</v>
          </cell>
          <cell r="E12893" t="str">
            <v>DI AN</v>
          </cell>
          <cell r="F12893" t="str">
            <v>BINH DUONG</v>
          </cell>
          <cell r="G12893" t="str">
            <v>BINH DUONG</v>
          </cell>
          <cell r="H12893" t="str">
            <v>LONG XUYEN</v>
          </cell>
          <cell r="I12893" t="str">
            <v>AN GIANG</v>
          </cell>
          <cell r="J12893" t="str">
            <v>AN GIANG</v>
          </cell>
          <cell r="K12893" t="str">
            <v>ABA.VH1603-68</v>
          </cell>
          <cell r="L12893" t="str">
            <v xml:space="preserve">TRẦN TRÌNH ĐỨC HẠNH </v>
          </cell>
          <cell r="M12893" t="str">
            <v>NULL</v>
          </cell>
          <cell r="N12893" t="str">
            <v>NULL</v>
          </cell>
          <cell r="O12893" t="str">
            <v>ABA.51C-87384</v>
          </cell>
          <cell r="P12893" t="str">
            <v>1.8_TON_2COMP</v>
          </cell>
          <cell r="Q12893" t="str">
            <v>ABA.1_TON_1COMP</v>
          </cell>
          <cell r="R12893" t="str">
            <v>ABA.ABA</v>
          </cell>
          <cell r="S12893" t="str">
            <v>ABA.ABA</v>
          </cell>
          <cell r="T12893" t="str">
            <v>17/01/2020</v>
          </cell>
          <cell r="U12893" t="str">
            <v>00:00:00</v>
          </cell>
          <cell r="V12893" t="str">
            <v>17/01/2020</v>
          </cell>
          <cell r="W12893" t="str">
            <v>08:02:06</v>
          </cell>
          <cell r="X12893" t="str">
            <v>17/01/2020</v>
          </cell>
          <cell r="Y12893" t="str">
            <v>00:00:00</v>
          </cell>
          <cell r="Z12893" t="str">
            <v>17/01/2020</v>
          </cell>
          <cell r="AA12893" t="str">
            <v>15:00:00</v>
          </cell>
          <cell r="AB12893" t="str">
            <v>ABA.1_TON_1COMP</v>
          </cell>
          <cell r="AC12893" t="str">
            <v>ABA.CHILLED_FOOD_0-5</v>
          </cell>
          <cell r="AD12893">
            <v>639</v>
          </cell>
          <cell r="AE12893">
            <v>2</v>
          </cell>
          <cell r="AF12893">
            <v>245.36</v>
          </cell>
          <cell r="AG12893">
            <v>805000</v>
          </cell>
          <cell r="AH12893" t="str">
            <v>ABA.ADCAD</v>
          </cell>
          <cell r="AI12893" t="str">
            <v>16/01/2020</v>
          </cell>
          <cell r="AJ12893" t="str">
            <v>ABA.APODD</v>
          </cell>
          <cell r="AK12893" t="str">
            <v>22/01/2020</v>
          </cell>
          <cell r="AL12893" t="str">
            <v>GREEN</v>
          </cell>
          <cell r="AM12893" t="str">
            <v>201735</v>
          </cell>
          <cell r="AN12893" t="str">
            <v>202190</v>
          </cell>
          <cell r="AO12893" t="str">
            <v>455</v>
          </cell>
          <cell r="AP12893" t="str">
            <v>TL</v>
          </cell>
          <cell r="AQ12893">
            <v>805000</v>
          </cell>
          <cell r="AR12893">
            <v>805000</v>
          </cell>
          <cell r="AS12893">
            <v>805000</v>
          </cell>
          <cell r="AT12893">
            <v>805000</v>
          </cell>
          <cell r="AU12893">
            <v>805000</v>
          </cell>
          <cell r="AV12893">
            <v>805000</v>
          </cell>
          <cell r="AW12893">
            <v>805000</v>
          </cell>
          <cell r="AX12893">
            <v>805000</v>
          </cell>
        </row>
        <row r="12894">
          <cell r="B12894" t="str">
            <v>ABA.SH20200208-0291</v>
          </cell>
          <cell r="C12894" t="str">
            <v>ABA.SH20200213-0149</v>
          </cell>
          <cell r="D12894" t="str">
            <v>VCM</v>
          </cell>
          <cell r="E12894" t="str">
            <v>O MON</v>
          </cell>
          <cell r="F12894" t="str">
            <v>CAN THO</v>
          </cell>
          <cell r="G12894" t="str">
            <v>CAN THO</v>
          </cell>
          <cell r="H12894" t="str">
            <v>CA MAU</v>
          </cell>
          <cell r="I12894" t="str">
            <v>CA MAU</v>
          </cell>
          <cell r="J12894" t="str">
            <v>CA MAU</v>
          </cell>
          <cell r="K12894" t="str">
            <v>ABA.VH1810-822</v>
          </cell>
          <cell r="L12894" t="str">
            <v xml:space="preserve">NGUYỄN HỮU  TÍNH </v>
          </cell>
          <cell r="M12894" t="str">
            <v>NULL</v>
          </cell>
          <cell r="N12894" t="str">
            <v>NULL</v>
          </cell>
          <cell r="O12894" t="str">
            <v>ABA.51D-34493</v>
          </cell>
          <cell r="P12894" t="str">
            <v>1.8_TON_1COMP</v>
          </cell>
          <cell r="Q12894" t="str">
            <v>ABA.1_TON_1COMP</v>
          </cell>
          <cell r="R12894" t="str">
            <v>ABA.ABA</v>
          </cell>
          <cell r="S12894" t="str">
            <v>ABA.ABA</v>
          </cell>
          <cell r="T12894" t="str">
            <v>09/02/2020</v>
          </cell>
          <cell r="U12894" t="str">
            <v>00:00:00</v>
          </cell>
          <cell r="V12894" t="str">
            <v>09/02/2020</v>
          </cell>
          <cell r="W12894" t="str">
            <v>05:52:32</v>
          </cell>
          <cell r="X12894" t="str">
            <v>09/02/2020</v>
          </cell>
          <cell r="Y12894" t="str">
            <v>00:00:00</v>
          </cell>
          <cell r="Z12894" t="str">
            <v>09/02/2020</v>
          </cell>
          <cell r="AA12894" t="str">
            <v>07:00:00</v>
          </cell>
          <cell r="AB12894" t="str">
            <v>ABA.1_TON_1COMP</v>
          </cell>
          <cell r="AC12894" t="str">
            <v>ABA.LOCAL_FRUIT_VEGETABLE_9-14</v>
          </cell>
          <cell r="AD12894">
            <v>0</v>
          </cell>
          <cell r="AE12894">
            <v>8</v>
          </cell>
          <cell r="AF12894">
            <v>181.1</v>
          </cell>
          <cell r="AG12894">
            <v>181.0999755859375</v>
          </cell>
          <cell r="AH12894" t="str">
            <v>ABA.ADCAD</v>
          </cell>
          <cell r="AI12894" t="str">
            <v>12/02/2020</v>
          </cell>
          <cell r="AJ12894" t="str">
            <v>ABA.APODD</v>
          </cell>
          <cell r="AK12894" t="str">
            <v>18/02/2020</v>
          </cell>
          <cell r="AL12894" t="str">
            <v>GREEN</v>
          </cell>
          <cell r="AM12894" t="str">
            <v>56720</v>
          </cell>
          <cell r="AN12894" t="str">
            <v>57217</v>
          </cell>
          <cell r="AO12894" t="str">
            <v>497</v>
          </cell>
          <cell r="AP12894" t="str">
            <v>TL</v>
          </cell>
          <cell r="AQ12894">
            <v>181.0999755859375</v>
          </cell>
          <cell r="AR12894" t="str">
            <v>THU KHAY</v>
          </cell>
          <cell r="AS12894">
            <v>181.0999755859375</v>
          </cell>
          <cell r="AT12894">
            <v>181.0999755859375</v>
          </cell>
          <cell r="AU12894">
            <v>181.0999755859375</v>
          </cell>
          <cell r="AV12894">
            <v>181.0999755859375</v>
          </cell>
          <cell r="AW12894">
            <v>181.0999755859375</v>
          </cell>
          <cell r="AX12894">
            <v>181.0999755859375</v>
          </cell>
        </row>
        <row r="12895">
          <cell r="B12895" t="str">
            <v>ABA.SH20200206-0627</v>
          </cell>
          <cell r="C12895" t="str">
            <v>ABA.SH20200213-0144</v>
          </cell>
          <cell r="D12895" t="str">
            <v>VCM</v>
          </cell>
          <cell r="E12895" t="str">
            <v>O MON</v>
          </cell>
          <cell r="F12895" t="str">
            <v>CAN THO</v>
          </cell>
          <cell r="G12895" t="str">
            <v>CAN THO</v>
          </cell>
          <cell r="H12895" t="str">
            <v>RACH GIA</v>
          </cell>
          <cell r="I12895" t="str">
            <v>KIEN GIANG</v>
          </cell>
          <cell r="J12895" t="str">
            <v>KIEN GIANG</v>
          </cell>
          <cell r="K12895" t="str">
            <v>ABA.VH1803-606</v>
          </cell>
          <cell r="L12895" t="str">
            <v xml:space="preserve">PHẠM HẢI DƯƠNG </v>
          </cell>
          <cell r="M12895" t="str">
            <v>NULL</v>
          </cell>
          <cell r="N12895" t="str">
            <v>NULL</v>
          </cell>
          <cell r="O12895" t="str">
            <v>ABA.51D-08168</v>
          </cell>
          <cell r="P12895" t="str">
            <v>1.8_TON_2COMP</v>
          </cell>
          <cell r="Q12895" t="str">
            <v>ABA.1_TON_1COMP</v>
          </cell>
          <cell r="R12895" t="str">
            <v>ABA.ABA</v>
          </cell>
          <cell r="S12895" t="str">
            <v>ABA.ABA</v>
          </cell>
          <cell r="T12895" t="str">
            <v>07/02/2020</v>
          </cell>
          <cell r="U12895" t="str">
            <v>00:00:00</v>
          </cell>
          <cell r="V12895" t="str">
            <v>07/02/2020</v>
          </cell>
          <cell r="W12895" t="str">
            <v>04:06:51</v>
          </cell>
          <cell r="X12895" t="str">
            <v>07/02/2020</v>
          </cell>
          <cell r="Y12895" t="str">
            <v>00:00:00</v>
          </cell>
          <cell r="Z12895" t="str">
            <v>07/02/2020</v>
          </cell>
          <cell r="AA12895" t="str">
            <v>07:00:00</v>
          </cell>
          <cell r="AB12895" t="str">
            <v>ABA.1_TON_1COMP</v>
          </cell>
          <cell r="AC12895" t="str">
            <v>ABA.LOCAL_FRUIT_VEGETABLE_9-14</v>
          </cell>
          <cell r="AD12895">
            <v>0</v>
          </cell>
          <cell r="AE12895">
            <v>8</v>
          </cell>
          <cell r="AF12895">
            <v>110.79</v>
          </cell>
          <cell r="AG12895">
            <v>110.78997802734375</v>
          </cell>
          <cell r="AH12895" t="str">
            <v>ABA.ADCAD</v>
          </cell>
          <cell r="AI12895" t="str">
            <v>12/02/2020</v>
          </cell>
          <cell r="AJ12895" t="str">
            <v>ABA.APODD</v>
          </cell>
          <cell r="AK12895" t="str">
            <v>13/02/2020</v>
          </cell>
          <cell r="AL12895" t="str">
            <v>GREEN</v>
          </cell>
          <cell r="AM12895" t="str">
            <v>134936</v>
          </cell>
          <cell r="AN12895">
            <v>110.78997802734375</v>
          </cell>
          <cell r="AO12895">
            <v>110.78997802734375</v>
          </cell>
          <cell r="AP12895" t="str">
            <v>TL</v>
          </cell>
          <cell r="AQ12895">
            <v>110.78997802734375</v>
          </cell>
          <cell r="AR12895" t="str">
            <v>THU KHAY</v>
          </cell>
          <cell r="AS12895">
            <v>110.78997802734375</v>
          </cell>
          <cell r="AT12895">
            <v>110.78997802734375</v>
          </cell>
          <cell r="AU12895">
            <v>110.78997802734375</v>
          </cell>
          <cell r="AV12895">
            <v>110.78997802734375</v>
          </cell>
          <cell r="AW12895">
            <v>110.78997802734375</v>
          </cell>
          <cell r="AX12895">
            <v>110.78997802734375</v>
          </cell>
        </row>
        <row r="12896">
          <cell r="B12896" t="str">
            <v>ABA.SH20200119-0182</v>
          </cell>
          <cell r="C12896" t="str">
            <v>ABA.SH20200203-0160</v>
          </cell>
          <cell r="D12896" t="str">
            <v>VCM</v>
          </cell>
          <cell r="E12896" t="str">
            <v>THU DUC</v>
          </cell>
          <cell r="F12896" t="str">
            <v>HO CHI MINH</v>
          </cell>
          <cell r="G12896" t="str">
            <v>HO CHI MINH</v>
          </cell>
          <cell r="H12896" t="str">
            <v>NINH KIEU</v>
          </cell>
          <cell r="I12896" t="str">
            <v>CAN THO</v>
          </cell>
          <cell r="J12896" t="str">
            <v>CAN THO</v>
          </cell>
          <cell r="K12896" t="str">
            <v>ABA.VH1807-719</v>
          </cell>
          <cell r="L12896" t="str">
            <v xml:space="preserve">LÊ CHÍ KIÊN </v>
          </cell>
          <cell r="M12896" t="str">
            <v>NULL</v>
          </cell>
          <cell r="N12896" t="str">
            <v>NULL</v>
          </cell>
          <cell r="O12896" t="str">
            <v>ABA.51D-41189</v>
          </cell>
          <cell r="P12896" t="str">
            <v>1.8_TON_2COMP</v>
          </cell>
          <cell r="Q12896" t="str">
            <v>ABA.1.4_TON_2COMP</v>
          </cell>
          <cell r="R12896" t="str">
            <v>ABA.ABA</v>
          </cell>
          <cell r="S12896" t="str">
            <v>ABA.ABA</v>
          </cell>
          <cell r="T12896" t="str">
            <v>07/02/2020</v>
          </cell>
          <cell r="U12896" t="str">
            <v>00:25:20</v>
          </cell>
          <cell r="V12896" t="str">
            <v>07/02/2020</v>
          </cell>
          <cell r="W12896" t="str">
            <v>02:31:12</v>
          </cell>
          <cell r="X12896" t="str">
            <v>20/01/2020</v>
          </cell>
          <cell r="Y12896" t="str">
            <v>00:00:00</v>
          </cell>
          <cell r="Z12896" t="str">
            <v>20/01/2020</v>
          </cell>
          <cell r="AA12896" t="str">
            <v>07:00:00</v>
          </cell>
          <cell r="AB12896" t="str">
            <v>ABA.1.4_TON_2COMP</v>
          </cell>
          <cell r="AC12896" t="str">
            <v>ABA.FROZEN_FOOD_-18</v>
          </cell>
          <cell r="AD12896">
            <v>0</v>
          </cell>
          <cell r="AE12896">
            <v>1</v>
          </cell>
          <cell r="AF12896">
            <v>181.47</v>
          </cell>
          <cell r="AG12896">
            <v>600000</v>
          </cell>
          <cell r="AH12896" t="str">
            <v>ABA.ADCAD</v>
          </cell>
          <cell r="AI12896" t="str">
            <v>03/02/2020</v>
          </cell>
          <cell r="AJ12896" t="str">
            <v>ABA.APODD</v>
          </cell>
          <cell r="AK12896" t="str">
            <v>07/02/2020</v>
          </cell>
          <cell r="AL12896" t="str">
            <v>GREEN</v>
          </cell>
          <cell r="AM12896" t="str">
            <v>61239</v>
          </cell>
          <cell r="AN12896" t="str">
            <v>61486</v>
          </cell>
          <cell r="AO12896" t="str">
            <v>247</v>
          </cell>
          <cell r="AP12896" t="str">
            <v>TL</v>
          </cell>
          <cell r="AQ12896">
            <v>600000</v>
          </cell>
          <cell r="AR12896" t="str">
            <v>THU KHAY</v>
          </cell>
          <cell r="AS12896">
            <v>600000</v>
          </cell>
          <cell r="AT12896">
            <v>600000</v>
          </cell>
          <cell r="AU12896">
            <v>600000</v>
          </cell>
          <cell r="AV12896">
            <v>600000</v>
          </cell>
          <cell r="AW12896">
            <v>600000</v>
          </cell>
          <cell r="AX12896">
            <v>600000</v>
          </cell>
        </row>
        <row r="12897">
          <cell r="B12897" t="str">
            <v>ABA.SH20200227-0258</v>
          </cell>
          <cell r="C12897">
            <v>600000</v>
          </cell>
          <cell r="D12897" t="str">
            <v>VCM</v>
          </cell>
          <cell r="E12897" t="str">
            <v>THU DUC</v>
          </cell>
          <cell r="F12897" t="str">
            <v>HO CHI MINH</v>
          </cell>
          <cell r="G12897" t="str">
            <v>HO CHI MINH</v>
          </cell>
          <cell r="H12897" t="str">
            <v>TAN BINH</v>
          </cell>
          <cell r="I12897" t="str">
            <v>HO CHI MINH</v>
          </cell>
          <cell r="J12897" t="str">
            <v>HO CHI MINH</v>
          </cell>
          <cell r="K12897" t="str">
            <v>ABA.VH1905-1122</v>
          </cell>
          <cell r="L12897" t="str">
            <v xml:space="preserve">LÂM QUỐC HÙNG </v>
          </cell>
          <cell r="M12897" t="str">
            <v>NULL</v>
          </cell>
          <cell r="N12897" t="str">
            <v>NULL</v>
          </cell>
          <cell r="O12897" t="str">
            <v>ABA.51C-65941</v>
          </cell>
          <cell r="P12897" t="str">
            <v>1.8_TON_1COMP</v>
          </cell>
          <cell r="Q12897" t="str">
            <v>ABA.1.8_TON_1COMP</v>
          </cell>
          <cell r="R12897" t="str">
            <v>ABA.ABA</v>
          </cell>
          <cell r="S12897" t="str">
            <v>ABA.ABA</v>
          </cell>
          <cell r="T12897" t="str">
            <v>28/02/2020</v>
          </cell>
          <cell r="U12897" t="str">
            <v>00:00:00</v>
          </cell>
          <cell r="V12897" t="str">
            <v>28/02/2020</v>
          </cell>
          <cell r="W12897" t="str">
            <v>04:00:00</v>
          </cell>
          <cell r="X12897" t="str">
            <v>28/02/2020</v>
          </cell>
          <cell r="Y12897" t="str">
            <v>00:00:00</v>
          </cell>
          <cell r="Z12897" t="str">
            <v>28/02/2020</v>
          </cell>
          <cell r="AA12897" t="str">
            <v>07:00:00</v>
          </cell>
          <cell r="AB12897" t="str">
            <v>ABA.1.8_TON_1COMP</v>
          </cell>
          <cell r="AC12897" t="str">
            <v>ABA.LOCAL_FRUIT_VEGETABLE_9-14</v>
          </cell>
          <cell r="AD12897">
            <v>0</v>
          </cell>
          <cell r="AE12897">
            <v>1</v>
          </cell>
          <cell r="AF12897">
            <v>25.54</v>
          </cell>
          <cell r="AG12897">
            <v>25.539993286132813</v>
          </cell>
          <cell r="AH12897" t="str">
            <v>ABA.ADCAD</v>
          </cell>
          <cell r="AI12897" t="str">
            <v>29/02/2020</v>
          </cell>
          <cell r="AJ12897" t="str">
            <v>ABA.APODD</v>
          </cell>
          <cell r="AK12897" t="str">
            <v>29/02/2020</v>
          </cell>
          <cell r="AL12897" t="str">
            <v>GREEN</v>
          </cell>
          <cell r="AM12897" t="str">
            <v>180782</v>
          </cell>
          <cell r="AN12897" t="str">
            <v>182863</v>
          </cell>
          <cell r="AO12897" t="str">
            <v>2081</v>
          </cell>
          <cell r="AP12897" t="str">
            <v>TL</v>
          </cell>
          <cell r="AQ12897">
            <v>25.539993286132813</v>
          </cell>
          <cell r="AR12897" t="str">
            <v>THU KHAY</v>
          </cell>
          <cell r="AS12897">
            <v>25.539993286132813</v>
          </cell>
          <cell r="AT12897">
            <v>25.539993286132813</v>
          </cell>
          <cell r="AU12897">
            <v>25.539993286132813</v>
          </cell>
          <cell r="AV12897">
            <v>25.539993286132813</v>
          </cell>
          <cell r="AW12897">
            <v>25.539993286132813</v>
          </cell>
          <cell r="AX12897">
            <v>25.539993286132813</v>
          </cell>
        </row>
        <row r="12898">
          <cell r="B12898" t="str">
            <v>ABA.SH20200119-0208</v>
          </cell>
          <cell r="C12898">
            <v>25.539993286132813</v>
          </cell>
          <cell r="D12898" t="str">
            <v>VCM</v>
          </cell>
          <cell r="E12898" t="str">
            <v>DI AN</v>
          </cell>
          <cell r="F12898" t="str">
            <v>BINH DUONG</v>
          </cell>
          <cell r="G12898" t="str">
            <v>BINH DUONG</v>
          </cell>
          <cell r="H12898" t="str">
            <v>O MON</v>
          </cell>
          <cell r="I12898" t="str">
            <v>CAN THO</v>
          </cell>
          <cell r="J12898" t="str">
            <v>CAN THO</v>
          </cell>
          <cell r="K12898">
            <v>25.539993286132813</v>
          </cell>
          <cell r="L12898">
            <v>25.539993286132813</v>
          </cell>
          <cell r="M12898" t="str">
            <v>NULL</v>
          </cell>
          <cell r="N12898" t="str">
            <v>NULL</v>
          </cell>
          <cell r="O12898">
            <v>25.539993286132813</v>
          </cell>
          <cell r="P12898">
            <v>25.539993286132813</v>
          </cell>
          <cell r="Q12898" t="str">
            <v>ABA.1.4_TON_1COMP</v>
          </cell>
          <cell r="R12898" t="str">
            <v>ABA.ABA</v>
          </cell>
          <cell r="S12898" t="str">
            <v>ABA.ABA</v>
          </cell>
          <cell r="T12898" t="str">
            <v>20/01/2020</v>
          </cell>
          <cell r="U12898" t="str">
            <v>00:00:00</v>
          </cell>
          <cell r="V12898" t="str">
            <v>20/01/2020</v>
          </cell>
          <cell r="W12898" t="str">
            <v>04:10:38</v>
          </cell>
          <cell r="X12898" t="str">
            <v>20/01/2020</v>
          </cell>
          <cell r="Y12898" t="str">
            <v>00:00:00</v>
          </cell>
          <cell r="Z12898" t="str">
            <v>20/01/2020</v>
          </cell>
          <cell r="AA12898" t="str">
            <v>07:00:00</v>
          </cell>
          <cell r="AB12898" t="str">
            <v>ABA.1.4_TON_1COMP</v>
          </cell>
          <cell r="AC12898" t="str">
            <v>ABA.LOCAL_FRUIT_VEGETABLE_9-14</v>
          </cell>
          <cell r="AD12898">
            <v>0</v>
          </cell>
          <cell r="AE12898">
            <v>2</v>
          </cell>
          <cell r="AF12898">
            <v>197.32</v>
          </cell>
          <cell r="AG12898">
            <v>197.3199462890625</v>
          </cell>
          <cell r="AH12898">
            <v>197.3199462890625</v>
          </cell>
          <cell r="AI12898">
            <v>197.3199462890625</v>
          </cell>
          <cell r="AJ12898">
            <v>197.3199462890625</v>
          </cell>
          <cell r="AK12898">
            <v>197.3199462890625</v>
          </cell>
          <cell r="AL12898">
            <v>197.3199462890625</v>
          </cell>
          <cell r="AM12898">
            <v>197.3199462890625</v>
          </cell>
          <cell r="AN12898">
            <v>197.3199462890625</v>
          </cell>
          <cell r="AO12898">
            <v>197.3199462890625</v>
          </cell>
          <cell r="AP12898" t="str">
            <v>TL</v>
          </cell>
          <cell r="AQ12898">
            <v>197.3199462890625</v>
          </cell>
          <cell r="AR12898">
            <v>197.3199462890625</v>
          </cell>
          <cell r="AS12898">
            <v>197.3199462890625</v>
          </cell>
          <cell r="AT12898">
            <v>197.3199462890625</v>
          </cell>
          <cell r="AU12898">
            <v>197.3199462890625</v>
          </cell>
          <cell r="AV12898">
            <v>197.3199462890625</v>
          </cell>
          <cell r="AW12898">
            <v>197.3199462890625</v>
          </cell>
          <cell r="AX12898">
            <v>197.3199462890625</v>
          </cell>
        </row>
        <row r="12899">
          <cell r="B12899" t="str">
            <v>ABA.SH20200223-0885</v>
          </cell>
          <cell r="C12899" t="str">
            <v>ABA.SH20200225-0775</v>
          </cell>
          <cell r="D12899" t="str">
            <v>VCM</v>
          </cell>
          <cell r="E12899" t="str">
            <v>O MON</v>
          </cell>
          <cell r="F12899" t="str">
            <v>CAN THO</v>
          </cell>
          <cell r="G12899" t="str">
            <v>CAN THO</v>
          </cell>
          <cell r="H12899" t="str">
            <v>LONG XUYEN</v>
          </cell>
          <cell r="I12899" t="str">
            <v>AN GIANG</v>
          </cell>
          <cell r="J12899" t="str">
            <v>AN GIANG</v>
          </cell>
          <cell r="K12899" t="str">
            <v>ABA.VH1807-719</v>
          </cell>
          <cell r="L12899" t="str">
            <v xml:space="preserve">LÊ CHÍ KIÊN </v>
          </cell>
          <cell r="M12899" t="str">
            <v>NULL</v>
          </cell>
          <cell r="N12899" t="str">
            <v>NULL</v>
          </cell>
          <cell r="O12899" t="str">
            <v>ABA.51D-41189</v>
          </cell>
          <cell r="P12899" t="str">
            <v>1.8_TON_2COMP</v>
          </cell>
          <cell r="Q12899" t="str">
            <v>ABA.1_TON_1COMP</v>
          </cell>
          <cell r="R12899" t="str">
            <v>ABA.ABA</v>
          </cell>
          <cell r="S12899" t="str">
            <v>ABA.ABA</v>
          </cell>
          <cell r="T12899" t="str">
            <v>24/02/2020</v>
          </cell>
          <cell r="U12899" t="str">
            <v>00:00:00</v>
          </cell>
          <cell r="V12899" t="str">
            <v>24/02/2020</v>
          </cell>
          <cell r="W12899" t="str">
            <v>04:08:20</v>
          </cell>
          <cell r="X12899" t="str">
            <v>24/02/2020</v>
          </cell>
          <cell r="Y12899" t="str">
            <v>00:00:00</v>
          </cell>
          <cell r="Z12899" t="str">
            <v>24/02/2020</v>
          </cell>
          <cell r="AA12899" t="str">
            <v>07:00:00</v>
          </cell>
          <cell r="AB12899" t="str">
            <v>ABA.1_TON_1COMP</v>
          </cell>
          <cell r="AC12899" t="str">
            <v>ABA.LOCAL_FRUIT_VEGETABLE_9-14</v>
          </cell>
          <cell r="AD12899">
            <v>0</v>
          </cell>
          <cell r="AE12899">
            <v>6</v>
          </cell>
          <cell r="AF12899">
            <v>74.08</v>
          </cell>
          <cell r="AG12899">
            <v>74.0799560546875</v>
          </cell>
          <cell r="AH12899" t="str">
            <v>ABA.ADCAD</v>
          </cell>
          <cell r="AI12899" t="str">
            <v>24/02/2020</v>
          </cell>
          <cell r="AJ12899" t="str">
            <v>ABA.APODD</v>
          </cell>
          <cell r="AK12899" t="str">
            <v>28/02/2020</v>
          </cell>
          <cell r="AL12899" t="str">
            <v>GREEN</v>
          </cell>
          <cell r="AM12899" t="str">
            <v>66531</v>
          </cell>
          <cell r="AN12899" t="str">
            <v>66934</v>
          </cell>
          <cell r="AO12899" t="str">
            <v>403</v>
          </cell>
          <cell r="AP12899" t="str">
            <v>TL</v>
          </cell>
          <cell r="AQ12899">
            <v>74.0799560546875</v>
          </cell>
          <cell r="AR12899" t="str">
            <v>THU KHAY</v>
          </cell>
          <cell r="AS12899">
            <v>74.0799560546875</v>
          </cell>
          <cell r="AT12899">
            <v>74.0799560546875</v>
          </cell>
          <cell r="AU12899">
            <v>74.0799560546875</v>
          </cell>
          <cell r="AV12899">
            <v>74.0799560546875</v>
          </cell>
          <cell r="AW12899">
            <v>74.0799560546875</v>
          </cell>
          <cell r="AX12899">
            <v>74.0799560546875</v>
          </cell>
        </row>
        <row r="12900">
          <cell r="B12900" t="str">
            <v>ABA.SH20200210-0391</v>
          </cell>
          <cell r="C12900" t="str">
            <v>ABA.SH20200213-0155</v>
          </cell>
          <cell r="D12900" t="str">
            <v>VCM</v>
          </cell>
          <cell r="E12900" t="str">
            <v>THU DUC</v>
          </cell>
          <cell r="F12900" t="str">
            <v>HO CHI MINH</v>
          </cell>
          <cell r="G12900" t="str">
            <v>HO CHI MINH</v>
          </cell>
          <cell r="H12900" t="str">
            <v>3</v>
          </cell>
          <cell r="I12900" t="str">
            <v>HO CHI MINH</v>
          </cell>
          <cell r="J12900" t="str">
            <v>HO CHI MINH</v>
          </cell>
          <cell r="K12900" t="str">
            <v>ABA.8100231</v>
          </cell>
          <cell r="L12900" t="str">
            <v xml:space="preserve">NGUYỄN VĂN THỐNG </v>
          </cell>
          <cell r="M12900" t="str">
            <v>NULL</v>
          </cell>
          <cell r="N12900" t="str">
            <v>NULL</v>
          </cell>
          <cell r="O12900" t="str">
            <v>ABA.51D-19076</v>
          </cell>
          <cell r="P12900" t="str">
            <v>1.8_TON_1COMP</v>
          </cell>
          <cell r="Q12900" t="str">
            <v>ABA.1.4_TON_1COMP</v>
          </cell>
          <cell r="R12900" t="str">
            <v>ABA.ABA</v>
          </cell>
          <cell r="S12900" t="str">
            <v>ABA.ABA</v>
          </cell>
          <cell r="T12900" t="str">
            <v>11/02/2020</v>
          </cell>
          <cell r="U12900" t="str">
            <v>00:00:00</v>
          </cell>
          <cell r="V12900" t="str">
            <v>11/02/2020</v>
          </cell>
          <cell r="W12900" t="str">
            <v>04:00:48</v>
          </cell>
          <cell r="X12900" t="str">
            <v>11/02/2020</v>
          </cell>
          <cell r="Y12900" t="str">
            <v>00:00:00</v>
          </cell>
          <cell r="Z12900" t="str">
            <v>11/02/2020</v>
          </cell>
          <cell r="AA12900" t="str">
            <v>07:00:00</v>
          </cell>
          <cell r="AB12900" t="str">
            <v>ABA.1.4_TON_1COMP</v>
          </cell>
          <cell r="AC12900" t="str">
            <v>ABA.LOCAL_FRUIT_VEGETABLE_9-14</v>
          </cell>
          <cell r="AD12900">
            <v>0</v>
          </cell>
          <cell r="AE12900">
            <v>4</v>
          </cell>
          <cell r="AF12900">
            <v>20.52</v>
          </cell>
          <cell r="AG12900">
            <v>20.519989013671875</v>
          </cell>
          <cell r="AH12900" t="str">
            <v>ABA.ADCAD</v>
          </cell>
          <cell r="AI12900" t="str">
            <v>12/02/2020</v>
          </cell>
          <cell r="AJ12900" t="str">
            <v>ABA.APODD</v>
          </cell>
          <cell r="AK12900" t="str">
            <v>24/02/2020</v>
          </cell>
          <cell r="AL12900" t="str">
            <v>GREEN</v>
          </cell>
          <cell r="AM12900" t="str">
            <v>108720</v>
          </cell>
          <cell r="AN12900" t="str">
            <v>108760</v>
          </cell>
          <cell r="AO12900" t="str">
            <v>40</v>
          </cell>
          <cell r="AP12900" t="str">
            <v>TL</v>
          </cell>
          <cell r="AQ12900" t="str">
            <v>ABA.002-2128,ABA.002-2320,ABA.002-2488</v>
          </cell>
          <cell r="AR12900" t="str">
            <v>THU KHAY</v>
          </cell>
          <cell r="AS12900">
            <v>20.519989013671875</v>
          </cell>
          <cell r="AT12900">
            <v>20.519989013671875</v>
          </cell>
          <cell r="AU12900">
            <v>20.519989013671875</v>
          </cell>
          <cell r="AV12900">
            <v>20.519989013671875</v>
          </cell>
          <cell r="AW12900">
            <v>20.519989013671875</v>
          </cell>
          <cell r="AX12900">
            <v>20.519989013671875</v>
          </cell>
        </row>
        <row r="12901">
          <cell r="B12901" t="str">
            <v>ABA.SH20200220-0229</v>
          </cell>
          <cell r="C12901" t="str">
            <v>ABA.SH20200225-0772</v>
          </cell>
          <cell r="D12901" t="str">
            <v>VCM</v>
          </cell>
          <cell r="E12901" t="str">
            <v>O MON</v>
          </cell>
          <cell r="F12901" t="str">
            <v>CAN THO</v>
          </cell>
          <cell r="G12901" t="str">
            <v>CAN THO</v>
          </cell>
          <cell r="H12901" t="str">
            <v>VINH LONG</v>
          </cell>
          <cell r="I12901" t="str">
            <v>VINH LONG</v>
          </cell>
          <cell r="J12901" t="str">
            <v>VINH LONG</v>
          </cell>
          <cell r="K12901" t="str">
            <v>ABA.VH1905-1117</v>
          </cell>
          <cell r="L12901" t="str">
            <v xml:space="preserve">LÊ VĂN TUẤN </v>
          </cell>
          <cell r="M12901" t="str">
            <v>NULL</v>
          </cell>
          <cell r="N12901" t="str">
            <v>NULL</v>
          </cell>
          <cell r="O12901" t="str">
            <v>ABA.51C-95697</v>
          </cell>
          <cell r="P12901" t="str">
            <v>1.8_TON_1COMP</v>
          </cell>
          <cell r="Q12901" t="str">
            <v>ABA.1_TON_1COMP</v>
          </cell>
          <cell r="R12901" t="str">
            <v>ABA.ABA</v>
          </cell>
          <cell r="S12901" t="str">
            <v>ABA.ABA</v>
          </cell>
          <cell r="T12901" t="str">
            <v>21/02/2020</v>
          </cell>
          <cell r="U12901" t="str">
            <v>00:00:00</v>
          </cell>
          <cell r="V12901" t="str">
            <v>21/02/2020</v>
          </cell>
          <cell r="W12901" t="str">
            <v>04:27:42</v>
          </cell>
          <cell r="X12901" t="str">
            <v>21/02/2020</v>
          </cell>
          <cell r="Y12901" t="str">
            <v>00:00:00</v>
          </cell>
          <cell r="Z12901" t="str">
            <v>21/02/2020</v>
          </cell>
          <cell r="AA12901" t="str">
            <v>07:00:00</v>
          </cell>
          <cell r="AB12901" t="str">
            <v>ABA.1_TON_1COMP</v>
          </cell>
          <cell r="AC12901" t="str">
            <v>ABA.LOCAL_FRUIT_VEGETABLE_9-14</v>
          </cell>
          <cell r="AD12901">
            <v>0</v>
          </cell>
          <cell r="AE12901">
            <v>12</v>
          </cell>
          <cell r="AF12901">
            <v>74.819999999999993</v>
          </cell>
          <cell r="AG12901">
            <v>74.8199462890625</v>
          </cell>
          <cell r="AH12901" t="str">
            <v>ABA.ADCAD</v>
          </cell>
          <cell r="AI12901" t="str">
            <v>22/02/2020</v>
          </cell>
          <cell r="AJ12901" t="str">
            <v>ABA.APODD</v>
          </cell>
          <cell r="AK12901" t="str">
            <v>28/02/2020</v>
          </cell>
          <cell r="AL12901" t="str">
            <v>GREEN</v>
          </cell>
          <cell r="AM12901" t="str">
            <v>91090</v>
          </cell>
          <cell r="AN12901" t="str">
            <v>91770</v>
          </cell>
          <cell r="AO12901" t="str">
            <v>680</v>
          </cell>
          <cell r="AP12901" t="str">
            <v>TL</v>
          </cell>
          <cell r="AQ12901">
            <v>74.8199462890625</v>
          </cell>
          <cell r="AR12901" t="str">
            <v>THU KHAY</v>
          </cell>
          <cell r="AS12901">
            <v>74.8199462890625</v>
          </cell>
          <cell r="AT12901">
            <v>74.8199462890625</v>
          </cell>
          <cell r="AU12901">
            <v>74.8199462890625</v>
          </cell>
          <cell r="AV12901">
            <v>74.8199462890625</v>
          </cell>
          <cell r="AW12901">
            <v>74.8199462890625</v>
          </cell>
          <cell r="AX12901">
            <v>74.8199462890625</v>
          </cell>
        </row>
        <row r="12902">
          <cell r="B12902" t="str">
            <v>ABA.SH20200209-0324</v>
          </cell>
          <cell r="C12902" t="str">
            <v>ABA.SH20200212-0676</v>
          </cell>
          <cell r="D12902" t="str">
            <v>VCM</v>
          </cell>
          <cell r="E12902" t="str">
            <v>THU DUC</v>
          </cell>
          <cell r="F12902" t="str">
            <v>HO CHI MINH</v>
          </cell>
          <cell r="G12902" t="str">
            <v>HO CHI MINH</v>
          </cell>
          <cell r="H12902" t="str">
            <v>11</v>
          </cell>
          <cell r="I12902" t="str">
            <v>HO CHI MINH</v>
          </cell>
          <cell r="J12902" t="str">
            <v>HO CHI MINH</v>
          </cell>
          <cell r="K12902" t="str">
            <v>ABA.VH1908-1445</v>
          </cell>
          <cell r="L12902" t="str">
            <v xml:space="preserve">NGUYỄN TẤN ĐẠT </v>
          </cell>
          <cell r="M12902" t="str">
            <v>NULL</v>
          </cell>
          <cell r="N12902" t="str">
            <v>NULL</v>
          </cell>
          <cell r="O12902" t="str">
            <v>ABA.51C-85613</v>
          </cell>
          <cell r="P12902" t="str">
            <v>1.8_TON_1COMP</v>
          </cell>
          <cell r="Q12902" t="str">
            <v>ABA.1_TON_1COMP</v>
          </cell>
          <cell r="R12902" t="str">
            <v>ABA.ABA</v>
          </cell>
          <cell r="S12902" t="str">
            <v>ABA.ABA</v>
          </cell>
          <cell r="T12902" t="str">
            <v>10/02/2020</v>
          </cell>
          <cell r="U12902" t="str">
            <v>00:00:00</v>
          </cell>
          <cell r="V12902" t="str">
            <v>10/02/2020</v>
          </cell>
          <cell r="W12902" t="str">
            <v>04:08:19</v>
          </cell>
          <cell r="X12902" t="str">
            <v>10/02/2020</v>
          </cell>
          <cell r="Y12902" t="str">
            <v>00:00:00</v>
          </cell>
          <cell r="Z12902" t="str">
            <v>10/02/2020</v>
          </cell>
          <cell r="AA12902" t="str">
            <v>07:00:00</v>
          </cell>
          <cell r="AB12902" t="str">
            <v>ABA.1_TON_1COMP</v>
          </cell>
          <cell r="AC12902" t="str">
            <v>ABA.LOCAL_FRUIT_VEGETABLE_9-14</v>
          </cell>
          <cell r="AD12902">
            <v>0</v>
          </cell>
          <cell r="AE12902">
            <v>11</v>
          </cell>
          <cell r="AF12902">
            <v>31.64</v>
          </cell>
          <cell r="AG12902">
            <v>31.639999389648438</v>
          </cell>
          <cell r="AH12902" t="str">
            <v>ABA.ADCAD</v>
          </cell>
          <cell r="AI12902" t="str">
            <v>12/02/2020</v>
          </cell>
          <cell r="AJ12902" t="str">
            <v>ABA.APODD</v>
          </cell>
          <cell r="AK12902" t="str">
            <v>18/02/2020</v>
          </cell>
          <cell r="AL12902" t="str">
            <v>GREEN</v>
          </cell>
          <cell r="AM12902" t="str">
            <v>146888</v>
          </cell>
          <cell r="AN12902" t="str">
            <v>146973</v>
          </cell>
          <cell r="AO12902" t="str">
            <v>85</v>
          </cell>
          <cell r="AP12902" t="str">
            <v>TL</v>
          </cell>
          <cell r="AQ12902" t="str">
            <v>ABA.002-2128,ABA.002-2320,ABA.002-2488,ABA.002-2648,ABA.002-2691,ABA.002-2942</v>
          </cell>
          <cell r="AR12902" t="str">
            <v>THU KHAY</v>
          </cell>
          <cell r="AS12902">
            <v>31.639999389648438</v>
          </cell>
          <cell r="AT12902">
            <v>31.639999389648438</v>
          </cell>
          <cell r="AU12902">
            <v>31.639999389648438</v>
          </cell>
          <cell r="AV12902">
            <v>31.639999389648438</v>
          </cell>
          <cell r="AW12902">
            <v>31.639999389648438</v>
          </cell>
          <cell r="AX12902" t="str">
            <v>ABA.002-2648,ABA.002-2691</v>
          </cell>
        </row>
        <row r="12903">
          <cell r="B12903" t="str">
            <v>ABA.SH20200225-0828</v>
          </cell>
          <cell r="C12903" t="str">
            <v>ABA.SH20200301-0501</v>
          </cell>
          <cell r="D12903" t="str">
            <v>VCM</v>
          </cell>
          <cell r="E12903" t="str">
            <v>O MON</v>
          </cell>
          <cell r="F12903" t="str">
            <v>CAN THO</v>
          </cell>
          <cell r="G12903" t="str">
            <v>CAN THO</v>
          </cell>
          <cell r="H12903" t="str">
            <v>VINH LONG</v>
          </cell>
          <cell r="I12903" t="str">
            <v>VINH LONG</v>
          </cell>
          <cell r="J12903" t="str">
            <v>VINH LONG</v>
          </cell>
          <cell r="K12903" t="str">
            <v>ABA.VH1807-728</v>
          </cell>
          <cell r="L12903" t="str">
            <v xml:space="preserve">VŨ ĐÌNH HÒA </v>
          </cell>
          <cell r="M12903" t="str">
            <v>NULL</v>
          </cell>
          <cell r="N12903" t="str">
            <v>NULL</v>
          </cell>
          <cell r="O12903" t="str">
            <v>ABA.51D-41248</v>
          </cell>
          <cell r="P12903" t="str">
            <v>1.8_TON_2COMP</v>
          </cell>
          <cell r="Q12903" t="str">
            <v>ABA.1_TON_1COMP</v>
          </cell>
          <cell r="R12903" t="str">
            <v>ABA.ABA</v>
          </cell>
          <cell r="S12903" t="str">
            <v>ABA.ABA</v>
          </cell>
          <cell r="T12903" t="str">
            <v>26/02/2020</v>
          </cell>
          <cell r="U12903" t="str">
            <v>00:00:00</v>
          </cell>
          <cell r="V12903" t="str">
            <v>26/02/2020</v>
          </cell>
          <cell r="W12903" t="str">
            <v>04:27:37</v>
          </cell>
          <cell r="X12903" t="str">
            <v>26/02/2020</v>
          </cell>
          <cell r="Y12903" t="str">
            <v>00:00:00</v>
          </cell>
          <cell r="Z12903" t="str">
            <v>26/02/2020</v>
          </cell>
          <cell r="AA12903" t="str">
            <v>07:00:00</v>
          </cell>
          <cell r="AB12903" t="str">
            <v>ABA.1_TON_1COMP</v>
          </cell>
          <cell r="AC12903" t="str">
            <v>ABA.LOCAL_FRUIT_VEGETABLE_9-14</v>
          </cell>
          <cell r="AD12903">
            <v>0</v>
          </cell>
          <cell r="AE12903">
            <v>11</v>
          </cell>
          <cell r="AF12903">
            <v>74.69</v>
          </cell>
          <cell r="AG12903">
            <v>74.68994140625</v>
          </cell>
          <cell r="AH12903" t="str">
            <v>ABA.ADCAD</v>
          </cell>
          <cell r="AI12903" t="str">
            <v>29/02/2020</v>
          </cell>
          <cell r="AJ12903" t="str">
            <v>ABA.APODD</v>
          </cell>
          <cell r="AK12903" t="str">
            <v>29/02/2020</v>
          </cell>
          <cell r="AL12903" t="str">
            <v>GREEN</v>
          </cell>
          <cell r="AM12903" t="str">
            <v>64061</v>
          </cell>
          <cell r="AN12903" t="str">
            <v>64429</v>
          </cell>
          <cell r="AO12903" t="str">
            <v>368</v>
          </cell>
          <cell r="AP12903" t="str">
            <v>TL</v>
          </cell>
          <cell r="AQ12903">
            <v>74.68994140625</v>
          </cell>
          <cell r="AR12903" t="str">
            <v>THU KHAY</v>
          </cell>
          <cell r="AS12903">
            <v>74.68994140625</v>
          </cell>
          <cell r="AT12903">
            <v>74.68994140625</v>
          </cell>
          <cell r="AU12903">
            <v>74.68994140625</v>
          </cell>
          <cell r="AV12903">
            <v>74.68994140625</v>
          </cell>
          <cell r="AW12903">
            <v>74.68994140625</v>
          </cell>
          <cell r="AX12903">
            <v>74.68994140625</v>
          </cell>
        </row>
        <row r="12904">
          <cell r="B12904" t="str">
            <v>ABA.SH20200204-0649</v>
          </cell>
          <cell r="C12904" t="str">
            <v>ABA.SH20200204-0650</v>
          </cell>
          <cell r="D12904" t="str">
            <v>VCM</v>
          </cell>
          <cell r="E12904" t="str">
            <v>THU DUC</v>
          </cell>
          <cell r="F12904" t="str">
            <v>HO CHI MINH</v>
          </cell>
          <cell r="G12904" t="str">
            <v>HO CHI MINH</v>
          </cell>
          <cell r="H12904" t="str">
            <v>BINH THANH</v>
          </cell>
          <cell r="I12904" t="str">
            <v>HO CHI MINH</v>
          </cell>
          <cell r="J12904" t="str">
            <v>HO CHI MINH</v>
          </cell>
          <cell r="K12904" t="str">
            <v>ABA.VH1808-1077</v>
          </cell>
          <cell r="L12904" t="str">
            <v xml:space="preserve">VŨ NHẬT TÀI </v>
          </cell>
          <cell r="M12904" t="str">
            <v>NULL</v>
          </cell>
          <cell r="N12904" t="str">
            <v>NULL</v>
          </cell>
          <cell r="O12904" t="str">
            <v>ABA.51D-19962</v>
          </cell>
          <cell r="P12904" t="str">
            <v>1.8_TON_1COMP</v>
          </cell>
          <cell r="Q12904" t="str">
            <v>ABA.1.4_TON_1COMP</v>
          </cell>
          <cell r="R12904" t="str">
            <v>ABA.ABA</v>
          </cell>
          <cell r="S12904" t="str">
            <v>ABA.ABA</v>
          </cell>
          <cell r="T12904" t="str">
            <v>23/01/2020</v>
          </cell>
          <cell r="U12904" t="str">
            <v>00:00:00</v>
          </cell>
          <cell r="V12904" t="str">
            <v>23/01/2020</v>
          </cell>
          <cell r="W12904" t="str">
            <v>04:00:00</v>
          </cell>
          <cell r="X12904" t="str">
            <v>23/01/2020</v>
          </cell>
          <cell r="Y12904" t="str">
            <v>00:00:00</v>
          </cell>
          <cell r="Z12904" t="str">
            <v>23/01/2020</v>
          </cell>
          <cell r="AA12904" t="str">
            <v>07:00:00</v>
          </cell>
          <cell r="AB12904" t="str">
            <v>ABA.1.4_TON_1COMP</v>
          </cell>
          <cell r="AC12904" t="str">
            <v>ABA.LOCAL_FRUIT_VEGETABLE_9-14</v>
          </cell>
          <cell r="AD12904">
            <v>0</v>
          </cell>
          <cell r="AE12904">
            <v>1</v>
          </cell>
          <cell r="AF12904">
            <v>23.69</v>
          </cell>
          <cell r="AG12904">
            <v>360000</v>
          </cell>
          <cell r="AH12904" t="str">
            <v>ABA.ADCAD</v>
          </cell>
          <cell r="AI12904" t="str">
            <v>05/02/2020</v>
          </cell>
          <cell r="AJ12904" t="str">
            <v>ABA.APODD</v>
          </cell>
          <cell r="AK12904" t="str">
            <v>07/02/2020</v>
          </cell>
          <cell r="AL12904" t="str">
            <v>GREEN</v>
          </cell>
          <cell r="AM12904">
            <v>360000</v>
          </cell>
          <cell r="AN12904">
            <v>360000</v>
          </cell>
          <cell r="AO12904">
            <v>360000</v>
          </cell>
          <cell r="AP12904" t="str">
            <v>TL</v>
          </cell>
          <cell r="AQ12904" t="str">
            <v>ABA.002-1630</v>
          </cell>
          <cell r="AR12904" t="str">
            <v>THU KHAY</v>
          </cell>
          <cell r="AS12904">
            <v>360000</v>
          </cell>
          <cell r="AT12904">
            <v>360000</v>
          </cell>
          <cell r="AU12904">
            <v>360000</v>
          </cell>
          <cell r="AV12904">
            <v>360000</v>
          </cell>
          <cell r="AW12904">
            <v>360000</v>
          </cell>
          <cell r="AX12904">
            <v>360000</v>
          </cell>
        </row>
        <row r="12905">
          <cell r="B12905" t="str">
            <v>ABA.SH20200130-0591</v>
          </cell>
          <cell r="C12905" t="str">
            <v>ABA.SH20200131-0371</v>
          </cell>
          <cell r="D12905" t="str">
            <v>VCM</v>
          </cell>
          <cell r="E12905" t="str">
            <v>THU DUC</v>
          </cell>
          <cell r="F12905" t="str">
            <v>HO CHI MINH</v>
          </cell>
          <cell r="G12905" t="str">
            <v>HO CHI MINH</v>
          </cell>
          <cell r="H12905" t="str">
            <v>BIEN HOA</v>
          </cell>
          <cell r="I12905" t="str">
            <v>DONG NAI</v>
          </cell>
          <cell r="J12905" t="str">
            <v>DONG NAI</v>
          </cell>
          <cell r="K12905" t="str">
            <v>ABA.VH1907-1305</v>
          </cell>
          <cell r="L12905" t="str">
            <v xml:space="preserve">NGUYỄN ĐÌNH KHÁNH </v>
          </cell>
          <cell r="M12905" t="str">
            <v>NULL</v>
          </cell>
          <cell r="N12905" t="str">
            <v>NULL</v>
          </cell>
          <cell r="O12905" t="str">
            <v>ABA.51C-88922</v>
          </cell>
          <cell r="P12905" t="str">
            <v>1.8_TON_2COMP</v>
          </cell>
          <cell r="Q12905" t="str">
            <v>ABA.1_TON_1COMP</v>
          </cell>
          <cell r="R12905" t="str">
            <v>ABA.ABA</v>
          </cell>
          <cell r="S12905" t="str">
            <v>ABA.ABA</v>
          </cell>
          <cell r="T12905" t="str">
            <v>29/01/2020</v>
          </cell>
          <cell r="U12905" t="str">
            <v>00:00:00</v>
          </cell>
          <cell r="V12905" t="str">
            <v>29/01/2020</v>
          </cell>
          <cell r="W12905" t="str">
            <v>04:00:00</v>
          </cell>
          <cell r="X12905" t="str">
            <v>29/01/2020</v>
          </cell>
          <cell r="Y12905" t="str">
            <v>00:00:00</v>
          </cell>
          <cell r="Z12905" t="str">
            <v>29/01/2020</v>
          </cell>
          <cell r="AA12905" t="str">
            <v>07:00:00</v>
          </cell>
          <cell r="AB12905" t="str">
            <v>ABA.1_TON_1COMP</v>
          </cell>
          <cell r="AC12905" t="str">
            <v>ABA.LOCAL_FRUIT_VEGETABLE_9-14</v>
          </cell>
          <cell r="AD12905">
            <v>0</v>
          </cell>
          <cell r="AE12905">
            <v>1</v>
          </cell>
          <cell r="AF12905">
            <v>8.9499999999999993</v>
          </cell>
          <cell r="AG12905">
            <v>360000</v>
          </cell>
          <cell r="AH12905" t="str">
            <v>ABA.ADCAD</v>
          </cell>
          <cell r="AI12905" t="str">
            <v>31/01/2020</v>
          </cell>
          <cell r="AJ12905" t="str">
            <v>ABA.APODD</v>
          </cell>
          <cell r="AK12905" t="str">
            <v>07/02/2020</v>
          </cell>
          <cell r="AL12905" t="str">
            <v>GREEN</v>
          </cell>
          <cell r="AM12905" t="str">
            <v>202652</v>
          </cell>
          <cell r="AN12905" t="str">
            <v>202720</v>
          </cell>
          <cell r="AO12905" t="str">
            <v>68</v>
          </cell>
          <cell r="AP12905" t="str">
            <v>TL</v>
          </cell>
          <cell r="AQ12905" t="str">
            <v>ABA.002-1548</v>
          </cell>
          <cell r="AR12905" t="str">
            <v>THU KHAY</v>
          </cell>
          <cell r="AS12905">
            <v>360000</v>
          </cell>
          <cell r="AT12905">
            <v>360000</v>
          </cell>
          <cell r="AU12905">
            <v>360000</v>
          </cell>
          <cell r="AV12905">
            <v>360000</v>
          </cell>
          <cell r="AW12905">
            <v>360000</v>
          </cell>
          <cell r="AX12905" t="str">
            <v>ABA.002-1548</v>
          </cell>
        </row>
        <row r="12906">
          <cell r="B12906" t="str">
            <v>ABA.SH20200130-0583</v>
          </cell>
          <cell r="C12906" t="str">
            <v>ABA.SH20200205-1150</v>
          </cell>
          <cell r="D12906" t="str">
            <v>VCM</v>
          </cell>
          <cell r="E12906" t="str">
            <v>O MON</v>
          </cell>
          <cell r="F12906" t="str">
            <v>CAN THO</v>
          </cell>
          <cell r="G12906" t="str">
            <v>CAN THO</v>
          </cell>
          <cell r="H12906" t="str">
            <v>BEN TRE</v>
          </cell>
          <cell r="I12906" t="str">
            <v>BEN TRE</v>
          </cell>
          <cell r="J12906" t="str">
            <v>BEN TRE</v>
          </cell>
          <cell r="K12906" t="str">
            <v>ABA.VH1905-1119</v>
          </cell>
          <cell r="L12906" t="str">
            <v xml:space="preserve">ĐẶNG VĂN HOÀNG NHÂN </v>
          </cell>
          <cell r="M12906" t="str">
            <v>NULL</v>
          </cell>
          <cell r="N12906" t="str">
            <v>NULL</v>
          </cell>
          <cell r="O12906" t="str">
            <v>ABA.51D-08347</v>
          </cell>
          <cell r="P12906" t="str">
            <v>1.8_TON_2COMP</v>
          </cell>
          <cell r="Q12906" t="str">
            <v>ABA.1_TON_1COMP</v>
          </cell>
          <cell r="R12906" t="str">
            <v>ABA.ABA</v>
          </cell>
          <cell r="S12906" t="str">
            <v>ABA.ABA</v>
          </cell>
          <cell r="T12906" t="str">
            <v>31/01/2020</v>
          </cell>
          <cell r="U12906" t="str">
            <v>15:37:59</v>
          </cell>
          <cell r="V12906" t="str">
            <v>31/01/2020</v>
          </cell>
          <cell r="W12906" t="str">
            <v>17:00:04</v>
          </cell>
          <cell r="X12906" t="str">
            <v>28/01/2020</v>
          </cell>
          <cell r="Y12906" t="str">
            <v>00:00:00</v>
          </cell>
          <cell r="Z12906" t="str">
            <v>28/01/2020</v>
          </cell>
          <cell r="AA12906" t="str">
            <v>07:00:00</v>
          </cell>
          <cell r="AB12906" t="str">
            <v>ABA.1_TON_1COMP</v>
          </cell>
          <cell r="AC12906" t="str">
            <v>ABA.LOCAL_FRUIT_VEGETABLE_9-14</v>
          </cell>
          <cell r="AD12906">
            <v>0</v>
          </cell>
          <cell r="AE12906">
            <v>9</v>
          </cell>
          <cell r="AF12906">
            <v>121.2</v>
          </cell>
          <cell r="AG12906">
            <v>430000</v>
          </cell>
          <cell r="AH12906" t="str">
            <v>ABA.ADCAD</v>
          </cell>
          <cell r="AI12906" t="str">
            <v>31/01/2020</v>
          </cell>
          <cell r="AJ12906" t="str">
            <v>ABA.APODD</v>
          </cell>
          <cell r="AK12906" t="str">
            <v>01/02/2020</v>
          </cell>
          <cell r="AL12906" t="str">
            <v>GREEN</v>
          </cell>
          <cell r="AM12906" t="str">
            <v>148290</v>
          </cell>
          <cell r="AN12906" t="str">
            <v>148950</v>
          </cell>
          <cell r="AO12906" t="str">
            <v>660</v>
          </cell>
          <cell r="AP12906" t="str">
            <v>TL</v>
          </cell>
          <cell r="AQ12906">
            <v>430000</v>
          </cell>
          <cell r="AR12906" t="str">
            <v>THU KHAY</v>
          </cell>
          <cell r="AS12906">
            <v>430000</v>
          </cell>
          <cell r="AT12906">
            <v>430000</v>
          </cell>
          <cell r="AU12906">
            <v>430000</v>
          </cell>
          <cell r="AV12906">
            <v>430000</v>
          </cell>
          <cell r="AW12906">
            <v>430000</v>
          </cell>
          <cell r="AX12906">
            <v>430000</v>
          </cell>
        </row>
        <row r="12907">
          <cell r="B12907" t="str">
            <v>ABA.SH20200130-0618</v>
          </cell>
          <cell r="C12907" t="str">
            <v>ABA.SH20200205-1193</v>
          </cell>
          <cell r="D12907" t="str">
            <v>VCM</v>
          </cell>
          <cell r="E12907" t="str">
            <v>O MON</v>
          </cell>
          <cell r="F12907" t="str">
            <v>CAN THO</v>
          </cell>
          <cell r="G12907" t="str">
            <v>CAN THO</v>
          </cell>
          <cell r="H12907" t="str">
            <v>CA MAU</v>
          </cell>
          <cell r="I12907" t="str">
            <v>CA MAU</v>
          </cell>
          <cell r="J12907" t="str">
            <v>CA MAU</v>
          </cell>
          <cell r="K12907" t="str">
            <v>ABA.VH1905-1117</v>
          </cell>
          <cell r="L12907" t="str">
            <v xml:space="preserve">LÊ VĂN TUẤN </v>
          </cell>
          <cell r="M12907" t="str">
            <v>NULL</v>
          </cell>
          <cell r="N12907" t="str">
            <v>NULL</v>
          </cell>
          <cell r="O12907" t="str">
            <v>ABA.51C-95697</v>
          </cell>
          <cell r="P12907" t="str">
            <v>1.8_TON_1COMP</v>
          </cell>
          <cell r="Q12907" t="str">
            <v>ABA.1_TON_1COMP</v>
          </cell>
          <cell r="R12907" t="str">
            <v>ABA.ABA</v>
          </cell>
          <cell r="S12907" t="str">
            <v>ABA.ABA</v>
          </cell>
          <cell r="T12907" t="str">
            <v>01/02/2020</v>
          </cell>
          <cell r="U12907" t="str">
            <v>18:02:44</v>
          </cell>
          <cell r="V12907" t="str">
            <v>01/02/2020</v>
          </cell>
          <cell r="W12907" t="str">
            <v>20:05:26</v>
          </cell>
          <cell r="X12907" t="str">
            <v>30/01/2020</v>
          </cell>
          <cell r="Y12907" t="str">
            <v>00:00:00</v>
          </cell>
          <cell r="Z12907" t="str">
            <v>30/01/2020</v>
          </cell>
          <cell r="AA12907" t="str">
            <v>07:00:00</v>
          </cell>
          <cell r="AB12907" t="str">
            <v>ABA.1_TON_1COMP</v>
          </cell>
          <cell r="AC12907" t="str">
            <v>ABA.LOCAL_FRUIT_VEGETABLE_9-14</v>
          </cell>
          <cell r="AD12907">
            <v>0</v>
          </cell>
          <cell r="AE12907">
            <v>8</v>
          </cell>
          <cell r="AF12907">
            <v>181.1</v>
          </cell>
          <cell r="AG12907">
            <v>520000</v>
          </cell>
          <cell r="AH12907" t="str">
            <v>ABA.ADCAD</v>
          </cell>
          <cell r="AI12907" t="str">
            <v>01/02/2020</v>
          </cell>
          <cell r="AJ12907" t="str">
            <v>ABA.APODD</v>
          </cell>
          <cell r="AK12907" t="str">
            <v>07/02/2020</v>
          </cell>
          <cell r="AL12907" t="str">
            <v>GREEN</v>
          </cell>
          <cell r="AM12907" t="str">
            <v>86537</v>
          </cell>
          <cell r="AN12907" t="str">
            <v>87563</v>
          </cell>
          <cell r="AO12907" t="str">
            <v>1026</v>
          </cell>
          <cell r="AP12907" t="str">
            <v>TL</v>
          </cell>
          <cell r="AQ12907">
            <v>520000</v>
          </cell>
          <cell r="AR12907" t="str">
            <v>THU KHAY</v>
          </cell>
          <cell r="AS12907">
            <v>520000</v>
          </cell>
          <cell r="AT12907">
            <v>520000</v>
          </cell>
          <cell r="AU12907">
            <v>520000</v>
          </cell>
          <cell r="AV12907">
            <v>520000</v>
          </cell>
          <cell r="AW12907">
            <v>520000</v>
          </cell>
          <cell r="AX12907">
            <v>520000</v>
          </cell>
        </row>
        <row r="12908">
          <cell r="B12908" t="str">
            <v>ABA.SH20200228-0530</v>
          </cell>
          <cell r="C12908" t="str">
            <v>ABA.SH20200229-0264</v>
          </cell>
          <cell r="D12908" t="str">
            <v>VCM</v>
          </cell>
          <cell r="E12908" t="str">
            <v>O MON</v>
          </cell>
          <cell r="F12908" t="str">
            <v>CAN THO</v>
          </cell>
          <cell r="G12908" t="str">
            <v>CAN THO</v>
          </cell>
          <cell r="H12908" t="str">
            <v>SOC TRANG</v>
          </cell>
          <cell r="I12908" t="str">
            <v>SOC TRANG</v>
          </cell>
          <cell r="J12908" t="str">
            <v>SOC TRANG</v>
          </cell>
          <cell r="K12908" t="str">
            <v>ABA.VH1906-1223</v>
          </cell>
          <cell r="L12908" t="str">
            <v xml:space="preserve">VŨ VĂN TUYẾN </v>
          </cell>
          <cell r="M12908" t="str">
            <v>NULL</v>
          </cell>
          <cell r="N12908" t="str">
            <v>NULL</v>
          </cell>
          <cell r="O12908" t="str">
            <v>ABA.51D-19704</v>
          </cell>
          <cell r="P12908" t="str">
            <v>1.8_TON_1COMP</v>
          </cell>
          <cell r="Q12908" t="str">
            <v>ABA.1_TON_1COMP</v>
          </cell>
          <cell r="R12908" t="str">
            <v>ABA.ABA</v>
          </cell>
          <cell r="S12908" t="str">
            <v>ABA.ABA</v>
          </cell>
          <cell r="T12908" t="str">
            <v>29/02/2020</v>
          </cell>
          <cell r="U12908" t="str">
            <v>00:00:00</v>
          </cell>
          <cell r="V12908" t="str">
            <v>29/02/2020</v>
          </cell>
          <cell r="W12908" t="str">
            <v>04:05:08</v>
          </cell>
          <cell r="X12908" t="str">
            <v>29/02/2020</v>
          </cell>
          <cell r="Y12908" t="str">
            <v>00:00:00</v>
          </cell>
          <cell r="Z12908" t="str">
            <v>29/02/2020</v>
          </cell>
          <cell r="AA12908" t="str">
            <v>07:00:00</v>
          </cell>
          <cell r="AB12908" t="str">
            <v>ABA.1_TON_1COMP</v>
          </cell>
          <cell r="AC12908" t="str">
            <v>ABA.LOCAL_FRUIT_VEGETABLE_9-14</v>
          </cell>
          <cell r="AD12908">
            <v>0</v>
          </cell>
          <cell r="AE12908">
            <v>10</v>
          </cell>
          <cell r="AF12908">
            <v>101.05</v>
          </cell>
          <cell r="AG12908">
            <v>101.04998779296875</v>
          </cell>
          <cell r="AH12908" t="str">
            <v>ABA.ADCAD</v>
          </cell>
          <cell r="AI12908" t="str">
            <v>29/02/2020</v>
          </cell>
          <cell r="AJ12908" t="str">
            <v>ABA.APODD</v>
          </cell>
          <cell r="AK12908" t="str">
            <v>01/03/2020</v>
          </cell>
          <cell r="AL12908" t="str">
            <v>GREEN</v>
          </cell>
          <cell r="AM12908" t="str">
            <v>95293</v>
          </cell>
          <cell r="AN12908" t="str">
            <v>96100</v>
          </cell>
          <cell r="AO12908" t="str">
            <v>807</v>
          </cell>
          <cell r="AP12908" t="str">
            <v>TL</v>
          </cell>
          <cell r="AQ12908">
            <v>101.04998779296875</v>
          </cell>
          <cell r="AR12908" t="str">
            <v>THU KHAY</v>
          </cell>
          <cell r="AS12908">
            <v>101.04998779296875</v>
          </cell>
          <cell r="AT12908">
            <v>101.04998779296875</v>
          </cell>
          <cell r="AU12908">
            <v>101.04998779296875</v>
          </cell>
          <cell r="AV12908">
            <v>101.04998779296875</v>
          </cell>
          <cell r="AW12908">
            <v>101.04998779296875</v>
          </cell>
          <cell r="AX12908">
            <v>101.04998779296875</v>
          </cell>
        </row>
        <row r="12909">
          <cell r="B12909" t="str">
            <v>ABA.SH20200101-0218</v>
          </cell>
          <cell r="C12909" t="str">
            <v>ABA.SH20200103-0375</v>
          </cell>
          <cell r="D12909" t="str">
            <v>VCM</v>
          </cell>
          <cell r="E12909" t="str">
            <v>THU DUC</v>
          </cell>
          <cell r="F12909" t="str">
            <v>HO CHI MINH</v>
          </cell>
          <cell r="G12909" t="str">
            <v>HO CHI MINH</v>
          </cell>
          <cell r="H12909" t="str">
            <v>TAN BINH</v>
          </cell>
          <cell r="I12909" t="str">
            <v>HO CHI MINH</v>
          </cell>
          <cell r="J12909" t="str">
            <v>HO CHI MINH</v>
          </cell>
          <cell r="K12909" t="str">
            <v>ABA.VH1802-575</v>
          </cell>
          <cell r="L12909" t="str">
            <v xml:space="preserve">LÊ VĂN TUỆ </v>
          </cell>
          <cell r="M12909" t="str">
            <v>NULL</v>
          </cell>
          <cell r="N12909" t="str">
            <v>NULL</v>
          </cell>
          <cell r="O12909" t="str">
            <v>ABA.51D-40496</v>
          </cell>
          <cell r="P12909" t="str">
            <v>1.8_TON_1COMP</v>
          </cell>
          <cell r="Q12909" t="str">
            <v>ABA.1_TON_1COMP</v>
          </cell>
          <cell r="R12909" t="str">
            <v>ABA.ABA</v>
          </cell>
          <cell r="S12909" t="str">
            <v>ABA.ABA</v>
          </cell>
          <cell r="T12909" t="str">
            <v>02/01/2020</v>
          </cell>
          <cell r="U12909" t="str">
            <v>00:00:00</v>
          </cell>
          <cell r="V12909" t="str">
            <v>02/01/2020</v>
          </cell>
          <cell r="W12909" t="str">
            <v>04:02:11</v>
          </cell>
          <cell r="X12909" t="str">
            <v>02/01/2020</v>
          </cell>
          <cell r="Y12909" t="str">
            <v>00:00:00</v>
          </cell>
          <cell r="Z12909" t="str">
            <v>02/01/2020</v>
          </cell>
          <cell r="AA12909" t="str">
            <v>07:00:00</v>
          </cell>
          <cell r="AB12909" t="str">
            <v>ABA.1_TON_1COMP</v>
          </cell>
          <cell r="AC12909" t="str">
            <v>ABA.LOCAL_FRUIT_VEGETABLE_9-14</v>
          </cell>
          <cell r="AD12909">
            <v>0</v>
          </cell>
          <cell r="AE12909">
            <v>7</v>
          </cell>
          <cell r="AF12909">
            <v>27.04</v>
          </cell>
          <cell r="AG12909">
            <v>420000</v>
          </cell>
          <cell r="AH12909" t="str">
            <v>ABA.ADCAD</v>
          </cell>
          <cell r="AI12909" t="str">
            <v>03/01/2020</v>
          </cell>
          <cell r="AJ12909" t="str">
            <v>ABA.APODD</v>
          </cell>
          <cell r="AK12909" t="str">
            <v>06/01/2020</v>
          </cell>
          <cell r="AL12909" t="str">
            <v>GREEN</v>
          </cell>
          <cell r="AM12909" t="str">
            <v>54723</v>
          </cell>
          <cell r="AN12909" t="str">
            <v>54835</v>
          </cell>
          <cell r="AO12909" t="str">
            <v>112</v>
          </cell>
          <cell r="AP12909" t="str">
            <v>TL</v>
          </cell>
          <cell r="AQ12909" t="str">
            <v>ABA.002-2498</v>
          </cell>
          <cell r="AR12909" t="str">
            <v>THU KHAY</v>
          </cell>
          <cell r="AS12909">
            <v>420000</v>
          </cell>
          <cell r="AT12909">
            <v>420000</v>
          </cell>
          <cell r="AU12909">
            <v>420000</v>
          </cell>
          <cell r="AV12909">
            <v>420000</v>
          </cell>
          <cell r="AW12909">
            <v>420000</v>
          </cell>
          <cell r="AX12909" t="str">
            <v>ABA.002-2498</v>
          </cell>
        </row>
        <row r="12910">
          <cell r="B12910" t="str">
            <v>ABA.SH20200101-0591</v>
          </cell>
          <cell r="C12910" t="str">
            <v>ABA.SH20200103-0327</v>
          </cell>
          <cell r="D12910" t="str">
            <v>VCM</v>
          </cell>
          <cell r="E12910" t="str">
            <v>THU DUC</v>
          </cell>
          <cell r="F12910" t="str">
            <v>HO CHI MINH</v>
          </cell>
          <cell r="G12910" t="str">
            <v>HO CHI MINH</v>
          </cell>
          <cell r="H12910" t="str">
            <v>BINH THANH</v>
          </cell>
          <cell r="I12910" t="str">
            <v>HO CHI MINH</v>
          </cell>
          <cell r="J12910" t="str">
            <v>HO CHI MINH</v>
          </cell>
          <cell r="K12910" t="str">
            <v>ABA.VH1807-717</v>
          </cell>
          <cell r="L12910" t="str">
            <v xml:space="preserve">NGUYỄN CÔNG THÀNH-XN </v>
          </cell>
          <cell r="M12910" t="str">
            <v>NULL</v>
          </cell>
          <cell r="N12910" t="str">
            <v>NULL</v>
          </cell>
          <cell r="O12910" t="str">
            <v>ABA.51C-87529</v>
          </cell>
          <cell r="P12910" t="str">
            <v>1.8_TON_2COMP</v>
          </cell>
          <cell r="Q12910" t="str">
            <v>ABA.1.4_TON_1COMP</v>
          </cell>
          <cell r="R12910" t="str">
            <v>ABA.ABA</v>
          </cell>
          <cell r="S12910" t="str">
            <v>ABA.ABA</v>
          </cell>
          <cell r="T12910" t="str">
            <v>03/01/2020</v>
          </cell>
          <cell r="U12910" t="str">
            <v>18:32:57</v>
          </cell>
          <cell r="V12910" t="str">
            <v>03/01/2020</v>
          </cell>
          <cell r="W12910" t="str">
            <v>18:49:00</v>
          </cell>
          <cell r="X12910" t="str">
            <v>02/01/2020</v>
          </cell>
          <cell r="Y12910" t="str">
            <v>00:00:00</v>
          </cell>
          <cell r="Z12910" t="str">
            <v>02/01/2020</v>
          </cell>
          <cell r="AA12910" t="str">
            <v>15:00:00</v>
          </cell>
          <cell r="AB12910" t="str">
            <v>ABA.1.4_TON_1COMP</v>
          </cell>
          <cell r="AC12910" t="str">
            <v>ABA.LOCAL_FRUIT_VEGETABLE_9-14</v>
          </cell>
          <cell r="AD12910">
            <v>0</v>
          </cell>
          <cell r="AE12910">
            <v>1</v>
          </cell>
          <cell r="AF12910">
            <v>23.69</v>
          </cell>
          <cell r="AG12910">
            <v>360000</v>
          </cell>
          <cell r="AH12910" t="str">
            <v>ABA.ADCAD</v>
          </cell>
          <cell r="AI12910" t="str">
            <v>03/01/2020</v>
          </cell>
          <cell r="AJ12910" t="str">
            <v>ABA.APODD</v>
          </cell>
          <cell r="AK12910" t="str">
            <v>13/01/2020</v>
          </cell>
          <cell r="AL12910" t="str">
            <v>GREEN</v>
          </cell>
          <cell r="AM12910" t="str">
            <v>102180</v>
          </cell>
          <cell r="AN12910" t="str">
            <v>102190</v>
          </cell>
          <cell r="AO12910" t="str">
            <v>10</v>
          </cell>
          <cell r="AP12910" t="str">
            <v>TL</v>
          </cell>
          <cell r="AQ12910" t="str">
            <v>ABA.002-1630</v>
          </cell>
          <cell r="AR12910" t="str">
            <v>THU KHAY</v>
          </cell>
          <cell r="AS12910">
            <v>360000</v>
          </cell>
          <cell r="AT12910">
            <v>360000</v>
          </cell>
          <cell r="AU12910">
            <v>360000</v>
          </cell>
          <cell r="AV12910">
            <v>360000</v>
          </cell>
          <cell r="AW12910">
            <v>360000</v>
          </cell>
          <cell r="AX12910">
            <v>360000</v>
          </cell>
        </row>
        <row r="12911">
          <cell r="B12911" t="str">
            <v>ABA.SH20200218-0355</v>
          </cell>
          <cell r="C12911" t="str">
            <v>ABA.SH20200222-0349</v>
          </cell>
          <cell r="D12911" t="str">
            <v>VCM</v>
          </cell>
          <cell r="E12911" t="str">
            <v>THU DUC</v>
          </cell>
          <cell r="F12911" t="str">
            <v>HO CHI MINH</v>
          </cell>
          <cell r="G12911" t="str">
            <v>HO CHI MINH</v>
          </cell>
          <cell r="H12911" t="str">
            <v>TAN BINH</v>
          </cell>
          <cell r="I12911" t="str">
            <v>HO CHI MINH</v>
          </cell>
          <cell r="J12911" t="str">
            <v>HO CHI MINH</v>
          </cell>
          <cell r="K12911" t="str">
            <v>ABA.VH1808-758</v>
          </cell>
          <cell r="L12911" t="str">
            <v xml:space="preserve">NGUYỄN THÀNH NHÂN </v>
          </cell>
          <cell r="M12911" t="str">
            <v>NULL</v>
          </cell>
          <cell r="N12911" t="str">
            <v>NULL</v>
          </cell>
          <cell r="O12911" t="str">
            <v>ABA.51D-08497</v>
          </cell>
          <cell r="P12911" t="str">
            <v>1.8_TON_2COMP</v>
          </cell>
          <cell r="Q12911" t="str">
            <v>ABA.1.4_TON_1COMP</v>
          </cell>
          <cell r="R12911" t="str">
            <v>ABA.ABA</v>
          </cell>
          <cell r="S12911" t="str">
            <v>ABA.ABA</v>
          </cell>
          <cell r="T12911" t="str">
            <v>19/02/2020</v>
          </cell>
          <cell r="U12911" t="str">
            <v>00:00:00</v>
          </cell>
          <cell r="V12911" t="str">
            <v>19/02/2020</v>
          </cell>
          <cell r="W12911" t="str">
            <v>04:00:00</v>
          </cell>
          <cell r="X12911" t="str">
            <v>19/02/2020</v>
          </cell>
          <cell r="Y12911" t="str">
            <v>00:00:00</v>
          </cell>
          <cell r="Z12911" t="str">
            <v>19/02/2020</v>
          </cell>
          <cell r="AA12911" t="str">
            <v>07:00:00</v>
          </cell>
          <cell r="AB12911" t="str">
            <v>ABA.1.4_TON_1COMP</v>
          </cell>
          <cell r="AC12911" t="str">
            <v>ABA.LOCAL_FRUIT_VEGETABLE_9-14</v>
          </cell>
          <cell r="AD12911">
            <v>0</v>
          </cell>
          <cell r="AE12911">
            <v>1</v>
          </cell>
          <cell r="AF12911">
            <v>22.37</v>
          </cell>
          <cell r="AG12911">
            <v>22.3699951171875</v>
          </cell>
          <cell r="AH12911" t="str">
            <v>ABA.ADCAD</v>
          </cell>
          <cell r="AI12911" t="str">
            <v>22/02/2020</v>
          </cell>
          <cell r="AJ12911" t="str">
            <v>ABA.APODD</v>
          </cell>
          <cell r="AK12911" t="str">
            <v>28/02/2020</v>
          </cell>
          <cell r="AL12911" t="str">
            <v>GREEN</v>
          </cell>
          <cell r="AM12911" t="str">
            <v>139444</v>
          </cell>
          <cell r="AN12911" t="str">
            <v>139516</v>
          </cell>
          <cell r="AO12911" t="str">
            <v>72</v>
          </cell>
          <cell r="AP12911" t="str">
            <v>TL</v>
          </cell>
          <cell r="AQ12911">
            <v>22.3699951171875</v>
          </cell>
          <cell r="AR12911" t="str">
            <v>THU KHAY</v>
          </cell>
          <cell r="AS12911">
            <v>22.3699951171875</v>
          </cell>
          <cell r="AT12911">
            <v>22.3699951171875</v>
          </cell>
          <cell r="AU12911">
            <v>22.3699951171875</v>
          </cell>
          <cell r="AV12911">
            <v>22.3699951171875</v>
          </cell>
          <cell r="AW12911">
            <v>22.3699951171875</v>
          </cell>
          <cell r="AX12911">
            <v>22.3699951171875</v>
          </cell>
        </row>
        <row r="12912">
          <cell r="B12912" t="str">
            <v>ABA.SH20200120-2291</v>
          </cell>
          <cell r="C12912" t="str">
            <v>ABA.SH20200130-0774</v>
          </cell>
          <cell r="D12912" t="str">
            <v>VCM</v>
          </cell>
          <cell r="E12912" t="str">
            <v>THU DUC</v>
          </cell>
          <cell r="F12912" t="str">
            <v>HO CHI MINH</v>
          </cell>
          <cell r="G12912" t="str">
            <v>HO CHI MINH</v>
          </cell>
          <cell r="H12912" t="str">
            <v>4</v>
          </cell>
          <cell r="I12912" t="str">
            <v>HO CHI MINH</v>
          </cell>
          <cell r="J12912" t="str">
            <v>HO CHI MINH</v>
          </cell>
          <cell r="K12912" t="str">
            <v>ABA.VH1905-1105</v>
          </cell>
          <cell r="L12912" t="str">
            <v xml:space="preserve">LỮ VĂN VŨ LÂM </v>
          </cell>
          <cell r="M12912" t="str">
            <v>NULL</v>
          </cell>
          <cell r="N12912" t="str">
            <v>NULL</v>
          </cell>
          <cell r="O12912" t="str">
            <v>ABA.51D-19152</v>
          </cell>
          <cell r="P12912" t="str">
            <v>1.8_TON_1COMP</v>
          </cell>
          <cell r="Q12912" t="str">
            <v>ABA.1.4_TON_1COMP</v>
          </cell>
          <cell r="R12912" t="str">
            <v>ABA.ABA</v>
          </cell>
          <cell r="S12912" t="str">
            <v>ABA.ABA</v>
          </cell>
          <cell r="T12912" t="str">
            <v>21/01/2020</v>
          </cell>
          <cell r="U12912" t="str">
            <v>00:00:00</v>
          </cell>
          <cell r="V12912" t="str">
            <v>21/01/2020</v>
          </cell>
          <cell r="W12912" t="str">
            <v>04:01:34</v>
          </cell>
          <cell r="X12912" t="str">
            <v>21/01/2020</v>
          </cell>
          <cell r="Y12912" t="str">
            <v>00:00:00</v>
          </cell>
          <cell r="Z12912" t="str">
            <v>21/01/2020</v>
          </cell>
          <cell r="AA12912" t="str">
            <v>07:00:00</v>
          </cell>
          <cell r="AB12912" t="str">
            <v>ABA.1.4_TON_1COMP</v>
          </cell>
          <cell r="AC12912" t="str">
            <v>ABA.LOCAL_FRUIT_VEGETABLE_9-14</v>
          </cell>
          <cell r="AD12912">
            <v>0</v>
          </cell>
          <cell r="AE12912">
            <v>7</v>
          </cell>
          <cell r="AF12912">
            <v>23.64</v>
          </cell>
          <cell r="AG12912">
            <v>420000</v>
          </cell>
          <cell r="AH12912" t="str">
            <v>ABA.ADCAD</v>
          </cell>
          <cell r="AI12912" t="str">
            <v>31/01/2020</v>
          </cell>
          <cell r="AJ12912" t="str">
            <v>ABA.APODD</v>
          </cell>
          <cell r="AK12912" t="str">
            <v>31/01/2020</v>
          </cell>
          <cell r="AL12912" t="str">
            <v>GREEN</v>
          </cell>
          <cell r="AM12912" t="str">
            <v>107300</v>
          </cell>
          <cell r="AN12912" t="str">
            <v>107403</v>
          </cell>
          <cell r="AO12912" t="str">
            <v>103</v>
          </cell>
          <cell r="AP12912" t="str">
            <v>TL</v>
          </cell>
          <cell r="AQ12912" t="str">
            <v>ABA.002-2030,ABA.002-2704</v>
          </cell>
          <cell r="AR12912" t="str">
            <v>THU KHAY</v>
          </cell>
          <cell r="AS12912">
            <v>420000</v>
          </cell>
          <cell r="AT12912">
            <v>420000</v>
          </cell>
          <cell r="AU12912">
            <v>420000</v>
          </cell>
          <cell r="AV12912">
            <v>420000</v>
          </cell>
          <cell r="AW12912">
            <v>420000</v>
          </cell>
          <cell r="AX12912" t="str">
            <v>ABA.002-2030,ABA.002-2704</v>
          </cell>
        </row>
        <row r="12913">
          <cell r="B12913" t="str">
            <v>ABA.SH20200203-0882</v>
          </cell>
          <cell r="C12913" t="str">
            <v>ABA.SH20200212-0601</v>
          </cell>
          <cell r="D12913" t="str">
            <v>VCM</v>
          </cell>
          <cell r="E12913" t="str">
            <v>O MON</v>
          </cell>
          <cell r="F12913" t="str">
            <v>CAN THO</v>
          </cell>
          <cell r="G12913" t="str">
            <v>CAN THO</v>
          </cell>
          <cell r="H12913" t="str">
            <v>LONG XUYEN</v>
          </cell>
          <cell r="I12913" t="str">
            <v>AN GIANG</v>
          </cell>
          <cell r="J12913" t="str">
            <v>AN GIANG</v>
          </cell>
          <cell r="K12913" t="str">
            <v>ABA.VH1706-357</v>
          </cell>
          <cell r="L12913" t="str">
            <v xml:space="preserve">NGUYỄN ĐỨC TÂM </v>
          </cell>
          <cell r="M12913" t="str">
            <v>NULL</v>
          </cell>
          <cell r="N12913" t="str">
            <v>NULL</v>
          </cell>
          <cell r="O12913" t="str">
            <v>ABA.51C-87946</v>
          </cell>
          <cell r="P12913" t="str">
            <v>1.8_TON_2COMP</v>
          </cell>
          <cell r="Q12913" t="str">
            <v>ABA.1_TON_1COMP</v>
          </cell>
          <cell r="R12913" t="str">
            <v>ABA.ABA</v>
          </cell>
          <cell r="S12913" t="str">
            <v>ABA.ABA</v>
          </cell>
          <cell r="T12913" t="str">
            <v>04/02/2020</v>
          </cell>
          <cell r="U12913" t="str">
            <v>00:00:00</v>
          </cell>
          <cell r="V12913" t="str">
            <v>04/02/2020</v>
          </cell>
          <cell r="W12913" t="str">
            <v>05:10:46</v>
          </cell>
          <cell r="X12913" t="str">
            <v>04/02/2020</v>
          </cell>
          <cell r="Y12913" t="str">
            <v>00:00:00</v>
          </cell>
          <cell r="Z12913" t="str">
            <v>04/02/2020</v>
          </cell>
          <cell r="AA12913" t="str">
            <v>07:00:00</v>
          </cell>
          <cell r="AB12913" t="str">
            <v>ABA.1_TON_1COMP</v>
          </cell>
          <cell r="AC12913" t="str">
            <v>ABA.LOCAL_FRUIT_VEGETABLE_9-14</v>
          </cell>
          <cell r="AD12913">
            <v>0</v>
          </cell>
          <cell r="AE12913">
            <v>9</v>
          </cell>
          <cell r="AF12913">
            <v>119.43</v>
          </cell>
          <cell r="AG12913">
            <v>119.42999267578125</v>
          </cell>
          <cell r="AH12913" t="str">
            <v>ABA.ADCAD</v>
          </cell>
          <cell r="AI12913" t="str">
            <v>12/02/2020</v>
          </cell>
          <cell r="AJ12913" t="str">
            <v>ABA.APODD</v>
          </cell>
          <cell r="AK12913" t="str">
            <v>13/02/2020</v>
          </cell>
          <cell r="AL12913" t="str">
            <v>GREEN</v>
          </cell>
          <cell r="AM12913" t="str">
            <v>200880</v>
          </cell>
          <cell r="AN12913" t="str">
            <v>200980</v>
          </cell>
          <cell r="AO12913" t="str">
            <v>100</v>
          </cell>
          <cell r="AP12913" t="str">
            <v>TL</v>
          </cell>
          <cell r="AQ12913">
            <v>119.42999267578125</v>
          </cell>
          <cell r="AR12913" t="str">
            <v>THU KHAY</v>
          </cell>
          <cell r="AS12913">
            <v>119.42999267578125</v>
          </cell>
          <cell r="AT12913">
            <v>119.42999267578125</v>
          </cell>
          <cell r="AU12913">
            <v>119.42999267578125</v>
          </cell>
          <cell r="AV12913">
            <v>119.42999267578125</v>
          </cell>
          <cell r="AW12913">
            <v>119.42999267578125</v>
          </cell>
          <cell r="AX12913">
            <v>119.42999267578125</v>
          </cell>
        </row>
        <row r="12914">
          <cell r="B12914" t="str">
            <v>ABA.SH20200203-0863</v>
          </cell>
          <cell r="C12914" t="str">
            <v>ABA.SH20200212-0672</v>
          </cell>
          <cell r="D12914" t="str">
            <v>VCM</v>
          </cell>
          <cell r="E12914" t="str">
            <v>THU DUC</v>
          </cell>
          <cell r="F12914" t="str">
            <v>HO CHI MINH</v>
          </cell>
          <cell r="G12914" t="str">
            <v>HO CHI MINH</v>
          </cell>
          <cell r="H12914" t="str">
            <v>11</v>
          </cell>
          <cell r="I12914" t="str">
            <v>HO CHI MINH</v>
          </cell>
          <cell r="J12914" t="str">
            <v>HO CHI MINH</v>
          </cell>
          <cell r="K12914" t="str">
            <v>ABA.VH1905-1125</v>
          </cell>
          <cell r="L12914" t="str">
            <v xml:space="preserve">NGUYỄN THANH NAM </v>
          </cell>
          <cell r="M12914" t="str">
            <v>NULL</v>
          </cell>
          <cell r="N12914" t="str">
            <v>NULL</v>
          </cell>
          <cell r="O12914" t="str">
            <v>ABA.51D-08748</v>
          </cell>
          <cell r="P12914" t="str">
            <v>1.8_TON_1COMP</v>
          </cell>
          <cell r="Q12914" t="str">
            <v>ABA.1_TON_1COMP</v>
          </cell>
          <cell r="R12914" t="str">
            <v>ABA.ABA</v>
          </cell>
          <cell r="S12914" t="str">
            <v>ABA.ABA</v>
          </cell>
          <cell r="T12914" t="str">
            <v>03/02/2020</v>
          </cell>
          <cell r="U12914" t="str">
            <v>00:00:00</v>
          </cell>
          <cell r="V12914" t="str">
            <v>03/02/2020</v>
          </cell>
          <cell r="W12914" t="str">
            <v>04:04:08</v>
          </cell>
          <cell r="X12914" t="str">
            <v>03/02/2020</v>
          </cell>
          <cell r="Y12914" t="str">
            <v>00:00:00</v>
          </cell>
          <cell r="Z12914" t="str">
            <v>03/02/2020</v>
          </cell>
          <cell r="AA12914" t="str">
            <v>07:00:00</v>
          </cell>
          <cell r="AB12914" t="str">
            <v>ABA.1_TON_1COMP</v>
          </cell>
          <cell r="AC12914" t="str">
            <v>ABA.LOCAL_FRUIT_VEGETABLE_9-14</v>
          </cell>
          <cell r="AD12914">
            <v>0</v>
          </cell>
          <cell r="AE12914">
            <v>12</v>
          </cell>
          <cell r="AF12914">
            <v>28.52</v>
          </cell>
          <cell r="AG12914">
            <v>28.519989013671875</v>
          </cell>
          <cell r="AH12914" t="str">
            <v>ABA.ADCAD</v>
          </cell>
          <cell r="AI12914" t="str">
            <v>12/02/2020</v>
          </cell>
          <cell r="AJ12914" t="str">
            <v>ABA.APODD</v>
          </cell>
          <cell r="AK12914" t="str">
            <v>13/02/2020</v>
          </cell>
          <cell r="AL12914" t="str">
            <v>GREEN</v>
          </cell>
          <cell r="AM12914" t="str">
            <v>104939</v>
          </cell>
          <cell r="AN12914" t="str">
            <v>105031</v>
          </cell>
          <cell r="AO12914" t="str">
            <v>92</v>
          </cell>
          <cell r="AP12914" t="str">
            <v>TL</v>
          </cell>
          <cell r="AQ12914" t="str">
            <v>ABA.002-2580,ABA.002-2716</v>
          </cell>
          <cell r="AR12914" t="str">
            <v>THU KHAY</v>
          </cell>
          <cell r="AS12914">
            <v>28.519989013671875</v>
          </cell>
          <cell r="AT12914">
            <v>28.519989013671875</v>
          </cell>
          <cell r="AU12914">
            <v>28.519989013671875</v>
          </cell>
          <cell r="AV12914">
            <v>28.519989013671875</v>
          </cell>
          <cell r="AW12914">
            <v>28.519989013671875</v>
          </cell>
          <cell r="AX12914" t="str">
            <v>ABA.002-2716</v>
          </cell>
        </row>
        <row r="12915">
          <cell r="B12915" t="str">
            <v>ABA.SH20200203-0881</v>
          </cell>
          <cell r="C12915" t="str">
            <v>ABA.SH20200213-0129</v>
          </cell>
          <cell r="D12915" t="str">
            <v>VCM</v>
          </cell>
          <cell r="E12915" t="str">
            <v>O MON</v>
          </cell>
          <cell r="F12915" t="str">
            <v>CAN THO</v>
          </cell>
          <cell r="G12915" t="str">
            <v>CAN THO</v>
          </cell>
          <cell r="H12915" t="str">
            <v>LONG XUYEN</v>
          </cell>
          <cell r="I12915" t="str">
            <v>AN GIANG</v>
          </cell>
          <cell r="J12915" t="str">
            <v>AN GIANG</v>
          </cell>
          <cell r="K12915" t="str">
            <v>ABA.VH1612-211</v>
          </cell>
          <cell r="L12915" t="str">
            <v xml:space="preserve">TRẦN THIÊN PHÚ </v>
          </cell>
          <cell r="M12915" t="str">
            <v>NULL</v>
          </cell>
          <cell r="N12915" t="str">
            <v>NULL</v>
          </cell>
          <cell r="O12915" t="str">
            <v>ABA.51D-41120</v>
          </cell>
          <cell r="P12915" t="str">
            <v>1.8_TON_2COMP</v>
          </cell>
          <cell r="Q12915" t="str">
            <v>ABA.1_TON_1COMP</v>
          </cell>
          <cell r="R12915" t="str">
            <v>ABA.ABA</v>
          </cell>
          <cell r="S12915" t="str">
            <v>ABA.ABA</v>
          </cell>
          <cell r="T12915" t="str">
            <v>04/02/2020</v>
          </cell>
          <cell r="U12915" t="str">
            <v>00:00:00</v>
          </cell>
          <cell r="V12915" t="str">
            <v>04/02/2020</v>
          </cell>
          <cell r="W12915" t="str">
            <v>06:08:48</v>
          </cell>
          <cell r="X12915" t="str">
            <v>04/02/2020</v>
          </cell>
          <cell r="Y12915" t="str">
            <v>00:00:00</v>
          </cell>
          <cell r="Z12915" t="str">
            <v>04/02/2020</v>
          </cell>
          <cell r="AA12915" t="str">
            <v>07:00:00</v>
          </cell>
          <cell r="AB12915" t="str">
            <v>ABA.1_TON_1COMP</v>
          </cell>
          <cell r="AC12915" t="str">
            <v>ABA.LOCAL_FRUIT_VEGETABLE_9-14</v>
          </cell>
          <cell r="AD12915">
            <v>0</v>
          </cell>
          <cell r="AE12915">
            <v>8</v>
          </cell>
          <cell r="AF12915">
            <v>251.46</v>
          </cell>
          <cell r="AG12915">
            <v>251.4599609375</v>
          </cell>
          <cell r="AH12915" t="str">
            <v>ABA.ADCAD</v>
          </cell>
          <cell r="AI12915" t="str">
            <v>12/02/2020</v>
          </cell>
          <cell r="AJ12915" t="str">
            <v>ABA.APODD</v>
          </cell>
          <cell r="AK12915" t="str">
            <v>18/02/2020</v>
          </cell>
          <cell r="AL12915" t="str">
            <v>GREEN</v>
          </cell>
          <cell r="AM12915" t="str">
            <v>75272</v>
          </cell>
          <cell r="AN12915" t="str">
            <v>75755</v>
          </cell>
          <cell r="AO12915" t="str">
            <v>483</v>
          </cell>
          <cell r="AP12915" t="str">
            <v>TL</v>
          </cell>
          <cell r="AQ12915">
            <v>251.4599609375</v>
          </cell>
          <cell r="AR12915" t="str">
            <v>THU KHAY</v>
          </cell>
          <cell r="AS12915">
            <v>251.4599609375</v>
          </cell>
          <cell r="AT12915">
            <v>251.4599609375</v>
          </cell>
          <cell r="AU12915">
            <v>251.4599609375</v>
          </cell>
          <cell r="AV12915">
            <v>251.4599609375</v>
          </cell>
          <cell r="AW12915">
            <v>251.4599609375</v>
          </cell>
          <cell r="AX12915">
            <v>251.4599609375</v>
          </cell>
        </row>
        <row r="12916">
          <cell r="B12916" t="str">
            <v>ABA.SH20200131-0643</v>
          </cell>
          <cell r="C12916" t="str">
            <v>ABA.SH20200205-1035</v>
          </cell>
          <cell r="D12916" t="str">
            <v>VCM</v>
          </cell>
          <cell r="E12916" t="str">
            <v>O MON</v>
          </cell>
          <cell r="F12916" t="str">
            <v>CAN THO</v>
          </cell>
          <cell r="G12916" t="str">
            <v>CAN THO</v>
          </cell>
          <cell r="H12916" t="str">
            <v>BEN TRE</v>
          </cell>
          <cell r="I12916" t="str">
            <v>BEN TRE</v>
          </cell>
          <cell r="J12916" t="str">
            <v>BEN TRE</v>
          </cell>
          <cell r="K12916" t="str">
            <v>ABA.VH1905-1119</v>
          </cell>
          <cell r="L12916" t="str">
            <v xml:space="preserve">ĐẶNG VĂN HOÀNG NHÂN </v>
          </cell>
          <cell r="M12916" t="str">
            <v>NULL</v>
          </cell>
          <cell r="N12916" t="str">
            <v>NULL</v>
          </cell>
          <cell r="O12916" t="str">
            <v>ABA.51D-08347</v>
          </cell>
          <cell r="P12916" t="str">
            <v>1.8_TON_2COMP</v>
          </cell>
          <cell r="Q12916" t="str">
            <v>ABA.1_TON_1COMP</v>
          </cell>
          <cell r="R12916" t="str">
            <v>ABA.ABA</v>
          </cell>
          <cell r="S12916" t="str">
            <v>ABA.ABA</v>
          </cell>
          <cell r="T12916" t="str">
            <v>31/01/2020</v>
          </cell>
          <cell r="U12916" t="str">
            <v>23:56:40</v>
          </cell>
          <cell r="V12916" t="str">
            <v>01/02/2020</v>
          </cell>
          <cell r="W12916" t="str">
            <v>01:18:45</v>
          </cell>
          <cell r="X12916" t="str">
            <v>22/01/2020</v>
          </cell>
          <cell r="Y12916" t="str">
            <v>00:00:00</v>
          </cell>
          <cell r="Z12916" t="str">
            <v>22/01/2020</v>
          </cell>
          <cell r="AA12916" t="str">
            <v>07:00:00</v>
          </cell>
          <cell r="AB12916" t="str">
            <v>ABA.1_TON_1COMP</v>
          </cell>
          <cell r="AC12916" t="str">
            <v>ABA.LOCAL_FRUIT_VEGETABLE_9-14</v>
          </cell>
          <cell r="AD12916">
            <v>0</v>
          </cell>
          <cell r="AE12916">
            <v>9</v>
          </cell>
          <cell r="AF12916">
            <v>121.2</v>
          </cell>
          <cell r="AG12916">
            <v>430000</v>
          </cell>
          <cell r="AH12916" t="str">
            <v>ABA.ADCAD</v>
          </cell>
          <cell r="AI12916" t="str">
            <v>31/01/2020</v>
          </cell>
          <cell r="AJ12916" t="str">
            <v>ABA.APODD</v>
          </cell>
          <cell r="AK12916" t="str">
            <v>01/02/2020</v>
          </cell>
          <cell r="AL12916" t="str">
            <v>GREEN</v>
          </cell>
          <cell r="AM12916" t="str">
            <v>147570</v>
          </cell>
          <cell r="AN12916" t="str">
            <v>147940</v>
          </cell>
          <cell r="AO12916" t="str">
            <v>370</v>
          </cell>
          <cell r="AP12916" t="str">
            <v>TL</v>
          </cell>
          <cell r="AQ12916">
            <v>430000</v>
          </cell>
          <cell r="AR12916" t="str">
            <v>THU KHAY</v>
          </cell>
          <cell r="AS12916">
            <v>430000</v>
          </cell>
          <cell r="AT12916">
            <v>430000</v>
          </cell>
          <cell r="AU12916">
            <v>430000</v>
          </cell>
          <cell r="AV12916">
            <v>430000</v>
          </cell>
          <cell r="AW12916">
            <v>430000</v>
          </cell>
          <cell r="AX12916">
            <v>430000</v>
          </cell>
        </row>
        <row r="12917">
          <cell r="B12917" t="str">
            <v>ABA.SH20200223-0884</v>
          </cell>
          <cell r="C12917" t="str">
            <v>ABA.SH20200225-0759</v>
          </cell>
          <cell r="D12917" t="str">
            <v>VCM</v>
          </cell>
          <cell r="E12917" t="str">
            <v>O MON</v>
          </cell>
          <cell r="F12917" t="str">
            <v>CAN THO</v>
          </cell>
          <cell r="G12917" t="str">
            <v>CAN THO</v>
          </cell>
          <cell r="H12917" t="str">
            <v>TRA VINH</v>
          </cell>
          <cell r="I12917" t="str">
            <v>TRA VINH</v>
          </cell>
          <cell r="J12917" t="str">
            <v>TRA VINH</v>
          </cell>
          <cell r="K12917" t="str">
            <v>ABA.VH1707-366</v>
          </cell>
          <cell r="L12917" t="str">
            <v xml:space="preserve">NGUYỄN TRUNG TÍN </v>
          </cell>
          <cell r="M12917" t="str">
            <v>NULL</v>
          </cell>
          <cell r="N12917" t="str">
            <v>NULL</v>
          </cell>
          <cell r="O12917" t="str">
            <v>ABA.51D-41196</v>
          </cell>
          <cell r="P12917" t="str">
            <v>1.8_TON_2COMP</v>
          </cell>
          <cell r="Q12917" t="str">
            <v>ABA.1_TON_1COMP</v>
          </cell>
          <cell r="R12917" t="str">
            <v>ABA.ABA</v>
          </cell>
          <cell r="S12917" t="str">
            <v>ABA.ABA</v>
          </cell>
          <cell r="T12917" t="str">
            <v>24/02/2020</v>
          </cell>
          <cell r="U12917" t="str">
            <v>00:00:00</v>
          </cell>
          <cell r="V12917" t="str">
            <v>24/02/2020</v>
          </cell>
          <cell r="W12917" t="str">
            <v>04:52:23</v>
          </cell>
          <cell r="X12917" t="str">
            <v>24/02/2020</v>
          </cell>
          <cell r="Y12917" t="str">
            <v>00:00:00</v>
          </cell>
          <cell r="Z12917" t="str">
            <v>24/02/2020</v>
          </cell>
          <cell r="AA12917" t="str">
            <v>07:00:00</v>
          </cell>
          <cell r="AB12917" t="str">
            <v>ABA.1_TON_1COMP</v>
          </cell>
          <cell r="AC12917" t="str">
            <v>ABA.LOCAL_FRUIT_VEGETABLE_9-14</v>
          </cell>
          <cell r="AD12917">
            <v>0</v>
          </cell>
          <cell r="AE12917">
            <v>9</v>
          </cell>
          <cell r="AF12917">
            <v>130.15</v>
          </cell>
          <cell r="AG12917">
            <v>130.14990234375</v>
          </cell>
          <cell r="AH12917" t="str">
            <v>ABA.ADCAD</v>
          </cell>
          <cell r="AI12917" t="str">
            <v>24/02/2020</v>
          </cell>
          <cell r="AJ12917">
            <v>130.14990234375</v>
          </cell>
          <cell r="AK12917">
            <v>130.14990234375</v>
          </cell>
          <cell r="AL12917">
            <v>130.14990234375</v>
          </cell>
          <cell r="AM12917">
            <v>130.14990234375</v>
          </cell>
          <cell r="AN12917">
            <v>130.14990234375</v>
          </cell>
          <cell r="AO12917">
            <v>130.14990234375</v>
          </cell>
          <cell r="AP12917" t="str">
            <v>TL</v>
          </cell>
          <cell r="AQ12917">
            <v>130.14990234375</v>
          </cell>
          <cell r="AR12917">
            <v>130.14990234375</v>
          </cell>
          <cell r="AS12917">
            <v>130.14990234375</v>
          </cell>
          <cell r="AT12917">
            <v>130.14990234375</v>
          </cell>
          <cell r="AU12917">
            <v>130.14990234375</v>
          </cell>
          <cell r="AV12917">
            <v>130.14990234375</v>
          </cell>
          <cell r="AW12917">
            <v>130.14990234375</v>
          </cell>
          <cell r="AX12917">
            <v>130.14990234375</v>
          </cell>
        </row>
        <row r="12918">
          <cell r="B12918" t="str">
            <v>ABA.SH20200118-0319</v>
          </cell>
          <cell r="C12918" t="str">
            <v>ABA.SH20200120-0267</v>
          </cell>
          <cell r="D12918" t="str">
            <v>VCM</v>
          </cell>
          <cell r="E12918" t="str">
            <v>THU DUC</v>
          </cell>
          <cell r="F12918" t="str">
            <v>HO CHI MINH</v>
          </cell>
          <cell r="G12918" t="str">
            <v>HO CHI MINH</v>
          </cell>
          <cell r="H12918" t="str">
            <v>4</v>
          </cell>
          <cell r="I12918" t="str">
            <v>HO CHI MINH</v>
          </cell>
          <cell r="J12918" t="str">
            <v>HO CHI MINH</v>
          </cell>
          <cell r="K12918" t="str">
            <v>ABA.8100224</v>
          </cell>
          <cell r="L12918" t="str">
            <v xml:space="preserve">NGUYỄN MINH TRÍ </v>
          </cell>
          <cell r="M12918" t="str">
            <v>NULL</v>
          </cell>
          <cell r="N12918" t="str">
            <v>NULL</v>
          </cell>
          <cell r="O12918" t="str">
            <v>ABA.51D-19949</v>
          </cell>
          <cell r="P12918" t="str">
            <v>1.8_TON_1COMP</v>
          </cell>
          <cell r="Q12918" t="str">
            <v>ABA.1_TON_1COMP</v>
          </cell>
          <cell r="R12918" t="str">
            <v>ABA.ABA</v>
          </cell>
          <cell r="S12918" t="str">
            <v>ABA.ABA</v>
          </cell>
          <cell r="T12918" t="str">
            <v>19/01/2020</v>
          </cell>
          <cell r="U12918" t="str">
            <v>00:00:00</v>
          </cell>
          <cell r="V12918" t="str">
            <v>19/01/2020</v>
          </cell>
          <cell r="W12918" t="str">
            <v>04:01:34</v>
          </cell>
          <cell r="X12918" t="str">
            <v>19/01/2020</v>
          </cell>
          <cell r="Y12918" t="str">
            <v>00:00:00</v>
          </cell>
          <cell r="Z12918" t="str">
            <v>19/01/2020</v>
          </cell>
          <cell r="AA12918" t="str">
            <v>07:00:00</v>
          </cell>
          <cell r="AB12918" t="str">
            <v>ABA.1_TON_1COMP</v>
          </cell>
          <cell r="AC12918" t="str">
            <v>ABA.LOCAL_FRUIT_VEGETABLE_9-14</v>
          </cell>
          <cell r="AD12918">
            <v>0</v>
          </cell>
          <cell r="AE12918">
            <v>8</v>
          </cell>
          <cell r="AF12918">
            <v>23.64</v>
          </cell>
          <cell r="AG12918">
            <v>430000</v>
          </cell>
          <cell r="AH12918" t="str">
            <v>ABA.ADCAD</v>
          </cell>
          <cell r="AI12918" t="str">
            <v>20/01/2020</v>
          </cell>
          <cell r="AJ12918" t="str">
            <v>ABA.APODD</v>
          </cell>
          <cell r="AK12918" t="str">
            <v>22/01/2020</v>
          </cell>
          <cell r="AL12918" t="str">
            <v>GREEN</v>
          </cell>
          <cell r="AM12918" t="str">
            <v>94655</v>
          </cell>
          <cell r="AN12918" t="str">
            <v>94755</v>
          </cell>
          <cell r="AO12918" t="str">
            <v>100</v>
          </cell>
          <cell r="AP12918" t="str">
            <v>TL</v>
          </cell>
          <cell r="AQ12918" t="str">
            <v>ABA.002-2030,ABA.002-2704</v>
          </cell>
          <cell r="AR12918" t="str">
            <v>THU KHAY</v>
          </cell>
          <cell r="AS12918">
            <v>430000</v>
          </cell>
          <cell r="AT12918">
            <v>430000</v>
          </cell>
          <cell r="AU12918">
            <v>430000</v>
          </cell>
          <cell r="AV12918">
            <v>430000</v>
          </cell>
          <cell r="AW12918">
            <v>430000</v>
          </cell>
          <cell r="AX12918" t="str">
            <v>ABA.002-2030,ABA.002-2704</v>
          </cell>
        </row>
        <row r="12919">
          <cell r="B12919" t="str">
            <v>ABA.SH20200113-0506</v>
          </cell>
          <cell r="C12919" t="str">
            <v>ABA.SH20200120-2165,ABA.SH20200120-2166,ABA.SH20200120-2167,ABA.SH20200120-2168,ABA.SH20200120-2169,ABA.SH20200120-2170</v>
          </cell>
          <cell r="D12919" t="str">
            <v>VCM</v>
          </cell>
          <cell r="E12919" t="str">
            <v>ME LINH</v>
          </cell>
          <cell r="F12919" t="str">
            <v>HA NOI</v>
          </cell>
          <cell r="G12919" t="str">
            <v>HA NOI</v>
          </cell>
          <cell r="H12919" t="str">
            <v>BAC KAN</v>
          </cell>
          <cell r="I12919" t="str">
            <v>BAC KAN</v>
          </cell>
          <cell r="J12919" t="str">
            <v>BAC KAN</v>
          </cell>
          <cell r="K12919" t="str">
            <v>ABA.VH1905-1127</v>
          </cell>
          <cell r="L12919" t="str">
            <v xml:space="preserve">NGÔ VĂN TÙNG </v>
          </cell>
          <cell r="M12919" t="str">
            <v>NULL</v>
          </cell>
          <cell r="N12919" t="str">
            <v>NULL</v>
          </cell>
          <cell r="O12919" t="str">
            <v>ABA.51C-86799</v>
          </cell>
          <cell r="P12919" t="str">
            <v>1.8_TON_2COMP</v>
          </cell>
          <cell r="Q12919" t="str">
            <v>ABA.1.8_TON_1COMP</v>
          </cell>
          <cell r="R12919" t="str">
            <v>ABA.ABA</v>
          </cell>
          <cell r="S12919" t="str">
            <v>ABA.ABA</v>
          </cell>
          <cell r="T12919" t="str">
            <v>16/01/2020</v>
          </cell>
          <cell r="U12919" t="str">
            <v>10:08:21</v>
          </cell>
          <cell r="V12919" t="str">
            <v>16/01/2020</v>
          </cell>
          <cell r="W12919" t="str">
            <v>14:12:12</v>
          </cell>
          <cell r="X12919" t="str">
            <v>13/01/2020</v>
          </cell>
          <cell r="Y12919" t="str">
            <v>01:00:00</v>
          </cell>
          <cell r="Z12919" t="str">
            <v>13/01/2020</v>
          </cell>
          <cell r="AA12919" t="str">
            <v>10:00:00</v>
          </cell>
          <cell r="AB12919">
            <v>430000</v>
          </cell>
          <cell r="AC12919" t="str">
            <v>ABA.CHILLED_FOOD_0-5,ABA.FROZEN_FOOD_-18</v>
          </cell>
          <cell r="AD12919">
            <v>1657</v>
          </cell>
          <cell r="AE12919">
            <v>7</v>
          </cell>
          <cell r="AF12919">
            <v>243.91</v>
          </cell>
          <cell r="AG12919">
            <v>243.909912109375</v>
          </cell>
          <cell r="AH12919" t="str">
            <v>ABA.ADCAD</v>
          </cell>
          <cell r="AI12919" t="str">
            <v>13/01/2020</v>
          </cell>
          <cell r="AJ12919" t="str">
            <v>ABA.APODD</v>
          </cell>
          <cell r="AK12919" t="str">
            <v>15/01/2020</v>
          </cell>
          <cell r="AL12919" t="str">
            <v>GREEN</v>
          </cell>
          <cell r="AM12919">
            <v>243.909912109375</v>
          </cell>
          <cell r="AN12919">
            <v>243.909912109375</v>
          </cell>
          <cell r="AO12919">
            <v>243.909912109375</v>
          </cell>
          <cell r="AP12919" t="str">
            <v>LTL</v>
          </cell>
          <cell r="AQ12919">
            <v>243.909912109375</v>
          </cell>
          <cell r="AR12919">
            <v>243.909912109375</v>
          </cell>
          <cell r="AS12919">
            <v>243.909912109375</v>
          </cell>
          <cell r="AT12919">
            <v>243.909912109375</v>
          </cell>
          <cell r="AU12919">
            <v>243.909912109375</v>
          </cell>
          <cell r="AV12919">
            <v>243.909912109375</v>
          </cell>
          <cell r="AW12919">
            <v>243.909912109375</v>
          </cell>
          <cell r="AX12919">
            <v>243.909912109375</v>
          </cell>
        </row>
        <row r="12920">
          <cell r="B12920" t="str">
            <v>ABA.SH20200115-0381</v>
          </cell>
          <cell r="C12920" t="str">
            <v>ABA.SH20200116-0187</v>
          </cell>
          <cell r="D12920" t="str">
            <v>VCM</v>
          </cell>
          <cell r="E12920" t="str">
            <v>DI AN</v>
          </cell>
          <cell r="F12920" t="str">
            <v>BINH DUONG</v>
          </cell>
          <cell r="G12920" t="str">
            <v>BINH DUONG</v>
          </cell>
          <cell r="H12920" t="str">
            <v>VI THANH</v>
          </cell>
          <cell r="I12920" t="str">
            <v>HAU GIANG</v>
          </cell>
          <cell r="J12920" t="str">
            <v>HAU GIANG</v>
          </cell>
          <cell r="K12920" t="str">
            <v>ABA.VH1801-539</v>
          </cell>
          <cell r="L12920" t="str">
            <v xml:space="preserve">PHẠM ĐỒNG HƯƠNG </v>
          </cell>
          <cell r="M12920" t="str">
            <v>NULL</v>
          </cell>
          <cell r="N12920" t="str">
            <v>NULL</v>
          </cell>
          <cell r="O12920" t="str">
            <v>ABA.51D-08568</v>
          </cell>
          <cell r="P12920" t="str">
            <v>1.8_TON_2COMP</v>
          </cell>
          <cell r="Q12920" t="str">
            <v>ABA.1.8_TON_1COMP</v>
          </cell>
          <cell r="R12920" t="str">
            <v>ABA.ABA</v>
          </cell>
          <cell r="S12920" t="str">
            <v>ABA.ABA</v>
          </cell>
          <cell r="T12920" t="str">
            <v>16/01/2020</v>
          </cell>
          <cell r="U12920" t="str">
            <v>13:21:28</v>
          </cell>
          <cell r="V12920" t="str">
            <v>16/01/2020</v>
          </cell>
          <cell r="W12920" t="str">
            <v>16:04:03</v>
          </cell>
          <cell r="X12920" t="str">
            <v>14/01/2020</v>
          </cell>
          <cell r="Y12920" t="str">
            <v>00:00:00</v>
          </cell>
          <cell r="Z12920" t="str">
            <v>14/01/2020</v>
          </cell>
          <cell r="AA12920" t="str">
            <v>15:00:00</v>
          </cell>
          <cell r="AB12920" t="str">
            <v>ABA.1.8_TON_1COMP</v>
          </cell>
          <cell r="AC12920" t="str">
            <v>ABA.CHILLED_FOOD_0-5</v>
          </cell>
          <cell r="AD12920">
            <v>1543</v>
          </cell>
          <cell r="AE12920">
            <v>3</v>
          </cell>
          <cell r="AF12920">
            <v>239.89</v>
          </cell>
          <cell r="AG12920">
            <v>710000</v>
          </cell>
          <cell r="AH12920" t="str">
            <v>ABA.ADCAD</v>
          </cell>
          <cell r="AI12920" t="str">
            <v>16/01/2020</v>
          </cell>
          <cell r="AJ12920" t="str">
            <v>ABA.APODD</v>
          </cell>
          <cell r="AK12920" t="str">
            <v>18/01/2020</v>
          </cell>
          <cell r="AL12920" t="str">
            <v>GREEN</v>
          </cell>
          <cell r="AM12920" t="str">
            <v>201502</v>
          </cell>
          <cell r="AN12920" t="str">
            <v>201960</v>
          </cell>
          <cell r="AO12920" t="str">
            <v>458</v>
          </cell>
          <cell r="AP12920" t="str">
            <v>TL</v>
          </cell>
          <cell r="AQ12920">
            <v>710000</v>
          </cell>
          <cell r="AR12920">
            <v>710000</v>
          </cell>
          <cell r="AS12920" t="str">
            <v>1</v>
          </cell>
          <cell r="AT12920">
            <v>710000</v>
          </cell>
          <cell r="AU12920">
            <v>710000</v>
          </cell>
          <cell r="AV12920">
            <v>710000</v>
          </cell>
          <cell r="AW12920">
            <v>710000</v>
          </cell>
          <cell r="AX12920">
            <v>710000</v>
          </cell>
        </row>
        <row r="12921">
          <cell r="B12921" t="str">
            <v>ABA.SH20200116-0131</v>
          </cell>
          <cell r="C12921" t="str">
            <v>ABA.SH20200204-0404</v>
          </cell>
          <cell r="D12921" t="str">
            <v>VCM</v>
          </cell>
          <cell r="E12921" t="str">
            <v>BINH TAN</v>
          </cell>
          <cell r="F12921" t="str">
            <v>HO CHI MINH</v>
          </cell>
          <cell r="G12921" t="str">
            <v>HO CHI MINH</v>
          </cell>
          <cell r="H12921" t="str">
            <v>ME LINH</v>
          </cell>
          <cell r="I12921" t="str">
            <v>HA NOI</v>
          </cell>
          <cell r="J12921" t="str">
            <v>HA NOI</v>
          </cell>
          <cell r="K12921" t="str">
            <v>ABA.VH1709-385</v>
          </cell>
          <cell r="L12921" t="str">
            <v xml:space="preserve">HUỲNH VĂN BƠI </v>
          </cell>
          <cell r="M12921" t="str">
            <v>ABA.8100168</v>
          </cell>
          <cell r="N12921" t="str">
            <v xml:space="preserve">ĐINH THANH PHONG </v>
          </cell>
          <cell r="O12921" t="str">
            <v>ABA.51D-16229</v>
          </cell>
          <cell r="P12921" t="str">
            <v>8_TON_2COMP</v>
          </cell>
          <cell r="Q12921" t="str">
            <v>ABA.8_TON_1COMP</v>
          </cell>
          <cell r="R12921" t="str">
            <v>ABA.ABA</v>
          </cell>
          <cell r="S12921" t="str">
            <v>ABA.ABA</v>
          </cell>
          <cell r="T12921" t="str">
            <v>16/01/2020</v>
          </cell>
          <cell r="U12921" t="str">
            <v>13:07:49</v>
          </cell>
          <cell r="V12921" t="str">
            <v>17/01/2020</v>
          </cell>
          <cell r="W12921" t="str">
            <v>16:49:01</v>
          </cell>
          <cell r="X12921" t="str">
            <v>13/01/2020</v>
          </cell>
          <cell r="Y12921" t="str">
            <v>18:00:00</v>
          </cell>
          <cell r="Z12921" t="str">
            <v>16/01/2020</v>
          </cell>
          <cell r="AA12921" t="str">
            <v>05:00:00</v>
          </cell>
          <cell r="AB12921">
            <v>710000</v>
          </cell>
          <cell r="AC12921" t="str">
            <v>ABA.CHILLED_FOOD_0-5,ABA.FROZEN_FOOD_-18</v>
          </cell>
          <cell r="AD12921">
            <v>8297</v>
          </cell>
          <cell r="AE12921">
            <v>4</v>
          </cell>
          <cell r="AF12921">
            <v>1661.25</v>
          </cell>
          <cell r="AG12921">
            <v>5400000</v>
          </cell>
          <cell r="AH12921" t="str">
            <v>ABA.ADCAD</v>
          </cell>
          <cell r="AI12921" t="str">
            <v>16/01/2020</v>
          </cell>
          <cell r="AJ12921" t="str">
            <v>ABA.APODD</v>
          </cell>
          <cell r="AK12921" t="str">
            <v>07/02/2020</v>
          </cell>
          <cell r="AL12921" t="str">
            <v>GREEN</v>
          </cell>
          <cell r="AM12921" t="str">
            <v>343157</v>
          </cell>
          <cell r="AN12921" t="str">
            <v>346832</v>
          </cell>
          <cell r="AO12921" t="str">
            <v>3675</v>
          </cell>
          <cell r="AP12921" t="str">
            <v>LTL</v>
          </cell>
          <cell r="AQ12921">
            <v>5400000</v>
          </cell>
          <cell r="AR12921">
            <v>5400000</v>
          </cell>
          <cell r="AS12921">
            <v>5400000</v>
          </cell>
          <cell r="AT12921">
            <v>5400000</v>
          </cell>
          <cell r="AU12921">
            <v>5400000</v>
          </cell>
          <cell r="AV12921">
            <v>5400000</v>
          </cell>
          <cell r="AW12921">
            <v>5400000</v>
          </cell>
          <cell r="AX12921">
            <v>5400000</v>
          </cell>
        </row>
        <row r="12922">
          <cell r="B12922" t="str">
            <v>ABA.SH20200106-0098</v>
          </cell>
          <cell r="C12922" t="str">
            <v>ABA.SH20200108-0140</v>
          </cell>
          <cell r="D12922" t="str">
            <v>VCM</v>
          </cell>
          <cell r="E12922" t="str">
            <v>O MON</v>
          </cell>
          <cell r="F12922" t="str">
            <v>CAN THO</v>
          </cell>
          <cell r="G12922" t="str">
            <v>CAN THO</v>
          </cell>
          <cell r="H12922" t="str">
            <v>VINH LONG</v>
          </cell>
          <cell r="I12922" t="str">
            <v>VINH LONG</v>
          </cell>
          <cell r="J12922" t="str">
            <v>VINH LONG</v>
          </cell>
          <cell r="K12922" t="str">
            <v>ABA.VH1902-1011</v>
          </cell>
          <cell r="L12922" t="str">
            <v xml:space="preserve">NGUYỄN QUỐC BẢO THẠCH </v>
          </cell>
          <cell r="M12922" t="str">
            <v>NULL</v>
          </cell>
          <cell r="N12922" t="str">
            <v>NULL</v>
          </cell>
          <cell r="O12922" t="str">
            <v>ABA.51D-19798</v>
          </cell>
          <cell r="P12922" t="str">
            <v>1.8_TON_1COMP</v>
          </cell>
          <cell r="Q12922" t="str">
            <v>ABA.1_TON_1COMP</v>
          </cell>
          <cell r="R12922" t="str">
            <v>ABA.ABA</v>
          </cell>
          <cell r="S12922" t="str">
            <v>ABA.ABA</v>
          </cell>
          <cell r="T12922" t="str">
            <v>06/01/2020</v>
          </cell>
          <cell r="U12922" t="str">
            <v>00:00:00</v>
          </cell>
          <cell r="V12922" t="str">
            <v>06/01/2020</v>
          </cell>
          <cell r="W12922" t="str">
            <v>04:27:42</v>
          </cell>
          <cell r="X12922" t="str">
            <v>06/01/2020</v>
          </cell>
          <cell r="Y12922" t="str">
            <v>00:00:00</v>
          </cell>
          <cell r="Z12922" t="str">
            <v>06/01/2020</v>
          </cell>
          <cell r="AA12922" t="str">
            <v>07:00:00</v>
          </cell>
          <cell r="AB12922" t="str">
            <v>ABA.1_TON_1COMP</v>
          </cell>
          <cell r="AC12922" t="str">
            <v>ABA.LOCAL_FRUIT_VEGETABLE_9-14</v>
          </cell>
          <cell r="AD12922">
            <v>0</v>
          </cell>
          <cell r="AE12922">
            <v>12</v>
          </cell>
          <cell r="AF12922">
            <v>74.819999999999993</v>
          </cell>
          <cell r="AG12922">
            <v>410000</v>
          </cell>
          <cell r="AH12922" t="str">
            <v>ABA.ADCAD</v>
          </cell>
          <cell r="AI12922" t="str">
            <v>08/01/2020</v>
          </cell>
          <cell r="AJ12922" t="str">
            <v>ABA.APODD</v>
          </cell>
          <cell r="AK12922" t="str">
            <v>09/01/2020</v>
          </cell>
          <cell r="AL12922" t="str">
            <v>GREEN</v>
          </cell>
          <cell r="AM12922" t="str">
            <v>103010</v>
          </cell>
          <cell r="AN12922" t="str">
            <v>103419</v>
          </cell>
          <cell r="AO12922" t="str">
            <v>409</v>
          </cell>
          <cell r="AP12922" t="str">
            <v>TL</v>
          </cell>
          <cell r="AQ12922">
            <v>410000</v>
          </cell>
          <cell r="AR12922" t="str">
            <v>THU KHAY</v>
          </cell>
          <cell r="AS12922">
            <v>410000</v>
          </cell>
          <cell r="AT12922">
            <v>410000</v>
          </cell>
          <cell r="AU12922">
            <v>410000</v>
          </cell>
          <cell r="AV12922">
            <v>410000</v>
          </cell>
          <cell r="AW12922">
            <v>410000</v>
          </cell>
          <cell r="AX12922">
            <v>410000</v>
          </cell>
        </row>
        <row r="12923">
          <cell r="B12923" t="str">
            <v>ABA.SH20200106-0063</v>
          </cell>
          <cell r="C12923" t="str">
            <v>ABA.SH20200108-0179</v>
          </cell>
          <cell r="D12923" t="str">
            <v>VCM</v>
          </cell>
          <cell r="E12923" t="str">
            <v>THU DUC</v>
          </cell>
          <cell r="F12923" t="str">
            <v>HO CHI MINH</v>
          </cell>
          <cell r="G12923" t="str">
            <v>HO CHI MINH</v>
          </cell>
          <cell r="H12923" t="str">
            <v>BIEN HOA</v>
          </cell>
          <cell r="I12923" t="str">
            <v>DONG NAI</v>
          </cell>
          <cell r="J12923" t="str">
            <v>DONG NAI</v>
          </cell>
          <cell r="K12923" t="str">
            <v>ABA.VH1606-95</v>
          </cell>
          <cell r="L12923" t="str">
            <v xml:space="preserve">NGUYỄN XUÂN TÂN </v>
          </cell>
          <cell r="M12923" t="str">
            <v>NULL</v>
          </cell>
          <cell r="N12923" t="str">
            <v>NULL</v>
          </cell>
          <cell r="O12923" t="str">
            <v>ABA.51D-08547</v>
          </cell>
          <cell r="P12923" t="str">
            <v>1.8_TON_2COMP</v>
          </cell>
          <cell r="Q12923" t="str">
            <v>ABA.1_TON_1COMP</v>
          </cell>
          <cell r="R12923" t="str">
            <v>ABA.ABA</v>
          </cell>
          <cell r="S12923" t="str">
            <v>ABA.ABA</v>
          </cell>
          <cell r="T12923" t="str">
            <v>06/01/2020</v>
          </cell>
          <cell r="U12923" t="str">
            <v>00:00:00</v>
          </cell>
          <cell r="V12923" t="str">
            <v>06/01/2020</v>
          </cell>
          <cell r="W12923" t="str">
            <v>04:00:00</v>
          </cell>
          <cell r="X12923" t="str">
            <v>06/01/2020</v>
          </cell>
          <cell r="Y12923" t="str">
            <v>00:00:00</v>
          </cell>
          <cell r="Z12923" t="str">
            <v>06/01/2020</v>
          </cell>
          <cell r="AA12923" t="str">
            <v>07:00:00</v>
          </cell>
          <cell r="AB12923" t="str">
            <v>ABA.1_TON_1COMP</v>
          </cell>
          <cell r="AC12923" t="str">
            <v>ABA.LOCAL_FRUIT_VEGETABLE_9-14</v>
          </cell>
          <cell r="AD12923">
            <v>0</v>
          </cell>
          <cell r="AE12923">
            <v>1</v>
          </cell>
          <cell r="AF12923">
            <v>8.9499999999999993</v>
          </cell>
          <cell r="AG12923">
            <v>360000</v>
          </cell>
          <cell r="AH12923" t="str">
            <v>ABA.ADCAD</v>
          </cell>
          <cell r="AI12923" t="str">
            <v>08/01/2020</v>
          </cell>
          <cell r="AJ12923" t="str">
            <v>ABA.APODD</v>
          </cell>
          <cell r="AK12923" t="str">
            <v>10/01/2020</v>
          </cell>
          <cell r="AL12923" t="str">
            <v>GREEN</v>
          </cell>
          <cell r="AM12923" t="str">
            <v>191895</v>
          </cell>
          <cell r="AN12923" t="str">
            <v>191964</v>
          </cell>
          <cell r="AO12923" t="str">
            <v>69</v>
          </cell>
          <cell r="AP12923" t="str">
            <v>TL</v>
          </cell>
          <cell r="AQ12923" t="str">
            <v>ABA.002-1548</v>
          </cell>
          <cell r="AR12923" t="str">
            <v>THU KHAY</v>
          </cell>
          <cell r="AS12923">
            <v>360000</v>
          </cell>
          <cell r="AT12923">
            <v>360000</v>
          </cell>
          <cell r="AU12923">
            <v>360000</v>
          </cell>
          <cell r="AV12923">
            <v>360000</v>
          </cell>
          <cell r="AW12923">
            <v>360000</v>
          </cell>
          <cell r="AX12923" t="str">
            <v>ABA.002-1548</v>
          </cell>
        </row>
        <row r="12924">
          <cell r="B12924" t="str">
            <v>ABA.SH20200110-1223</v>
          </cell>
          <cell r="C12924" t="str">
            <v>ABA.SH20200113-0143</v>
          </cell>
          <cell r="D12924" t="str">
            <v>VCM</v>
          </cell>
          <cell r="E12924" t="str">
            <v>O MON</v>
          </cell>
          <cell r="F12924" t="str">
            <v>CAN THO</v>
          </cell>
          <cell r="G12924" t="str">
            <v>CAN THO</v>
          </cell>
          <cell r="H12924" t="str">
            <v>BAC LIEU</v>
          </cell>
          <cell r="I12924" t="str">
            <v>BAC LIEU</v>
          </cell>
          <cell r="J12924" t="str">
            <v>BAC LIEU</v>
          </cell>
          <cell r="K12924" t="str">
            <v>ABA.VH1906-1165</v>
          </cell>
          <cell r="L12924" t="str">
            <v xml:space="preserve">NGUYỄN MINH TIẾN </v>
          </cell>
          <cell r="M12924" t="str">
            <v>NULL</v>
          </cell>
          <cell r="N12924" t="str">
            <v>NULL</v>
          </cell>
          <cell r="O12924" t="str">
            <v>ABA.51C-95793</v>
          </cell>
          <cell r="P12924" t="str">
            <v>1.8_TON_1COMP</v>
          </cell>
          <cell r="Q12924" t="str">
            <v>ABA.1_TON_1COMP</v>
          </cell>
          <cell r="R12924" t="str">
            <v>ABA.ABA</v>
          </cell>
          <cell r="S12924" t="str">
            <v>ABA.ABA</v>
          </cell>
          <cell r="T12924" t="str">
            <v>11/01/2020</v>
          </cell>
          <cell r="U12924" t="str">
            <v>00:00:00</v>
          </cell>
          <cell r="V12924" t="str">
            <v>11/01/2020</v>
          </cell>
          <cell r="W12924" t="str">
            <v>04:39:06</v>
          </cell>
          <cell r="X12924" t="str">
            <v>11/01/2020</v>
          </cell>
          <cell r="Y12924" t="str">
            <v>00:00:00</v>
          </cell>
          <cell r="Z12924" t="str">
            <v>11/01/2020</v>
          </cell>
          <cell r="AA12924" t="str">
            <v>07:00:00</v>
          </cell>
          <cell r="AB12924" t="str">
            <v>ABA.1_TON_1COMP</v>
          </cell>
          <cell r="AC12924" t="str">
            <v>ABA.LOCAL_FRUIT_VEGETABLE_9-14</v>
          </cell>
          <cell r="AD12924">
            <v>267</v>
          </cell>
          <cell r="AE12924">
            <v>9</v>
          </cell>
          <cell r="AF12924">
            <v>189.31</v>
          </cell>
          <cell r="AG12924">
            <v>430000</v>
          </cell>
          <cell r="AH12924" t="str">
            <v>ABA.ADCAD</v>
          </cell>
          <cell r="AI12924" t="str">
            <v>11/01/2020</v>
          </cell>
          <cell r="AJ12924" t="str">
            <v>ABA.APODD</v>
          </cell>
          <cell r="AK12924" t="str">
            <v>14/01/2020</v>
          </cell>
          <cell r="AL12924" t="str">
            <v>GREEN</v>
          </cell>
          <cell r="AM12924" t="str">
            <v>89533</v>
          </cell>
          <cell r="AN12924" t="str">
            <v>89873</v>
          </cell>
          <cell r="AO12924" t="str">
            <v>340</v>
          </cell>
          <cell r="AP12924" t="str">
            <v>TL</v>
          </cell>
          <cell r="AQ12924">
            <v>430000</v>
          </cell>
          <cell r="AR12924" t="str">
            <v>THU KHAY</v>
          </cell>
          <cell r="AS12924">
            <v>430000</v>
          </cell>
          <cell r="AT12924">
            <v>430000</v>
          </cell>
          <cell r="AU12924">
            <v>430000</v>
          </cell>
          <cell r="AV12924">
            <v>430000</v>
          </cell>
          <cell r="AW12924">
            <v>430000</v>
          </cell>
          <cell r="AX12924">
            <v>430000</v>
          </cell>
        </row>
        <row r="12925">
          <cell r="B12925" t="str">
            <v>ABA.SH20200115-0033</v>
          </cell>
          <cell r="C12925" t="str">
            <v>ABA.SH20200116-0754</v>
          </cell>
          <cell r="D12925" t="str">
            <v>VCM</v>
          </cell>
          <cell r="E12925" t="str">
            <v>THU DUC</v>
          </cell>
          <cell r="F12925" t="str">
            <v>HO CHI MINH</v>
          </cell>
          <cell r="G12925" t="str">
            <v>HO CHI MINH</v>
          </cell>
          <cell r="H12925" t="str">
            <v>BINH THANH</v>
          </cell>
          <cell r="I12925" t="str">
            <v>HO CHI MINH</v>
          </cell>
          <cell r="J12925" t="str">
            <v>HO CHI MINH</v>
          </cell>
          <cell r="K12925" t="str">
            <v>ABA.8100232</v>
          </cell>
          <cell r="L12925" t="str">
            <v xml:space="preserve">PHẠM VĂN TƯ </v>
          </cell>
          <cell r="M12925" t="str">
            <v>NULL</v>
          </cell>
          <cell r="N12925" t="str">
            <v>NULL</v>
          </cell>
          <cell r="O12925" t="str">
            <v>ABA.51D-08691</v>
          </cell>
          <cell r="P12925" t="str">
            <v>1.8_TON_1COMP</v>
          </cell>
          <cell r="Q12925" t="str">
            <v>ABA.1.4_TON_1COMP</v>
          </cell>
          <cell r="R12925" t="str">
            <v>ABA.ABA</v>
          </cell>
          <cell r="S12925" t="str">
            <v>ABA.ABA</v>
          </cell>
          <cell r="T12925" t="str">
            <v>15/01/2020</v>
          </cell>
          <cell r="U12925" t="str">
            <v>00:00:00</v>
          </cell>
          <cell r="V12925" t="str">
            <v>15/01/2020</v>
          </cell>
          <cell r="W12925" t="str">
            <v>04:00:00</v>
          </cell>
          <cell r="X12925" t="str">
            <v>15/01/2020</v>
          </cell>
          <cell r="Y12925" t="str">
            <v>00:00:00</v>
          </cell>
          <cell r="Z12925" t="str">
            <v>15/01/2020</v>
          </cell>
          <cell r="AA12925" t="str">
            <v>07:00:00</v>
          </cell>
          <cell r="AB12925" t="str">
            <v>ABA.1.4_TON_1COMP</v>
          </cell>
          <cell r="AC12925" t="str">
            <v>ABA.LOCAL_FRUIT_VEGETABLE_9-14</v>
          </cell>
          <cell r="AD12925">
            <v>802</v>
          </cell>
          <cell r="AE12925">
            <v>2</v>
          </cell>
          <cell r="AF12925">
            <v>13.1</v>
          </cell>
          <cell r="AG12925">
            <v>370000</v>
          </cell>
          <cell r="AH12925" t="str">
            <v>ABA.ADCAD</v>
          </cell>
          <cell r="AI12925" t="str">
            <v>17/01/2020</v>
          </cell>
          <cell r="AJ12925" t="str">
            <v>ABA.APODD</v>
          </cell>
          <cell r="AK12925" t="str">
            <v>17/01/2020</v>
          </cell>
          <cell r="AL12925" t="str">
            <v>GREEN</v>
          </cell>
          <cell r="AM12925" t="str">
            <v>100897</v>
          </cell>
          <cell r="AN12925" t="str">
            <v>100960</v>
          </cell>
          <cell r="AO12925" t="str">
            <v>63</v>
          </cell>
          <cell r="AP12925" t="str">
            <v>TL</v>
          </cell>
          <cell r="AQ12925">
            <v>370000</v>
          </cell>
          <cell r="AR12925" t="str">
            <v>THU KHAY</v>
          </cell>
          <cell r="AS12925">
            <v>370000</v>
          </cell>
          <cell r="AT12925">
            <v>370000</v>
          </cell>
          <cell r="AU12925">
            <v>370000</v>
          </cell>
          <cell r="AV12925">
            <v>370000</v>
          </cell>
          <cell r="AW12925">
            <v>370000</v>
          </cell>
          <cell r="AX12925">
            <v>370000</v>
          </cell>
        </row>
        <row r="12926">
          <cell r="B12926" t="str">
            <v>ABA.SH20200108-0635</v>
          </cell>
          <cell r="C12926" t="str">
            <v>ABA.SH20200110-0868</v>
          </cell>
          <cell r="D12926" t="str">
            <v>VCM</v>
          </cell>
          <cell r="E12926" t="str">
            <v>DI AN</v>
          </cell>
          <cell r="F12926" t="str">
            <v>BINH DUONG</v>
          </cell>
          <cell r="G12926" t="str">
            <v>BINH DUONG</v>
          </cell>
          <cell r="H12926" t="str">
            <v>NINH KIEU</v>
          </cell>
          <cell r="I12926" t="str">
            <v>CAN THO</v>
          </cell>
          <cell r="J12926" t="str">
            <v>CAN THO</v>
          </cell>
          <cell r="K12926" t="str">
            <v>ABA.VH1509-39</v>
          </cell>
          <cell r="L12926" t="str">
            <v xml:space="preserve">HUỲNH VĨNH NGHI </v>
          </cell>
          <cell r="M12926" t="str">
            <v>NULL</v>
          </cell>
          <cell r="N12926" t="str">
            <v>NULL</v>
          </cell>
          <cell r="O12926" t="str">
            <v>ABA.51D-41277</v>
          </cell>
          <cell r="P12926" t="str">
            <v>1.8_TON_2COMP</v>
          </cell>
          <cell r="Q12926" t="str">
            <v>ABA.1_TON_1COMP</v>
          </cell>
          <cell r="R12926" t="str">
            <v>ABA.ABA</v>
          </cell>
          <cell r="S12926" t="str">
            <v>ABA.ABA</v>
          </cell>
          <cell r="T12926" t="str">
            <v>09/01/2020</v>
          </cell>
          <cell r="U12926" t="str">
            <v>00:00:00</v>
          </cell>
          <cell r="V12926" t="str">
            <v>09/01/2020</v>
          </cell>
          <cell r="W12926" t="str">
            <v>04:00:00</v>
          </cell>
          <cell r="X12926" t="str">
            <v>09/01/2020</v>
          </cell>
          <cell r="Y12926" t="str">
            <v>00:00:00</v>
          </cell>
          <cell r="Z12926" t="str">
            <v>09/01/2020</v>
          </cell>
          <cell r="AA12926" t="str">
            <v>07:00:00</v>
          </cell>
          <cell r="AB12926" t="str">
            <v>ABA.1_TON_1COMP</v>
          </cell>
          <cell r="AC12926" t="str">
            <v>ABA.CHILLED_FOOD_0-5</v>
          </cell>
          <cell r="AD12926">
            <v>671</v>
          </cell>
          <cell r="AE12926">
            <v>1</v>
          </cell>
          <cell r="AF12926">
            <v>180.84</v>
          </cell>
          <cell r="AG12926">
            <v>500000</v>
          </cell>
          <cell r="AH12926" t="str">
            <v>ABA.ADCAD</v>
          </cell>
          <cell r="AI12926" t="str">
            <v>09/01/2020</v>
          </cell>
          <cell r="AJ12926" t="str">
            <v>ABA.APODD</v>
          </cell>
          <cell r="AK12926" t="str">
            <v>13/01/2020</v>
          </cell>
          <cell r="AL12926" t="str">
            <v>GREEN</v>
          </cell>
          <cell r="AM12926" t="str">
            <v>73540</v>
          </cell>
          <cell r="AN12926" t="str">
            <v>73926</v>
          </cell>
          <cell r="AO12926" t="str">
            <v>386</v>
          </cell>
          <cell r="AP12926" t="str">
            <v>TL</v>
          </cell>
          <cell r="AQ12926">
            <v>500000</v>
          </cell>
          <cell r="AR12926">
            <v>500000</v>
          </cell>
          <cell r="AS12926" t="str">
            <v>1</v>
          </cell>
          <cell r="AT12926">
            <v>500000</v>
          </cell>
          <cell r="AU12926">
            <v>500000</v>
          </cell>
          <cell r="AV12926">
            <v>500000</v>
          </cell>
          <cell r="AW12926">
            <v>500000</v>
          </cell>
          <cell r="AX12926">
            <v>500000</v>
          </cell>
        </row>
        <row r="12927">
          <cell r="B12927" t="str">
            <v>ABA.SH20200108-0683</v>
          </cell>
          <cell r="C12927" t="str">
            <v>ABA.SH20200110-0867</v>
          </cell>
          <cell r="D12927" t="str">
            <v>VCM</v>
          </cell>
          <cell r="E12927" t="str">
            <v>O MON</v>
          </cell>
          <cell r="F12927" t="str">
            <v>CAN THO</v>
          </cell>
          <cell r="G12927" t="str">
            <v>CAN THO</v>
          </cell>
          <cell r="H12927" t="str">
            <v>VI THANH</v>
          </cell>
          <cell r="I12927" t="str">
            <v>HAU GIANG</v>
          </cell>
          <cell r="J12927" t="str">
            <v>HAU GIANG</v>
          </cell>
          <cell r="K12927" t="str">
            <v>ABA.8100202</v>
          </cell>
          <cell r="L12927" t="str">
            <v xml:space="preserve">PHAN TUẤN ANH </v>
          </cell>
          <cell r="M12927" t="str">
            <v>NULL</v>
          </cell>
          <cell r="N12927" t="str">
            <v>NULL</v>
          </cell>
          <cell r="O12927" t="str">
            <v>ABA.51D-19555</v>
          </cell>
          <cell r="P12927" t="str">
            <v>1.8_TON_1COMP</v>
          </cell>
          <cell r="Q12927" t="str">
            <v>ABA.1_TON_1COMP</v>
          </cell>
          <cell r="R12927" t="str">
            <v>ABA.ABA</v>
          </cell>
          <cell r="S12927" t="str">
            <v>ABA.ABA</v>
          </cell>
          <cell r="T12927" t="str">
            <v>09/01/2020</v>
          </cell>
          <cell r="U12927" t="str">
            <v>00:00:00</v>
          </cell>
          <cell r="V12927" t="str">
            <v>09/01/2020</v>
          </cell>
          <cell r="W12927" t="str">
            <v>04:49:29</v>
          </cell>
          <cell r="X12927" t="str">
            <v>09/01/2020</v>
          </cell>
          <cell r="Y12927" t="str">
            <v>00:00:00</v>
          </cell>
          <cell r="Z12927" t="str">
            <v>09/01/2020</v>
          </cell>
          <cell r="AA12927" t="str">
            <v>07:00:00</v>
          </cell>
          <cell r="AB12927" t="str">
            <v>ABA.1_TON_1COMP</v>
          </cell>
          <cell r="AC12927" t="str">
            <v>ABA.LOCAL_FRUIT_VEGETABLE_9-14</v>
          </cell>
          <cell r="AD12927">
            <v>61</v>
          </cell>
          <cell r="AE12927">
            <v>4</v>
          </cell>
          <cell r="AF12927">
            <v>107.44</v>
          </cell>
          <cell r="AG12927">
            <v>380000</v>
          </cell>
          <cell r="AH12927" t="str">
            <v>ABA.ADCAD</v>
          </cell>
          <cell r="AI12927" t="str">
            <v>09/01/2020</v>
          </cell>
          <cell r="AJ12927" t="str">
            <v>ABA.APODD</v>
          </cell>
          <cell r="AK12927" t="str">
            <v>10/01/2020</v>
          </cell>
          <cell r="AL12927" t="str">
            <v>GREEN</v>
          </cell>
          <cell r="AM12927" t="str">
            <v>116354</v>
          </cell>
          <cell r="AN12927" t="str">
            <v>116944</v>
          </cell>
          <cell r="AO12927" t="str">
            <v>590</v>
          </cell>
          <cell r="AP12927" t="str">
            <v>TL</v>
          </cell>
          <cell r="AQ12927">
            <v>380000</v>
          </cell>
          <cell r="AR12927" t="str">
            <v>THU KHAY</v>
          </cell>
          <cell r="AS12927">
            <v>380000</v>
          </cell>
          <cell r="AT12927">
            <v>380000</v>
          </cell>
          <cell r="AU12927">
            <v>380000</v>
          </cell>
          <cell r="AV12927">
            <v>380000</v>
          </cell>
          <cell r="AW12927">
            <v>380000</v>
          </cell>
          <cell r="AX12927">
            <v>380000</v>
          </cell>
        </row>
        <row r="12928">
          <cell r="B12928" t="str">
            <v>ABA.SH20200225-0820</v>
          </cell>
          <cell r="C12928" t="str">
            <v>ABA.SH20200301-0503</v>
          </cell>
          <cell r="D12928" t="str">
            <v>VCM</v>
          </cell>
          <cell r="E12928" t="str">
            <v>O MON</v>
          </cell>
          <cell r="F12928" t="str">
            <v>CAN THO</v>
          </cell>
          <cell r="G12928" t="str">
            <v>CAN THO</v>
          </cell>
          <cell r="H12928" t="str">
            <v>BEN TRE</v>
          </cell>
          <cell r="I12928" t="str">
            <v>BEN TRE</v>
          </cell>
          <cell r="J12928" t="str">
            <v>BEN TRE</v>
          </cell>
          <cell r="K12928" t="str">
            <v>ABA.VH1612-211</v>
          </cell>
          <cell r="L12928" t="str">
            <v xml:space="preserve">TRẦN THIÊN PHÚ </v>
          </cell>
          <cell r="M12928" t="str">
            <v>NULL</v>
          </cell>
          <cell r="N12928" t="str">
            <v>NULL</v>
          </cell>
          <cell r="O12928" t="str">
            <v>ABA.51D-41120</v>
          </cell>
          <cell r="P12928" t="str">
            <v>1.8_TON_2COMP</v>
          </cell>
          <cell r="Q12928" t="str">
            <v>ABA.1_TON_1COMP</v>
          </cell>
          <cell r="R12928" t="str">
            <v>ABA.ABA</v>
          </cell>
          <cell r="S12928" t="str">
            <v>ABA.ABA</v>
          </cell>
          <cell r="T12928" t="str">
            <v>26/02/2020</v>
          </cell>
          <cell r="U12928" t="str">
            <v>00:00:00</v>
          </cell>
          <cell r="V12928" t="str">
            <v>26/02/2020</v>
          </cell>
          <cell r="W12928" t="str">
            <v>04:07:22</v>
          </cell>
          <cell r="X12928" t="str">
            <v>26/02/2020</v>
          </cell>
          <cell r="Y12928" t="str">
            <v>00:00:00</v>
          </cell>
          <cell r="Z12928" t="str">
            <v>26/02/2020</v>
          </cell>
          <cell r="AA12928" t="str">
            <v>07:00:00</v>
          </cell>
          <cell r="AB12928" t="str">
            <v>ABA.1_TON_1COMP</v>
          </cell>
          <cell r="AC12928" t="str">
            <v>ABA.LOCAL_FRUIT_VEGETABLE_9-14</v>
          </cell>
          <cell r="AD12928">
            <v>0</v>
          </cell>
          <cell r="AE12928">
            <v>9</v>
          </cell>
          <cell r="AF12928">
            <v>121.2</v>
          </cell>
          <cell r="AG12928">
            <v>121.199951171875</v>
          </cell>
          <cell r="AH12928" t="str">
            <v>ABA.ADCAD</v>
          </cell>
          <cell r="AI12928" t="str">
            <v>29/02/2020</v>
          </cell>
          <cell r="AJ12928" t="str">
            <v>ABA.APODD</v>
          </cell>
          <cell r="AK12928" t="str">
            <v>01/03/2020</v>
          </cell>
          <cell r="AL12928" t="str">
            <v>GREEN</v>
          </cell>
          <cell r="AM12928" t="str">
            <v>80230</v>
          </cell>
          <cell r="AN12928" t="str">
            <v>80496</v>
          </cell>
          <cell r="AO12928" t="str">
            <v>266</v>
          </cell>
          <cell r="AP12928" t="str">
            <v>TL</v>
          </cell>
          <cell r="AQ12928">
            <v>121.199951171875</v>
          </cell>
          <cell r="AR12928" t="str">
            <v>THU KHAY</v>
          </cell>
          <cell r="AS12928">
            <v>121.199951171875</v>
          </cell>
          <cell r="AT12928">
            <v>121.199951171875</v>
          </cell>
          <cell r="AU12928">
            <v>121.199951171875</v>
          </cell>
          <cell r="AV12928">
            <v>121.199951171875</v>
          </cell>
          <cell r="AW12928">
            <v>121.199951171875</v>
          </cell>
          <cell r="AX12928">
            <v>121.199951171875</v>
          </cell>
        </row>
        <row r="12929">
          <cell r="B12929" t="str">
            <v>ABA.SH20200107-0606</v>
          </cell>
          <cell r="C12929" t="str">
            <v>ABA.SH20200108-0665</v>
          </cell>
          <cell r="D12929" t="str">
            <v>VCM</v>
          </cell>
          <cell r="E12929" t="str">
            <v>THU DUC</v>
          </cell>
          <cell r="F12929" t="str">
            <v>HO CHI MINH</v>
          </cell>
          <cell r="G12929" t="str">
            <v>HO CHI MINH</v>
          </cell>
          <cell r="H12929" t="str">
            <v>11</v>
          </cell>
          <cell r="I12929" t="str">
            <v>HO CHI MINH</v>
          </cell>
          <cell r="J12929" t="str">
            <v>HO CHI MINH</v>
          </cell>
          <cell r="K12929" t="str">
            <v>ABA.8100221</v>
          </cell>
          <cell r="L12929" t="str">
            <v xml:space="preserve">NGUYỄN THANH THIỆN </v>
          </cell>
          <cell r="M12929" t="str">
            <v>NULL</v>
          </cell>
          <cell r="N12929" t="str">
            <v>NULL</v>
          </cell>
          <cell r="O12929" t="str">
            <v>ABA.51C-96333</v>
          </cell>
          <cell r="P12929" t="str">
            <v>1.8_TON_1COMP</v>
          </cell>
          <cell r="Q12929" t="str">
            <v>ABA.1_TON_1COMP</v>
          </cell>
          <cell r="R12929" t="str">
            <v>ABA.ABA</v>
          </cell>
          <cell r="S12929" t="str">
            <v>ABA.ABA</v>
          </cell>
          <cell r="T12929" t="str">
            <v>08/01/2020</v>
          </cell>
          <cell r="U12929" t="str">
            <v>00:00:00</v>
          </cell>
          <cell r="V12929" t="str">
            <v>08/01/2020</v>
          </cell>
          <cell r="W12929" t="str">
            <v>04:00:59</v>
          </cell>
          <cell r="X12929" t="str">
            <v>08/01/2020</v>
          </cell>
          <cell r="Y12929" t="str">
            <v>00:00:00</v>
          </cell>
          <cell r="Z12929" t="str">
            <v>08/01/2020</v>
          </cell>
          <cell r="AA12929" t="str">
            <v>07:00:00</v>
          </cell>
          <cell r="AB12929" t="str">
            <v>ABA.1_TON_1COMP</v>
          </cell>
          <cell r="AC12929" t="str">
            <v>ABA.LOCAL_FRUIT_VEGETABLE_9-14</v>
          </cell>
          <cell r="AD12929">
            <v>0</v>
          </cell>
          <cell r="AE12929">
            <v>7</v>
          </cell>
          <cell r="AF12929">
            <v>27.92</v>
          </cell>
          <cell r="AG12929">
            <v>420000</v>
          </cell>
          <cell r="AH12929" t="str">
            <v>ABA.ADCAD</v>
          </cell>
          <cell r="AI12929" t="str">
            <v>08/01/2020</v>
          </cell>
          <cell r="AJ12929" t="str">
            <v>ABA.APODD</v>
          </cell>
          <cell r="AK12929" t="str">
            <v>10/01/2020</v>
          </cell>
          <cell r="AL12929" t="str">
            <v>GREEN</v>
          </cell>
          <cell r="AM12929" t="str">
            <v>102271</v>
          </cell>
          <cell r="AN12929" t="str">
            <v>102340</v>
          </cell>
          <cell r="AO12929" t="str">
            <v>69</v>
          </cell>
          <cell r="AP12929" t="str">
            <v>TL</v>
          </cell>
          <cell r="AQ12929" t="str">
            <v>ABA.002-2580</v>
          </cell>
          <cell r="AR12929" t="str">
            <v>THU KHAY</v>
          </cell>
          <cell r="AS12929">
            <v>420000</v>
          </cell>
          <cell r="AT12929">
            <v>420000</v>
          </cell>
          <cell r="AU12929">
            <v>420000</v>
          </cell>
          <cell r="AV12929">
            <v>420000</v>
          </cell>
          <cell r="AW12929">
            <v>420000</v>
          </cell>
          <cell r="AX12929">
            <v>420000</v>
          </cell>
        </row>
        <row r="12930">
          <cell r="B12930" t="str">
            <v>ABA.SH20200224-0153</v>
          </cell>
          <cell r="C12930" t="str">
            <v>ABA.SH20200224-0379</v>
          </cell>
          <cell r="D12930" t="str">
            <v>VCM</v>
          </cell>
          <cell r="E12930" t="str">
            <v>THU DUC</v>
          </cell>
          <cell r="F12930" t="str">
            <v>HO CHI MINH</v>
          </cell>
          <cell r="G12930" t="str">
            <v>HO CHI MINH</v>
          </cell>
          <cell r="H12930" t="str">
            <v>TAN BINH</v>
          </cell>
          <cell r="I12930" t="str">
            <v>HO CHI MINH</v>
          </cell>
          <cell r="J12930" t="str">
            <v>HO CHI MINH</v>
          </cell>
          <cell r="K12930" t="str">
            <v>ABA.VH1808-758</v>
          </cell>
          <cell r="L12930" t="str">
            <v xml:space="preserve">NGUYỄN THÀNH NHÂN </v>
          </cell>
          <cell r="M12930" t="str">
            <v>NULL</v>
          </cell>
          <cell r="N12930" t="str">
            <v>NULL</v>
          </cell>
          <cell r="O12930" t="str">
            <v>ABA.51D-08497</v>
          </cell>
          <cell r="P12930" t="str">
            <v>1.8_TON_2COMP</v>
          </cell>
          <cell r="Q12930" t="str">
            <v>ABA.1.4_TON_1COMP</v>
          </cell>
          <cell r="R12930" t="str">
            <v>ABA.ABA</v>
          </cell>
          <cell r="S12930" t="str">
            <v>ABA.ABA</v>
          </cell>
          <cell r="T12930" t="str">
            <v>23/02/2020</v>
          </cell>
          <cell r="U12930" t="str">
            <v>00:00:00</v>
          </cell>
          <cell r="V12930" t="str">
            <v>23/02/2020</v>
          </cell>
          <cell r="W12930" t="str">
            <v>04:00:00</v>
          </cell>
          <cell r="X12930" t="str">
            <v>23/02/2020</v>
          </cell>
          <cell r="Y12930" t="str">
            <v>00:00:00</v>
          </cell>
          <cell r="Z12930" t="str">
            <v>23/02/2020</v>
          </cell>
          <cell r="AA12930" t="str">
            <v>07:00:00</v>
          </cell>
          <cell r="AB12930" t="str">
            <v>ABA.1.4_TON_1COMP</v>
          </cell>
          <cell r="AC12930" t="str">
            <v>ABA.LOCAL_FRUIT_VEGETABLE_9-14</v>
          </cell>
          <cell r="AD12930">
            <v>0</v>
          </cell>
          <cell r="AE12930">
            <v>1</v>
          </cell>
          <cell r="AF12930">
            <v>22.37</v>
          </cell>
          <cell r="AG12930">
            <v>22.3699951171875</v>
          </cell>
          <cell r="AH12930" t="str">
            <v>ABA.ADCAD</v>
          </cell>
          <cell r="AI12930" t="str">
            <v>24/02/2020</v>
          </cell>
          <cell r="AJ12930" t="str">
            <v>ABA.APODD</v>
          </cell>
          <cell r="AK12930" t="str">
            <v>26/02/2020</v>
          </cell>
          <cell r="AL12930" t="str">
            <v>GREEN</v>
          </cell>
          <cell r="AM12930" t="str">
            <v>139819</v>
          </cell>
          <cell r="AN12930" t="str">
            <v>139891</v>
          </cell>
          <cell r="AO12930" t="str">
            <v>72</v>
          </cell>
          <cell r="AP12930" t="str">
            <v>TL</v>
          </cell>
          <cell r="AQ12930">
            <v>22.3699951171875</v>
          </cell>
          <cell r="AR12930" t="str">
            <v>THU KHAY</v>
          </cell>
          <cell r="AS12930">
            <v>22.3699951171875</v>
          </cell>
          <cell r="AT12930">
            <v>22.3699951171875</v>
          </cell>
          <cell r="AU12930">
            <v>22.3699951171875</v>
          </cell>
          <cell r="AV12930">
            <v>22.3699951171875</v>
          </cell>
          <cell r="AW12930">
            <v>22.3699951171875</v>
          </cell>
          <cell r="AX12930">
            <v>22.3699951171875</v>
          </cell>
        </row>
        <row r="12931">
          <cell r="B12931" t="str">
            <v>ABA.SH20200204-0446</v>
          </cell>
          <cell r="C12931" t="str">
            <v>ABA.SH20200213-0132</v>
          </cell>
          <cell r="D12931" t="str">
            <v>VCM</v>
          </cell>
          <cell r="E12931" t="str">
            <v>O MON</v>
          </cell>
          <cell r="F12931" t="str">
            <v>CAN THO</v>
          </cell>
          <cell r="G12931" t="str">
            <v>CAN THO</v>
          </cell>
          <cell r="H12931" t="str">
            <v>LONG XUYEN</v>
          </cell>
          <cell r="I12931" t="str">
            <v>AN GIANG</v>
          </cell>
          <cell r="J12931" t="str">
            <v>AN GIANG</v>
          </cell>
          <cell r="K12931" t="str">
            <v>ABA.VH1811-905</v>
          </cell>
          <cell r="L12931" t="str">
            <v xml:space="preserve">NGUYỄN THANH  NHÃ </v>
          </cell>
          <cell r="M12931" t="str">
            <v>NULL</v>
          </cell>
          <cell r="N12931" t="str">
            <v>NULL</v>
          </cell>
          <cell r="O12931" t="str">
            <v>ABA.51C-96291</v>
          </cell>
          <cell r="P12931" t="str">
            <v>1.8_TON_1COMP</v>
          </cell>
          <cell r="Q12931" t="str">
            <v>ABA.1_TON_1COMP</v>
          </cell>
          <cell r="R12931" t="str">
            <v>ABA.ABA</v>
          </cell>
          <cell r="S12931" t="str">
            <v>ABA.ABA</v>
          </cell>
          <cell r="T12931" t="str">
            <v>05/02/2020</v>
          </cell>
          <cell r="U12931" t="str">
            <v>00:00:00</v>
          </cell>
          <cell r="V12931" t="str">
            <v>05/02/2020</v>
          </cell>
          <cell r="W12931" t="str">
            <v>06:08:48</v>
          </cell>
          <cell r="X12931" t="str">
            <v>05/02/2020</v>
          </cell>
          <cell r="Y12931" t="str">
            <v>00:00:00</v>
          </cell>
          <cell r="Z12931" t="str">
            <v>05/02/2020</v>
          </cell>
          <cell r="AA12931" t="str">
            <v>07:00:00</v>
          </cell>
          <cell r="AB12931" t="str">
            <v>ABA.1_TON_1COMP</v>
          </cell>
          <cell r="AC12931" t="str">
            <v>ABA.LOCAL_FRUIT_VEGETABLE_9-14</v>
          </cell>
          <cell r="AD12931">
            <v>0</v>
          </cell>
          <cell r="AE12931">
            <v>8</v>
          </cell>
          <cell r="AF12931">
            <v>251.46</v>
          </cell>
          <cell r="AG12931">
            <v>251.4599609375</v>
          </cell>
          <cell r="AH12931" t="str">
            <v>ABA.ADCAD</v>
          </cell>
          <cell r="AI12931" t="str">
            <v>12/02/2020</v>
          </cell>
          <cell r="AJ12931" t="str">
            <v>ABA.APODD</v>
          </cell>
          <cell r="AK12931" t="str">
            <v>13/02/2020</v>
          </cell>
          <cell r="AL12931" t="str">
            <v>GREEN</v>
          </cell>
          <cell r="AM12931" t="str">
            <v>55979</v>
          </cell>
          <cell r="AN12931" t="str">
            <v>56751</v>
          </cell>
          <cell r="AO12931" t="str">
            <v>772</v>
          </cell>
          <cell r="AP12931" t="str">
            <v>TL</v>
          </cell>
          <cell r="AQ12931">
            <v>251.4599609375</v>
          </cell>
          <cell r="AR12931" t="str">
            <v>THU KHAY</v>
          </cell>
          <cell r="AS12931">
            <v>251.4599609375</v>
          </cell>
          <cell r="AT12931">
            <v>251.4599609375</v>
          </cell>
          <cell r="AU12931">
            <v>251.4599609375</v>
          </cell>
          <cell r="AV12931">
            <v>251.4599609375</v>
          </cell>
          <cell r="AW12931">
            <v>251.4599609375</v>
          </cell>
          <cell r="AX12931">
            <v>251.4599609375</v>
          </cell>
        </row>
        <row r="12932">
          <cell r="B12932" t="str">
            <v>ABA.SH20200215-0286</v>
          </cell>
          <cell r="C12932" t="str">
            <v>ABA.SH20200222-0334</v>
          </cell>
          <cell r="D12932" t="str">
            <v>VCM</v>
          </cell>
          <cell r="E12932" t="str">
            <v>THU DUC</v>
          </cell>
          <cell r="F12932" t="str">
            <v>HO CHI MINH</v>
          </cell>
          <cell r="G12932" t="str">
            <v>HO CHI MINH</v>
          </cell>
          <cell r="H12932" t="str">
            <v>10</v>
          </cell>
          <cell r="I12932" t="str">
            <v>HO CHI MINH</v>
          </cell>
          <cell r="J12932" t="str">
            <v>HO CHI MINH</v>
          </cell>
          <cell r="K12932" t="str">
            <v>ABA.8100250</v>
          </cell>
          <cell r="L12932" t="str">
            <v xml:space="preserve">TRẦN ANH TÙNG </v>
          </cell>
          <cell r="M12932" t="str">
            <v>NULL</v>
          </cell>
          <cell r="N12932" t="str">
            <v>NULL</v>
          </cell>
          <cell r="O12932" t="str">
            <v>ABA.51C-83930</v>
          </cell>
          <cell r="P12932" t="str">
            <v>1.8_TON_1COMP</v>
          </cell>
          <cell r="Q12932" t="str">
            <v>ABA.1_TON_1COMP</v>
          </cell>
          <cell r="R12932" t="str">
            <v>ABA.ABA</v>
          </cell>
          <cell r="S12932" t="str">
            <v>ABA.ABA</v>
          </cell>
          <cell r="T12932" t="str">
            <v>16/02/2020</v>
          </cell>
          <cell r="U12932" t="str">
            <v>00:00:00</v>
          </cell>
          <cell r="V12932" t="str">
            <v>16/02/2020</v>
          </cell>
          <cell r="W12932" t="str">
            <v>04:00:00</v>
          </cell>
          <cell r="X12932" t="str">
            <v>16/02/2020</v>
          </cell>
          <cell r="Y12932" t="str">
            <v>00:00:00</v>
          </cell>
          <cell r="Z12932" t="str">
            <v>16/02/2020</v>
          </cell>
          <cell r="AA12932" t="str">
            <v>07:00:00</v>
          </cell>
          <cell r="AB12932" t="str">
            <v>ABA.1_TON_1COMP</v>
          </cell>
          <cell r="AC12932" t="str">
            <v>ABA.LOCAL_FRUIT_VEGETABLE_9-14</v>
          </cell>
          <cell r="AD12932">
            <v>0</v>
          </cell>
          <cell r="AE12932">
            <v>7</v>
          </cell>
          <cell r="AF12932">
            <v>23.5</v>
          </cell>
          <cell r="AG12932">
            <v>23.5</v>
          </cell>
          <cell r="AH12932" t="str">
            <v>ABA.ADCAD</v>
          </cell>
          <cell r="AI12932" t="str">
            <v>22/02/2020</v>
          </cell>
          <cell r="AJ12932" t="str">
            <v>ABA.APODD</v>
          </cell>
          <cell r="AK12932" t="str">
            <v>22/02/2020</v>
          </cell>
          <cell r="AL12932" t="str">
            <v>GREEN</v>
          </cell>
          <cell r="AM12932" t="str">
            <v>142623</v>
          </cell>
          <cell r="AN12932" t="str">
            <v>142725</v>
          </cell>
          <cell r="AO12932" t="str">
            <v>102</v>
          </cell>
          <cell r="AP12932" t="str">
            <v>TL</v>
          </cell>
          <cell r="AQ12932" t="str">
            <v>ABA.002-2207</v>
          </cell>
          <cell r="AR12932" t="str">
            <v>THU KHAY</v>
          </cell>
          <cell r="AS12932">
            <v>23.5</v>
          </cell>
          <cell r="AT12932">
            <v>23.5</v>
          </cell>
          <cell r="AU12932">
            <v>23.5</v>
          </cell>
          <cell r="AV12932">
            <v>23.5</v>
          </cell>
          <cell r="AW12932">
            <v>23.5</v>
          </cell>
          <cell r="AX12932" t="str">
            <v>ABA.002-2207</v>
          </cell>
        </row>
        <row r="12933">
          <cell r="B12933" t="str">
            <v>ABA.SH20200106-0740</v>
          </cell>
          <cell r="C12933" t="str">
            <v>ABA.SH20200108-0420</v>
          </cell>
          <cell r="D12933" t="str">
            <v>VCM</v>
          </cell>
          <cell r="E12933" t="str">
            <v>THU DUC</v>
          </cell>
          <cell r="F12933" t="str">
            <v>HO CHI MINH</v>
          </cell>
          <cell r="G12933" t="str">
            <v>HO CHI MINH</v>
          </cell>
          <cell r="H12933" t="str">
            <v>TAN BINH</v>
          </cell>
          <cell r="I12933" t="str">
            <v>HO CHI MINH</v>
          </cell>
          <cell r="J12933" t="str">
            <v>HO CHI MINH</v>
          </cell>
          <cell r="K12933" t="str">
            <v>ABA.VH1808-758</v>
          </cell>
          <cell r="L12933" t="str">
            <v xml:space="preserve">NGUYỄN THÀNH NHÂN </v>
          </cell>
          <cell r="M12933" t="str">
            <v>NULL</v>
          </cell>
          <cell r="N12933" t="str">
            <v>NULL</v>
          </cell>
          <cell r="O12933" t="str">
            <v>ABA.51D-08497</v>
          </cell>
          <cell r="P12933" t="str">
            <v>1.8_TON_2COMP</v>
          </cell>
          <cell r="Q12933" t="str">
            <v>ABA.1.4_TON_1COMP</v>
          </cell>
          <cell r="R12933" t="str">
            <v>ABA.ABA</v>
          </cell>
          <cell r="S12933" t="str">
            <v>ABA.ABA</v>
          </cell>
          <cell r="T12933" t="str">
            <v>07/01/2020</v>
          </cell>
          <cell r="U12933" t="str">
            <v>00:00:00</v>
          </cell>
          <cell r="V12933" t="str">
            <v>07/01/2020</v>
          </cell>
          <cell r="W12933" t="str">
            <v>04:00:00</v>
          </cell>
          <cell r="X12933" t="str">
            <v>07/01/2020</v>
          </cell>
          <cell r="Y12933" t="str">
            <v>00:00:00</v>
          </cell>
          <cell r="Z12933" t="str">
            <v>07/01/2020</v>
          </cell>
          <cell r="AA12933" t="str">
            <v>07:00:00</v>
          </cell>
          <cell r="AB12933" t="str">
            <v>ABA.1.4_TON_1COMP</v>
          </cell>
          <cell r="AC12933" t="str">
            <v>ABA.LOCAL_FRUIT_VEGETABLE_9-14</v>
          </cell>
          <cell r="AD12933">
            <v>0</v>
          </cell>
          <cell r="AE12933">
            <v>1</v>
          </cell>
          <cell r="AF12933">
            <v>22.37</v>
          </cell>
          <cell r="AG12933">
            <v>360000</v>
          </cell>
          <cell r="AH12933" t="str">
            <v>ABA.ADCAD</v>
          </cell>
          <cell r="AI12933" t="str">
            <v>08/01/2020</v>
          </cell>
          <cell r="AJ12933" t="str">
            <v>ABA.APODD</v>
          </cell>
          <cell r="AK12933" t="str">
            <v>10/01/2020</v>
          </cell>
          <cell r="AL12933" t="str">
            <v>GREEN</v>
          </cell>
          <cell r="AM12933" t="str">
            <v>135594</v>
          </cell>
          <cell r="AN12933" t="str">
            <v>135565</v>
          </cell>
          <cell r="AO12933">
            <v>360000</v>
          </cell>
          <cell r="AP12933" t="str">
            <v>TL</v>
          </cell>
          <cell r="AQ12933">
            <v>360000</v>
          </cell>
          <cell r="AR12933" t="str">
            <v>THU KHAY</v>
          </cell>
          <cell r="AS12933">
            <v>360000</v>
          </cell>
          <cell r="AT12933">
            <v>360000</v>
          </cell>
          <cell r="AU12933">
            <v>360000</v>
          </cell>
          <cell r="AV12933">
            <v>360000</v>
          </cell>
          <cell r="AW12933">
            <v>360000</v>
          </cell>
          <cell r="AX12933">
            <v>360000</v>
          </cell>
        </row>
        <row r="12934">
          <cell r="B12934" t="str">
            <v>ABA.SH20200106-0787</v>
          </cell>
          <cell r="C12934" t="str">
            <v>ABA.SH20200108-0398</v>
          </cell>
          <cell r="D12934" t="str">
            <v>VCM</v>
          </cell>
          <cell r="E12934" t="str">
            <v>DI AN</v>
          </cell>
          <cell r="F12934" t="str">
            <v>BINH DUONG</v>
          </cell>
          <cell r="G12934" t="str">
            <v>BINH DUONG</v>
          </cell>
          <cell r="H12934" t="str">
            <v>VINH LONG</v>
          </cell>
          <cell r="I12934" t="str">
            <v>VINH LONG</v>
          </cell>
          <cell r="J12934" t="str">
            <v>VINH LONG</v>
          </cell>
          <cell r="K12934" t="str">
            <v>ABA.VH1701-230</v>
          </cell>
          <cell r="L12934" t="str">
            <v xml:space="preserve">PHẠM CÔNG CHINH </v>
          </cell>
          <cell r="M12934" t="str">
            <v>NULL</v>
          </cell>
          <cell r="N12934" t="str">
            <v>NULL</v>
          </cell>
          <cell r="O12934" t="str">
            <v>ABA.51C-88983</v>
          </cell>
          <cell r="P12934" t="str">
            <v>1.8_TON_2COMP</v>
          </cell>
          <cell r="Q12934" t="str">
            <v>ABA.1.4_TON_2COMP</v>
          </cell>
          <cell r="R12934" t="str">
            <v>ABA.ABA</v>
          </cell>
          <cell r="S12934" t="str">
            <v>ABA.ABA</v>
          </cell>
          <cell r="T12934" t="str">
            <v>07/01/2020</v>
          </cell>
          <cell r="U12934" t="str">
            <v>00:00:00</v>
          </cell>
          <cell r="V12934" t="str">
            <v>07/01/2020</v>
          </cell>
          <cell r="W12934" t="str">
            <v>07:02:24</v>
          </cell>
          <cell r="X12934" t="str">
            <v>07/01/2020</v>
          </cell>
          <cell r="Y12934" t="str">
            <v>00:00:00</v>
          </cell>
          <cell r="Z12934" t="str">
            <v>07/01/2020</v>
          </cell>
          <cell r="AA12934" t="str">
            <v>15:00:00</v>
          </cell>
          <cell r="AB12934" t="str">
            <v>ABA.1.4_TON_2COMP</v>
          </cell>
          <cell r="AC12934" t="str">
            <v>ABA.CHILLED_FOOD_0-5,ABA.FROZEN_FOOD_-18</v>
          </cell>
          <cell r="AD12934">
            <v>0</v>
          </cell>
          <cell r="AE12934">
            <v>5</v>
          </cell>
          <cell r="AF12934">
            <v>157.33000000000001</v>
          </cell>
          <cell r="AG12934">
            <v>520000</v>
          </cell>
          <cell r="AH12934" t="str">
            <v>ABA.ADCAD</v>
          </cell>
          <cell r="AI12934" t="str">
            <v>08/01/2020</v>
          </cell>
          <cell r="AJ12934" t="str">
            <v>ABA.APODD</v>
          </cell>
          <cell r="AK12934" t="str">
            <v>10/01/2020</v>
          </cell>
          <cell r="AL12934" t="str">
            <v>GREEN</v>
          </cell>
          <cell r="AM12934" t="str">
            <v>176104</v>
          </cell>
          <cell r="AN12934" t="str">
            <v>176413</v>
          </cell>
          <cell r="AO12934" t="str">
            <v>309</v>
          </cell>
          <cell r="AP12934" t="str">
            <v>TL</v>
          </cell>
          <cell r="AQ12934">
            <v>520000</v>
          </cell>
          <cell r="AR12934">
            <v>520000</v>
          </cell>
          <cell r="AS12934" t="str">
            <v>3</v>
          </cell>
          <cell r="AT12934">
            <v>520000</v>
          </cell>
          <cell r="AU12934">
            <v>520000</v>
          </cell>
          <cell r="AV12934">
            <v>520000</v>
          </cell>
          <cell r="AW12934">
            <v>520000</v>
          </cell>
          <cell r="AX12934">
            <v>520000</v>
          </cell>
        </row>
        <row r="12935">
          <cell r="B12935" t="str">
            <v>ABA.SH20200102-0507</v>
          </cell>
          <cell r="C12935" t="str">
            <v>ABA.SH20200106-1044</v>
          </cell>
          <cell r="D12935" t="str">
            <v>VCM</v>
          </cell>
          <cell r="E12935" t="str">
            <v>ME LINH</v>
          </cell>
          <cell r="F12935" t="str">
            <v>HA NOI</v>
          </cell>
          <cell r="G12935" t="str">
            <v>HA NOI</v>
          </cell>
          <cell r="H12935" t="str">
            <v>HOAN KIEM</v>
          </cell>
          <cell r="I12935" t="str">
            <v>HA NOI</v>
          </cell>
          <cell r="J12935" t="str">
            <v>HA NOI</v>
          </cell>
          <cell r="K12935" t="str">
            <v>ABA.VH1901-975</v>
          </cell>
          <cell r="L12935" t="str">
            <v xml:space="preserve">NGUYỄN TRỌNG KIÊN </v>
          </cell>
          <cell r="M12935" t="str">
            <v>NULL</v>
          </cell>
          <cell r="N12935" t="str">
            <v>NULL</v>
          </cell>
          <cell r="O12935" t="str">
            <v>ABA.51D-34419</v>
          </cell>
          <cell r="P12935" t="str">
            <v>1.99_TON_1COMP</v>
          </cell>
          <cell r="Q12935" t="str">
            <v>ABA.1.25_TON_1COMP</v>
          </cell>
          <cell r="R12935" t="str">
            <v>ABA.ABA</v>
          </cell>
          <cell r="S12935" t="str">
            <v>ABA.ABA</v>
          </cell>
          <cell r="T12935" t="str">
            <v>02/01/2020</v>
          </cell>
          <cell r="U12935" t="str">
            <v>01:00:00</v>
          </cell>
          <cell r="V12935" t="str">
            <v>02/01/2020</v>
          </cell>
          <cell r="W12935" t="str">
            <v>06:11:59</v>
          </cell>
          <cell r="X12935" t="str">
            <v>02/01/2020</v>
          </cell>
          <cell r="Y12935" t="str">
            <v>01:00:00</v>
          </cell>
          <cell r="Z12935" t="str">
            <v>02/01/2020</v>
          </cell>
          <cell r="AA12935" t="str">
            <v>10:00:00</v>
          </cell>
          <cell r="AB12935">
            <v>520000</v>
          </cell>
          <cell r="AC12935" t="str">
            <v>ABA.CAKE_-18,ABA.CHILLED_FOOD_0-5,ABA.FROZEN_FOOD_-18</v>
          </cell>
          <cell r="AD12935">
            <v>1173</v>
          </cell>
          <cell r="AE12935">
            <v>11</v>
          </cell>
          <cell r="AF12935">
            <v>42.23</v>
          </cell>
          <cell r="AG12935">
            <v>42.22998046875</v>
          </cell>
          <cell r="AH12935" t="str">
            <v>ABA.ADCAD</v>
          </cell>
          <cell r="AI12935" t="str">
            <v>02/01/2020</v>
          </cell>
          <cell r="AJ12935" t="str">
            <v>ABA.APODD</v>
          </cell>
          <cell r="AK12935" t="str">
            <v>07/01/2020</v>
          </cell>
          <cell r="AL12935" t="str">
            <v>GREEN</v>
          </cell>
          <cell r="AM12935">
            <v>42.22998046875</v>
          </cell>
          <cell r="AN12935">
            <v>42.22998046875</v>
          </cell>
          <cell r="AO12935">
            <v>42.22998046875</v>
          </cell>
          <cell r="AP12935" t="str">
            <v>LTL</v>
          </cell>
          <cell r="AQ12935">
            <v>42.22998046875</v>
          </cell>
          <cell r="AR12935">
            <v>42.22998046875</v>
          </cell>
          <cell r="AS12935">
            <v>42.22998046875</v>
          </cell>
          <cell r="AT12935">
            <v>42.22998046875</v>
          </cell>
          <cell r="AU12935">
            <v>42.22998046875</v>
          </cell>
          <cell r="AV12935">
            <v>42.22998046875</v>
          </cell>
          <cell r="AW12935">
            <v>42.22998046875</v>
          </cell>
          <cell r="AX12935">
            <v>42.22998046875</v>
          </cell>
        </row>
        <row r="12936">
          <cell r="B12936" t="str">
            <v>ABA.SH20200218-0353</v>
          </cell>
          <cell r="C12936" t="str">
            <v>ABA.SH20200223-0771</v>
          </cell>
          <cell r="D12936" t="str">
            <v>VCM</v>
          </cell>
          <cell r="E12936" t="str">
            <v>O MON</v>
          </cell>
          <cell r="F12936" t="str">
            <v>CAN THO</v>
          </cell>
          <cell r="G12936" t="str">
            <v>CAN THO</v>
          </cell>
          <cell r="H12936" t="str">
            <v>CA MAU</v>
          </cell>
          <cell r="I12936" t="str">
            <v>CA MAU</v>
          </cell>
          <cell r="J12936" t="str">
            <v>CA MAU</v>
          </cell>
          <cell r="K12936" t="str">
            <v>ABA.VH1807-728</v>
          </cell>
          <cell r="L12936" t="str">
            <v xml:space="preserve">VŨ ĐÌNH HÒA </v>
          </cell>
          <cell r="M12936" t="str">
            <v>NULL</v>
          </cell>
          <cell r="N12936" t="str">
            <v>NULL</v>
          </cell>
          <cell r="O12936" t="str">
            <v>ABA.51D-41248</v>
          </cell>
          <cell r="P12936" t="str">
            <v>1.8_TON_2COMP</v>
          </cell>
          <cell r="Q12936" t="str">
            <v>ABA.1_TON_1COMP</v>
          </cell>
          <cell r="R12936" t="str">
            <v>ABA.ABA</v>
          </cell>
          <cell r="S12936" t="str">
            <v>ABA.ABA</v>
          </cell>
          <cell r="T12936" t="str">
            <v>19/02/2020</v>
          </cell>
          <cell r="U12936" t="str">
            <v>00:00:00</v>
          </cell>
          <cell r="V12936" t="str">
            <v>19/02/2020</v>
          </cell>
          <cell r="W12936" t="str">
            <v>05:52:32</v>
          </cell>
          <cell r="X12936" t="str">
            <v>19/02/2020</v>
          </cell>
          <cell r="Y12936" t="str">
            <v>00:00:00</v>
          </cell>
          <cell r="Z12936" t="str">
            <v>19/02/2020</v>
          </cell>
          <cell r="AA12936" t="str">
            <v>07:00:00</v>
          </cell>
          <cell r="AB12936" t="str">
            <v>ABA.1_TON_1COMP</v>
          </cell>
          <cell r="AC12936" t="str">
            <v>ABA.LOCAL_FRUIT_VEGETABLE_9-14</v>
          </cell>
          <cell r="AD12936">
            <v>0</v>
          </cell>
          <cell r="AE12936">
            <v>8</v>
          </cell>
          <cell r="AF12936">
            <v>181.1</v>
          </cell>
          <cell r="AG12936">
            <v>181.0999755859375</v>
          </cell>
          <cell r="AH12936" t="str">
            <v>ABA.ADCAD</v>
          </cell>
          <cell r="AI12936" t="str">
            <v>22/02/2020</v>
          </cell>
          <cell r="AJ12936" t="str">
            <v>ABA.APODD</v>
          </cell>
          <cell r="AK12936" t="str">
            <v>27/02/2020</v>
          </cell>
          <cell r="AL12936" t="str">
            <v>GREEN</v>
          </cell>
          <cell r="AM12936" t="str">
            <v>62738</v>
          </cell>
          <cell r="AN12936" t="str">
            <v>63313</v>
          </cell>
          <cell r="AO12936" t="str">
            <v>575</v>
          </cell>
          <cell r="AP12936" t="str">
            <v>TL</v>
          </cell>
          <cell r="AQ12936">
            <v>181.0999755859375</v>
          </cell>
          <cell r="AR12936" t="str">
            <v>THU KHAY</v>
          </cell>
          <cell r="AS12936">
            <v>181.0999755859375</v>
          </cell>
          <cell r="AT12936">
            <v>181.0999755859375</v>
          </cell>
          <cell r="AU12936">
            <v>181.0999755859375</v>
          </cell>
          <cell r="AV12936">
            <v>181.0999755859375</v>
          </cell>
          <cell r="AW12936">
            <v>181.0999755859375</v>
          </cell>
          <cell r="AX12936">
            <v>181.0999755859375</v>
          </cell>
        </row>
        <row r="12937">
          <cell r="B12937" t="str">
            <v>ABA.SH20200120-2282</v>
          </cell>
          <cell r="C12937" t="str">
            <v>ABA.SH20200130-0391</v>
          </cell>
          <cell r="D12937" t="str">
            <v>VCM</v>
          </cell>
          <cell r="E12937" t="str">
            <v>THU DUC</v>
          </cell>
          <cell r="F12937" t="str">
            <v>HO CHI MINH</v>
          </cell>
          <cell r="G12937" t="str">
            <v>HO CHI MINH</v>
          </cell>
          <cell r="H12937" t="str">
            <v>BINH THANH</v>
          </cell>
          <cell r="I12937" t="str">
            <v>HO CHI MINH</v>
          </cell>
          <cell r="J12937" t="str">
            <v>HO CHI MINH</v>
          </cell>
          <cell r="K12937" t="str">
            <v>ABA.8100246</v>
          </cell>
          <cell r="L12937" t="str">
            <v xml:space="preserve">ĐỖ THÀNH LONG </v>
          </cell>
          <cell r="M12937" t="str">
            <v>NULL</v>
          </cell>
          <cell r="N12937" t="str">
            <v>NULL</v>
          </cell>
          <cell r="O12937" t="str">
            <v>ABA.51D-19533</v>
          </cell>
          <cell r="P12937" t="str">
            <v>1.8_TON_1COMP</v>
          </cell>
          <cell r="Q12937" t="str">
            <v>ABA.1.4_TON_1COMP</v>
          </cell>
          <cell r="R12937" t="str">
            <v>ABA.ABA</v>
          </cell>
          <cell r="S12937" t="str">
            <v>ABA.ABA</v>
          </cell>
          <cell r="T12937" t="str">
            <v>21/01/2020</v>
          </cell>
          <cell r="U12937" t="str">
            <v>00:00:00</v>
          </cell>
          <cell r="V12937" t="str">
            <v>21/01/2020</v>
          </cell>
          <cell r="W12937" t="str">
            <v>04:00:00</v>
          </cell>
          <cell r="X12937" t="str">
            <v>21/01/2020</v>
          </cell>
          <cell r="Y12937" t="str">
            <v>00:00:00</v>
          </cell>
          <cell r="Z12937" t="str">
            <v>21/01/2020</v>
          </cell>
          <cell r="AA12937" t="str">
            <v>07:00:00</v>
          </cell>
          <cell r="AB12937" t="str">
            <v>ABA.1.4_TON_1COMP</v>
          </cell>
          <cell r="AC12937" t="str">
            <v>ABA.LOCAL_FRUIT_VEGETABLE_9-14</v>
          </cell>
          <cell r="AD12937">
            <v>0</v>
          </cell>
          <cell r="AE12937">
            <v>1</v>
          </cell>
          <cell r="AF12937">
            <v>13.1</v>
          </cell>
          <cell r="AG12937">
            <v>360000</v>
          </cell>
          <cell r="AH12937" t="str">
            <v>ABA.ADCAD</v>
          </cell>
          <cell r="AI12937" t="str">
            <v>30/01/2020</v>
          </cell>
          <cell r="AJ12937" t="str">
            <v>ABA.APODD</v>
          </cell>
          <cell r="AK12937" t="str">
            <v>31/01/2020</v>
          </cell>
          <cell r="AL12937" t="str">
            <v>GREEN</v>
          </cell>
          <cell r="AM12937" t="str">
            <v>138215</v>
          </cell>
          <cell r="AN12937" t="str">
            <v>138280</v>
          </cell>
          <cell r="AO12937" t="str">
            <v>65</v>
          </cell>
          <cell r="AP12937" t="str">
            <v>TL</v>
          </cell>
          <cell r="AQ12937">
            <v>360000</v>
          </cell>
          <cell r="AR12937" t="str">
            <v>THU KHAY</v>
          </cell>
          <cell r="AS12937">
            <v>360000</v>
          </cell>
          <cell r="AT12937">
            <v>360000</v>
          </cell>
          <cell r="AU12937">
            <v>360000</v>
          </cell>
          <cell r="AV12937">
            <v>360000</v>
          </cell>
          <cell r="AW12937">
            <v>360000</v>
          </cell>
          <cell r="AX12937">
            <v>360000</v>
          </cell>
        </row>
        <row r="12938">
          <cell r="B12938" t="str">
            <v>ABA.SH20200102-0886</v>
          </cell>
          <cell r="C12938" t="str">
            <v>ABA.SH20200103-0462</v>
          </cell>
          <cell r="D12938" t="str">
            <v>VCM</v>
          </cell>
          <cell r="E12938" t="str">
            <v>THU DUC</v>
          </cell>
          <cell r="F12938" t="str">
            <v>HO CHI MINH</v>
          </cell>
          <cell r="G12938" t="str">
            <v>HO CHI MINH</v>
          </cell>
          <cell r="H12938" t="str">
            <v>O MON</v>
          </cell>
          <cell r="I12938" t="str">
            <v>CAN THO</v>
          </cell>
          <cell r="J12938" t="str">
            <v>CAN THO</v>
          </cell>
          <cell r="K12938" t="str">
            <v>ABA.VH1905-1117</v>
          </cell>
          <cell r="L12938" t="str">
            <v xml:space="preserve">LÊ VĂN TUẤN </v>
          </cell>
          <cell r="M12938" t="str">
            <v>NULL</v>
          </cell>
          <cell r="N12938" t="str">
            <v>NULL</v>
          </cell>
          <cell r="O12938" t="str">
            <v>ABA.51C-95697</v>
          </cell>
          <cell r="P12938" t="str">
            <v>1.8_TON_1COMP</v>
          </cell>
          <cell r="Q12938" t="str">
            <v>ABA.1.4_TON_1COMP</v>
          </cell>
          <cell r="R12938" t="str">
            <v>ABA.ABA</v>
          </cell>
          <cell r="S12938" t="str">
            <v>ABA.ABA</v>
          </cell>
          <cell r="T12938" t="str">
            <v>03/01/2020</v>
          </cell>
          <cell r="U12938" t="str">
            <v>00:00:00</v>
          </cell>
          <cell r="V12938" t="str">
            <v>03/01/2020</v>
          </cell>
          <cell r="W12938" t="str">
            <v>04:15:56</v>
          </cell>
          <cell r="X12938" t="str">
            <v>03/01/2020</v>
          </cell>
          <cell r="Y12938" t="str">
            <v>00:00:00</v>
          </cell>
          <cell r="Z12938" t="str">
            <v>03/01/2020</v>
          </cell>
          <cell r="AA12938" t="str">
            <v>07:00:00</v>
          </cell>
          <cell r="AB12938" t="str">
            <v>ABA.1.4_TON_1COMP</v>
          </cell>
          <cell r="AC12938" t="str">
            <v>ABA.LOCAL_FRUIT_VEGETABLE_9-14</v>
          </cell>
          <cell r="AD12938">
            <v>0</v>
          </cell>
          <cell r="AE12938">
            <v>7</v>
          </cell>
          <cell r="AF12938">
            <v>204.26</v>
          </cell>
          <cell r="AG12938">
            <v>660000</v>
          </cell>
          <cell r="AH12938" t="str">
            <v>ABA.ADCAD</v>
          </cell>
          <cell r="AI12938" t="str">
            <v>03/01/2020</v>
          </cell>
          <cell r="AJ12938" t="str">
            <v>ABA.APODD</v>
          </cell>
          <cell r="AK12938" t="str">
            <v>13/01/2020</v>
          </cell>
          <cell r="AL12938" t="str">
            <v>GREEN</v>
          </cell>
          <cell r="AM12938" t="str">
            <v>80325</v>
          </cell>
          <cell r="AN12938" t="str">
            <v>80943</v>
          </cell>
          <cell r="AO12938" t="str">
            <v>618</v>
          </cell>
          <cell r="AP12938" t="str">
            <v>TL</v>
          </cell>
          <cell r="AQ12938">
            <v>660000</v>
          </cell>
          <cell r="AR12938" t="str">
            <v>THU KHAY</v>
          </cell>
          <cell r="AS12938">
            <v>660000</v>
          </cell>
          <cell r="AT12938">
            <v>660000</v>
          </cell>
          <cell r="AU12938">
            <v>660000</v>
          </cell>
          <cell r="AV12938">
            <v>660000</v>
          </cell>
          <cell r="AW12938">
            <v>660000</v>
          </cell>
          <cell r="AX12938">
            <v>660000</v>
          </cell>
        </row>
        <row r="12939">
          <cell r="B12939" t="str">
            <v>ABA.SH20200102-0893</v>
          </cell>
          <cell r="C12939" t="str">
            <v>ABA.SH20200103-0467</v>
          </cell>
          <cell r="D12939" t="str">
            <v>VCM</v>
          </cell>
          <cell r="E12939" t="str">
            <v>THU DUC</v>
          </cell>
          <cell r="F12939" t="str">
            <v>HO CHI MINH</v>
          </cell>
          <cell r="G12939" t="str">
            <v>HO CHI MINH</v>
          </cell>
          <cell r="H12939" t="str">
            <v>CAI RANG</v>
          </cell>
          <cell r="I12939" t="str">
            <v>CAN THO</v>
          </cell>
          <cell r="J12939" t="str">
            <v>CAN THO</v>
          </cell>
          <cell r="K12939" t="str">
            <v>ABA.8100202</v>
          </cell>
          <cell r="L12939" t="str">
            <v xml:space="preserve">PHAN TUẤN ANH </v>
          </cell>
          <cell r="M12939" t="str">
            <v>NULL</v>
          </cell>
          <cell r="N12939" t="str">
            <v>NULL</v>
          </cell>
          <cell r="O12939" t="str">
            <v>ABA.51D-19555</v>
          </cell>
          <cell r="P12939" t="str">
            <v>1.8_TON_1COMP</v>
          </cell>
          <cell r="Q12939" t="str">
            <v>ABA.1.4_TON_1COMP</v>
          </cell>
          <cell r="R12939" t="str">
            <v>ABA.ABA</v>
          </cell>
          <cell r="S12939" t="str">
            <v>ABA.ABA</v>
          </cell>
          <cell r="T12939" t="str">
            <v>03/01/2020</v>
          </cell>
          <cell r="U12939" t="str">
            <v>00:00:00</v>
          </cell>
          <cell r="V12939" t="str">
            <v>03/01/2020</v>
          </cell>
          <cell r="W12939" t="str">
            <v>04:06:25</v>
          </cell>
          <cell r="X12939" t="str">
            <v>03/01/2020</v>
          </cell>
          <cell r="Y12939" t="str">
            <v>00:00:00</v>
          </cell>
          <cell r="Z12939" t="str">
            <v>03/01/2020</v>
          </cell>
          <cell r="AA12939" t="str">
            <v>07:00:00</v>
          </cell>
          <cell r="AB12939" t="str">
            <v>ABA.1.4_TON_1COMP</v>
          </cell>
          <cell r="AC12939" t="str">
            <v>ABA.LOCAL_FRUIT_VEGETABLE_9-14</v>
          </cell>
          <cell r="AD12939">
            <v>0</v>
          </cell>
          <cell r="AE12939">
            <v>7</v>
          </cell>
          <cell r="AF12939">
            <v>191.08</v>
          </cell>
          <cell r="AG12939">
            <v>660000</v>
          </cell>
          <cell r="AH12939" t="str">
            <v>ABA.ADCAD</v>
          </cell>
          <cell r="AI12939" t="str">
            <v>03/01/2020</v>
          </cell>
          <cell r="AJ12939" t="str">
            <v>ABA.APODD</v>
          </cell>
          <cell r="AK12939" t="str">
            <v>07/01/2020</v>
          </cell>
          <cell r="AL12939" t="str">
            <v>GREEN</v>
          </cell>
          <cell r="AM12939" t="str">
            <v>114432</v>
          </cell>
          <cell r="AN12939" t="str">
            <v>115520</v>
          </cell>
          <cell r="AO12939" t="str">
            <v>1088</v>
          </cell>
          <cell r="AP12939" t="str">
            <v>TL</v>
          </cell>
          <cell r="AQ12939">
            <v>660000</v>
          </cell>
          <cell r="AR12939" t="str">
            <v>THU KHAY</v>
          </cell>
          <cell r="AS12939">
            <v>660000</v>
          </cell>
          <cell r="AT12939">
            <v>660000</v>
          </cell>
          <cell r="AU12939">
            <v>660000</v>
          </cell>
          <cell r="AV12939">
            <v>660000</v>
          </cell>
          <cell r="AW12939">
            <v>660000</v>
          </cell>
          <cell r="AX12939">
            <v>660000</v>
          </cell>
        </row>
        <row r="12940">
          <cell r="B12940" t="str">
            <v>ABA.SH20200203-0864</v>
          </cell>
          <cell r="C12940" t="str">
            <v>ABA.SH20200213-0112</v>
          </cell>
          <cell r="D12940" t="str">
            <v>VCM</v>
          </cell>
          <cell r="E12940" t="str">
            <v>DI AN</v>
          </cell>
          <cell r="F12940" t="str">
            <v>BINH DUONG</v>
          </cell>
          <cell r="G12940" t="str">
            <v>BINH DUONG</v>
          </cell>
          <cell r="H12940" t="str">
            <v>O MON</v>
          </cell>
          <cell r="I12940" t="str">
            <v>CAN THO</v>
          </cell>
          <cell r="J12940" t="str">
            <v>CAN THO</v>
          </cell>
          <cell r="K12940" t="str">
            <v>ABA.VH1610-178</v>
          </cell>
          <cell r="L12940" t="str">
            <v xml:space="preserve">NGUYỄN QUỐC HÙNG </v>
          </cell>
          <cell r="M12940" t="str">
            <v>NULL</v>
          </cell>
          <cell r="N12940" t="str">
            <v>NULL</v>
          </cell>
          <cell r="O12940" t="str">
            <v>ABA.51D-32516</v>
          </cell>
          <cell r="P12940" t="str">
            <v>6_TON_1COMP</v>
          </cell>
          <cell r="Q12940" t="str">
            <v>ABA.3.5_TON_1COMP</v>
          </cell>
          <cell r="R12940" t="str">
            <v>ABA.ABA</v>
          </cell>
          <cell r="S12940" t="str">
            <v>ABA.ABA</v>
          </cell>
          <cell r="T12940" t="str">
            <v>03/02/2020</v>
          </cell>
          <cell r="U12940" t="str">
            <v>17:00:00</v>
          </cell>
          <cell r="V12940" t="str">
            <v>03/02/2020</v>
          </cell>
          <cell r="W12940" t="str">
            <v>23:00:00</v>
          </cell>
          <cell r="X12940" t="str">
            <v>03/02/2020</v>
          </cell>
          <cell r="Y12940" t="str">
            <v>17:00:00</v>
          </cell>
          <cell r="Z12940" t="str">
            <v>04/02/2020</v>
          </cell>
          <cell r="AA12940" t="str">
            <v>02:00:00</v>
          </cell>
          <cell r="AB12940" t="str">
            <v>ABA.3.5_TON_1COMP</v>
          </cell>
          <cell r="AC12940" t="str">
            <v>ABA.CHILLED_FOOD_0-5</v>
          </cell>
          <cell r="AD12940">
            <v>0</v>
          </cell>
          <cell r="AE12940">
            <v>1</v>
          </cell>
          <cell r="AF12940">
            <v>181.79</v>
          </cell>
          <cell r="AG12940">
            <v>181.7899169921875</v>
          </cell>
          <cell r="AH12940" t="str">
            <v>ABA.ADCAD</v>
          </cell>
          <cell r="AI12940" t="str">
            <v>12/02/2020</v>
          </cell>
          <cell r="AJ12940" t="str">
            <v>ABA.APODD</v>
          </cell>
          <cell r="AK12940" t="str">
            <v>22/02/2020</v>
          </cell>
          <cell r="AL12940" t="str">
            <v>GREEN</v>
          </cell>
          <cell r="AM12940" t="str">
            <v>158453</v>
          </cell>
          <cell r="AN12940" t="str">
            <v>158830</v>
          </cell>
          <cell r="AO12940" t="str">
            <v>377</v>
          </cell>
          <cell r="AP12940" t="str">
            <v>TL</v>
          </cell>
          <cell r="AQ12940">
            <v>181.7899169921875</v>
          </cell>
          <cell r="AR12940">
            <v>181.7899169921875</v>
          </cell>
          <cell r="AS12940">
            <v>181.7899169921875</v>
          </cell>
          <cell r="AT12940">
            <v>181.7899169921875</v>
          </cell>
          <cell r="AU12940">
            <v>181.7899169921875</v>
          </cell>
          <cell r="AV12940">
            <v>181.7899169921875</v>
          </cell>
          <cell r="AW12940">
            <v>181.7899169921875</v>
          </cell>
          <cell r="AX12940">
            <v>181.7899169921875</v>
          </cell>
        </row>
        <row r="12941">
          <cell r="B12941" t="str">
            <v>ABA.SH20200131-0644</v>
          </cell>
          <cell r="C12941" t="str">
            <v>ABA.SH20200131-0645</v>
          </cell>
          <cell r="D12941" t="str">
            <v>VCM</v>
          </cell>
          <cell r="E12941" t="str">
            <v>DI AN</v>
          </cell>
          <cell r="F12941" t="str">
            <v>BINH DUONG</v>
          </cell>
          <cell r="G12941" t="str">
            <v>BINH DUONG</v>
          </cell>
          <cell r="H12941" t="str">
            <v>BAO LOC</v>
          </cell>
          <cell r="I12941" t="str">
            <v>LAM DONG</v>
          </cell>
          <cell r="J12941" t="str">
            <v>LAM DONG</v>
          </cell>
          <cell r="K12941" t="str">
            <v>ABA.VH1610-178</v>
          </cell>
          <cell r="L12941" t="str">
            <v xml:space="preserve">NGUYỄN QUỐC HÙNG </v>
          </cell>
          <cell r="M12941" t="str">
            <v>ABA.XL1907 - 009</v>
          </cell>
          <cell r="N12941" t="str">
            <v xml:space="preserve">NGUYỄN THANH LUÂN </v>
          </cell>
          <cell r="O12941" t="str">
            <v>ABA.51D-32516</v>
          </cell>
          <cell r="P12941" t="str">
            <v>6_TON_1COMP</v>
          </cell>
          <cell r="Q12941" t="str">
            <v>ABA.5_TON_1COMP</v>
          </cell>
          <cell r="R12941" t="str">
            <v>ABA.ABA</v>
          </cell>
          <cell r="S12941" t="str">
            <v>ABA.ABA</v>
          </cell>
          <cell r="T12941" t="str">
            <v>22/01/2020</v>
          </cell>
          <cell r="U12941" t="str">
            <v>00:00:00</v>
          </cell>
          <cell r="V12941" t="str">
            <v>22/01/2020</v>
          </cell>
          <cell r="W12941" t="str">
            <v>04:00:00</v>
          </cell>
          <cell r="X12941" t="str">
            <v>22/01/2020</v>
          </cell>
          <cell r="Y12941" t="str">
            <v>00:00:00</v>
          </cell>
          <cell r="Z12941" t="str">
            <v>22/01/2020</v>
          </cell>
          <cell r="AA12941" t="str">
            <v>15:00:00</v>
          </cell>
          <cell r="AB12941" t="str">
            <v>ABA.5_TON_1COMP</v>
          </cell>
          <cell r="AC12941" t="str">
            <v>ABA.FROZEN_FOOD_-18</v>
          </cell>
          <cell r="AD12941">
            <v>0</v>
          </cell>
          <cell r="AE12941">
            <v>1</v>
          </cell>
          <cell r="AF12941">
            <v>176.03</v>
          </cell>
          <cell r="AG12941">
            <v>1100000</v>
          </cell>
          <cell r="AH12941" t="str">
            <v>ABA.ADCAD</v>
          </cell>
          <cell r="AI12941" t="str">
            <v>01/02/2020</v>
          </cell>
          <cell r="AJ12941" t="str">
            <v>ABA.APODD</v>
          </cell>
          <cell r="AK12941" t="str">
            <v>01/02/2020</v>
          </cell>
          <cell r="AL12941" t="str">
            <v>GREEN</v>
          </cell>
          <cell r="AM12941" t="str">
            <v>158070</v>
          </cell>
          <cell r="AN12941" t="str">
            <v>158453</v>
          </cell>
          <cell r="AO12941" t="str">
            <v>383</v>
          </cell>
          <cell r="AP12941" t="str">
            <v>TL</v>
          </cell>
          <cell r="AQ12941">
            <v>1100000</v>
          </cell>
          <cell r="AR12941">
            <v>1100000</v>
          </cell>
          <cell r="AS12941">
            <v>1100000</v>
          </cell>
          <cell r="AT12941">
            <v>1100000</v>
          </cell>
          <cell r="AU12941">
            <v>1100000</v>
          </cell>
          <cell r="AV12941">
            <v>1100000</v>
          </cell>
          <cell r="AW12941">
            <v>1100000</v>
          </cell>
          <cell r="AX12941">
            <v>1100000</v>
          </cell>
        </row>
        <row r="12942">
          <cell r="B12942" t="str">
            <v>ABA.SH20200131-0675</v>
          </cell>
          <cell r="C12942" t="str">
            <v>ABA.SH20200131-0678</v>
          </cell>
          <cell r="D12942" t="str">
            <v>VCM</v>
          </cell>
          <cell r="E12942" t="str">
            <v>O MON</v>
          </cell>
          <cell r="F12942" t="str">
            <v>CAN THO</v>
          </cell>
          <cell r="G12942" t="str">
            <v>CAN THO</v>
          </cell>
          <cell r="H12942" t="str">
            <v>VI THANH</v>
          </cell>
          <cell r="I12942" t="str">
            <v>HAU GIANG</v>
          </cell>
          <cell r="J12942" t="str">
            <v>HAU GIANG</v>
          </cell>
          <cell r="K12942" t="str">
            <v>ABA.VH1905-1119</v>
          </cell>
          <cell r="L12942" t="str">
            <v xml:space="preserve">ĐẶNG VĂN HOÀNG NHÂN </v>
          </cell>
          <cell r="M12942" t="str">
            <v>NULL</v>
          </cell>
          <cell r="N12942" t="str">
            <v>NULL</v>
          </cell>
          <cell r="O12942" t="str">
            <v>ABA.51D-08347</v>
          </cell>
          <cell r="P12942" t="str">
            <v>1.8_TON_2COMP</v>
          </cell>
          <cell r="Q12942" t="str">
            <v>ABA.1_TON_1COMP</v>
          </cell>
          <cell r="R12942" t="str">
            <v>ABA.ABA</v>
          </cell>
          <cell r="S12942" t="str">
            <v>ABA.ABA</v>
          </cell>
          <cell r="T12942" t="str">
            <v>23/01/2020</v>
          </cell>
          <cell r="U12942" t="str">
            <v>00:00:00</v>
          </cell>
          <cell r="V12942" t="str">
            <v>23/01/2020</v>
          </cell>
          <cell r="W12942" t="str">
            <v>04:10:08</v>
          </cell>
          <cell r="X12942" t="str">
            <v>23/01/2020</v>
          </cell>
          <cell r="Y12942" t="str">
            <v>00:00:00</v>
          </cell>
          <cell r="Z12942" t="str">
            <v>23/01/2020</v>
          </cell>
          <cell r="AA12942" t="str">
            <v>07:00:00</v>
          </cell>
          <cell r="AB12942" t="str">
            <v>ABA.1_TON_1COMP</v>
          </cell>
          <cell r="AC12942" t="str">
            <v>ABA.LOCAL_FRUIT_VEGETABLE_9-14</v>
          </cell>
          <cell r="AD12942">
            <v>0</v>
          </cell>
          <cell r="AE12942">
            <v>4</v>
          </cell>
          <cell r="AF12942">
            <v>81.11</v>
          </cell>
          <cell r="AG12942">
            <v>380000</v>
          </cell>
          <cell r="AH12942" t="str">
            <v>ABA.ADCAD</v>
          </cell>
          <cell r="AI12942" t="str">
            <v>01/02/2020</v>
          </cell>
          <cell r="AJ12942" t="str">
            <v>ABA.APODD</v>
          </cell>
          <cell r="AK12942" t="str">
            <v>01/02/2020</v>
          </cell>
          <cell r="AL12942" t="str">
            <v>GREEN</v>
          </cell>
          <cell r="AM12942" t="str">
            <v>147940</v>
          </cell>
          <cell r="AN12942" t="str">
            <v>148290</v>
          </cell>
          <cell r="AO12942" t="str">
            <v>350</v>
          </cell>
          <cell r="AP12942" t="str">
            <v>TL</v>
          </cell>
          <cell r="AQ12942">
            <v>380000</v>
          </cell>
          <cell r="AR12942" t="str">
            <v>THU KHAY</v>
          </cell>
          <cell r="AS12942">
            <v>380000</v>
          </cell>
          <cell r="AT12942">
            <v>380000</v>
          </cell>
          <cell r="AU12942">
            <v>380000</v>
          </cell>
          <cell r="AV12942">
            <v>380000</v>
          </cell>
          <cell r="AW12942">
            <v>380000</v>
          </cell>
          <cell r="AX12942">
            <v>380000</v>
          </cell>
        </row>
        <row r="12943">
          <cell r="B12943" t="str">
            <v>ABA.SH20200120-0376</v>
          </cell>
          <cell r="C12943" t="str">
            <v>ABA.SH20200120-2155</v>
          </cell>
          <cell r="D12943" t="str">
            <v>VCM</v>
          </cell>
          <cell r="E12943" t="str">
            <v>ME LINH</v>
          </cell>
          <cell r="F12943" t="str">
            <v>HA NOI</v>
          </cell>
          <cell r="G12943" t="str">
            <v>HA NOI</v>
          </cell>
          <cell r="H12943" t="str">
            <v>HOAN KIEM</v>
          </cell>
          <cell r="I12943" t="str">
            <v>HA NOI</v>
          </cell>
          <cell r="J12943" t="str">
            <v>HA NOI</v>
          </cell>
          <cell r="K12943" t="str">
            <v>ABA.VH1606-150</v>
          </cell>
          <cell r="L12943" t="str">
            <v xml:space="preserve">NGÔ VĂN VIỆN </v>
          </cell>
          <cell r="M12943" t="str">
            <v>NULL</v>
          </cell>
          <cell r="N12943" t="str">
            <v>NULL</v>
          </cell>
          <cell r="O12943" t="str">
            <v>ABA.51D-40960</v>
          </cell>
          <cell r="P12943" t="str">
            <v>1.8_TON_2COMP</v>
          </cell>
          <cell r="Q12943" t="str">
            <v>ABA.1.25_TON_1COMP</v>
          </cell>
          <cell r="R12943" t="str">
            <v>ABA.ABA</v>
          </cell>
          <cell r="S12943" t="str">
            <v>ABA.ABA</v>
          </cell>
          <cell r="T12943" t="str">
            <v>20/01/2020</v>
          </cell>
          <cell r="U12943" t="str">
            <v>01:00:00</v>
          </cell>
          <cell r="V12943" t="str">
            <v>20/01/2020</v>
          </cell>
          <cell r="W12943" t="str">
            <v>04:23:05</v>
          </cell>
          <cell r="X12943" t="str">
            <v>20/01/2020</v>
          </cell>
          <cell r="Y12943" t="str">
            <v>01:00:00</v>
          </cell>
          <cell r="Z12943" t="str">
            <v>20/01/2020</v>
          </cell>
          <cell r="AA12943" t="str">
            <v>10:00:00</v>
          </cell>
          <cell r="AB12943">
            <v>380000</v>
          </cell>
          <cell r="AC12943" t="str">
            <v>ABA.CHILLED_FOOD_0-5,ABA.FROZEN_FOOD_-18</v>
          </cell>
          <cell r="AD12943">
            <v>1132</v>
          </cell>
          <cell r="AE12943">
            <v>7</v>
          </cell>
          <cell r="AF12943">
            <v>41.18</v>
          </cell>
          <cell r="AG12943">
            <v>41.17999267578125</v>
          </cell>
          <cell r="AH12943" t="str">
            <v>ABA.ADCAD</v>
          </cell>
          <cell r="AI12943" t="str">
            <v>20/01/2020</v>
          </cell>
          <cell r="AJ12943" t="str">
            <v>ABA.APODD</v>
          </cell>
          <cell r="AK12943" t="str">
            <v>21/01/2020</v>
          </cell>
          <cell r="AL12943" t="str">
            <v>GREEN</v>
          </cell>
          <cell r="AM12943">
            <v>41.17999267578125</v>
          </cell>
          <cell r="AN12943">
            <v>41.17999267578125</v>
          </cell>
          <cell r="AO12943">
            <v>41.17999267578125</v>
          </cell>
          <cell r="AP12943" t="str">
            <v>LTL</v>
          </cell>
          <cell r="AQ12943">
            <v>41.17999267578125</v>
          </cell>
          <cell r="AR12943">
            <v>41.17999267578125</v>
          </cell>
          <cell r="AS12943">
            <v>41.17999267578125</v>
          </cell>
          <cell r="AT12943">
            <v>41.17999267578125</v>
          </cell>
          <cell r="AU12943">
            <v>41.17999267578125</v>
          </cell>
          <cell r="AV12943">
            <v>41.17999267578125</v>
          </cell>
          <cell r="AW12943">
            <v>41.17999267578125</v>
          </cell>
          <cell r="AX12943">
            <v>41.17999267578125</v>
          </cell>
        </row>
        <row r="12944">
          <cell r="B12944" t="str">
            <v>ABA.SH20200120-0390</v>
          </cell>
          <cell r="C12944" t="str">
            <v>ABA.SH20200120-2160,ABA.SH20200120-2161,ABA.SH20200120-2162,ABA.SH20200120-2163</v>
          </cell>
          <cell r="D12944" t="str">
            <v>VCM</v>
          </cell>
          <cell r="E12944" t="str">
            <v>ME LINH</v>
          </cell>
          <cell r="F12944" t="str">
            <v>HA NOI</v>
          </cell>
          <cell r="G12944" t="str">
            <v>HA NOI</v>
          </cell>
          <cell r="H12944" t="str">
            <v>QUYET THANG</v>
          </cell>
          <cell r="I12944" t="str">
            <v>SON LA</v>
          </cell>
          <cell r="J12944" t="str">
            <v>SON LA</v>
          </cell>
          <cell r="K12944" t="str">
            <v>ABA.VH1904-1075</v>
          </cell>
          <cell r="L12944" t="str">
            <v xml:space="preserve">TRẦN CHÍ DŨNG </v>
          </cell>
          <cell r="M12944" t="str">
            <v>NULL</v>
          </cell>
          <cell r="N12944" t="str">
            <v>NULL</v>
          </cell>
          <cell r="O12944" t="str">
            <v>ABA.51C-87903</v>
          </cell>
          <cell r="P12944" t="str">
            <v>1.8_TON_2COMP</v>
          </cell>
          <cell r="Q12944" t="str">
            <v>ABA.0.9_TON_1COMP</v>
          </cell>
          <cell r="R12944" t="str">
            <v>ABA.ABA</v>
          </cell>
          <cell r="S12944" t="str">
            <v>ABA.ABA</v>
          </cell>
          <cell r="T12944" t="str">
            <v>20/01/2020</v>
          </cell>
          <cell r="U12944" t="str">
            <v>01:00:00</v>
          </cell>
          <cell r="V12944" t="str">
            <v>20/01/2020</v>
          </cell>
          <cell r="W12944" t="str">
            <v>08:28:57</v>
          </cell>
          <cell r="X12944" t="str">
            <v>20/01/2020</v>
          </cell>
          <cell r="Y12944" t="str">
            <v>01:00:00</v>
          </cell>
          <cell r="Z12944" t="str">
            <v>20/01/2020</v>
          </cell>
          <cell r="AA12944" t="str">
            <v>10:00:00</v>
          </cell>
          <cell r="AB12944">
            <v>41.17999267578125</v>
          </cell>
          <cell r="AC12944" t="str">
            <v>ABA.CHILLED_FOOD_0-5,ABA.FROZEN_FOOD_-18</v>
          </cell>
          <cell r="AD12944">
            <v>713</v>
          </cell>
          <cell r="AE12944">
            <v>5</v>
          </cell>
          <cell r="AF12944">
            <v>300.79000000000002</v>
          </cell>
          <cell r="AG12944">
            <v>300.789794921875</v>
          </cell>
          <cell r="AH12944" t="str">
            <v>ABA.ADCAD</v>
          </cell>
          <cell r="AI12944" t="str">
            <v>20/01/2020</v>
          </cell>
          <cell r="AJ12944" t="str">
            <v>ABA.APODD</v>
          </cell>
          <cell r="AK12944" t="str">
            <v>31/01/2020</v>
          </cell>
          <cell r="AL12944" t="str">
            <v>GREEN</v>
          </cell>
          <cell r="AM12944">
            <v>300.789794921875</v>
          </cell>
          <cell r="AN12944">
            <v>300.789794921875</v>
          </cell>
          <cell r="AO12944">
            <v>300.789794921875</v>
          </cell>
          <cell r="AP12944" t="str">
            <v>LTL</v>
          </cell>
          <cell r="AQ12944">
            <v>300.789794921875</v>
          </cell>
          <cell r="AR12944">
            <v>300.789794921875</v>
          </cell>
          <cell r="AS12944">
            <v>300.789794921875</v>
          </cell>
          <cell r="AT12944">
            <v>300.789794921875</v>
          </cell>
          <cell r="AU12944">
            <v>300.789794921875</v>
          </cell>
          <cell r="AV12944">
            <v>300.789794921875</v>
          </cell>
          <cell r="AW12944">
            <v>300.789794921875</v>
          </cell>
          <cell r="AX12944">
            <v>300.789794921875</v>
          </cell>
        </row>
        <row r="12945">
          <cell r="B12945" t="str">
            <v>ABA.SH20200118-0303</v>
          </cell>
          <cell r="C12945" t="str">
            <v>ABA.SH20200120-0252</v>
          </cell>
          <cell r="D12945" t="str">
            <v>VCM</v>
          </cell>
          <cell r="E12945" t="str">
            <v>THU DUC</v>
          </cell>
          <cell r="F12945" t="str">
            <v>HO CHI MINH</v>
          </cell>
          <cell r="G12945" t="str">
            <v>HO CHI MINH</v>
          </cell>
          <cell r="H12945" t="str">
            <v>CAI RANG</v>
          </cell>
          <cell r="I12945" t="str">
            <v>CAN THO</v>
          </cell>
          <cell r="J12945" t="str">
            <v>CAN THO</v>
          </cell>
          <cell r="K12945" t="str">
            <v>ABA.VH1611-195</v>
          </cell>
          <cell r="L12945" t="str">
            <v xml:space="preserve">LÊ MINH HẢI </v>
          </cell>
          <cell r="M12945" t="str">
            <v>NULL</v>
          </cell>
          <cell r="N12945" t="str">
            <v>NULL</v>
          </cell>
          <cell r="O12945" t="str">
            <v>ABA.51D-26050</v>
          </cell>
          <cell r="P12945" t="str">
            <v>1.8_TON_1COMP</v>
          </cell>
          <cell r="Q12945" t="str">
            <v>ABA.1.8_TON_1COMP</v>
          </cell>
          <cell r="R12945" t="str">
            <v>ABA.ABA</v>
          </cell>
          <cell r="S12945" t="str">
            <v>ABA.ABA</v>
          </cell>
          <cell r="T12945" t="str">
            <v>19/01/2020</v>
          </cell>
          <cell r="U12945" t="str">
            <v>00:00:00</v>
          </cell>
          <cell r="V12945" t="str">
            <v>19/01/2020</v>
          </cell>
          <cell r="W12945" t="str">
            <v>04:11:13</v>
          </cell>
          <cell r="X12945" t="str">
            <v>19/01/2020</v>
          </cell>
          <cell r="Y12945" t="str">
            <v>00:00:00</v>
          </cell>
          <cell r="Z12945" t="str">
            <v>19/01/2020</v>
          </cell>
          <cell r="AA12945" t="str">
            <v>07:00:00</v>
          </cell>
          <cell r="AB12945" t="str">
            <v>ABA.1.8_TON_1COMP</v>
          </cell>
          <cell r="AC12945" t="str">
            <v>ABA.LOCAL_FRUIT_VEGETABLE_9-14</v>
          </cell>
          <cell r="AD12945">
            <v>0</v>
          </cell>
          <cell r="AE12945">
            <v>11</v>
          </cell>
          <cell r="AF12945">
            <v>198.61</v>
          </cell>
          <cell r="AG12945">
            <v>700000</v>
          </cell>
          <cell r="AH12945" t="str">
            <v>ABA.ADCAD</v>
          </cell>
          <cell r="AI12945" t="str">
            <v>20/01/2020</v>
          </cell>
          <cell r="AJ12945" t="str">
            <v>ABA.APODD</v>
          </cell>
          <cell r="AK12945" t="str">
            <v>31/01/2020</v>
          </cell>
          <cell r="AL12945" t="str">
            <v>GREEN</v>
          </cell>
          <cell r="AM12945" t="str">
            <v>83027</v>
          </cell>
          <cell r="AN12945" t="str">
            <v>83675</v>
          </cell>
          <cell r="AO12945" t="str">
            <v>648</v>
          </cell>
          <cell r="AP12945" t="str">
            <v>TL</v>
          </cell>
          <cell r="AQ12945">
            <v>700000</v>
          </cell>
          <cell r="AR12945" t="str">
            <v>THU KHAY</v>
          </cell>
          <cell r="AS12945">
            <v>700000</v>
          </cell>
          <cell r="AT12945">
            <v>700000</v>
          </cell>
          <cell r="AU12945">
            <v>700000</v>
          </cell>
          <cell r="AV12945">
            <v>700000</v>
          </cell>
          <cell r="AW12945">
            <v>700000</v>
          </cell>
          <cell r="AX12945">
            <v>700000</v>
          </cell>
        </row>
        <row r="12946">
          <cell r="B12946" t="str">
            <v>ABA.SH20200118-0282</v>
          </cell>
          <cell r="C12946" t="str">
            <v>ABA.SH20200120-0212</v>
          </cell>
          <cell r="D12946" t="str">
            <v>VCM</v>
          </cell>
          <cell r="E12946" t="str">
            <v>THU DUC</v>
          </cell>
          <cell r="F12946" t="str">
            <v>HO CHI MINH</v>
          </cell>
          <cell r="G12946" t="str">
            <v>HO CHI MINH</v>
          </cell>
          <cell r="H12946" t="str">
            <v>NINH KIEU</v>
          </cell>
          <cell r="I12946" t="str">
            <v>CAN THO</v>
          </cell>
          <cell r="J12946" t="str">
            <v>CAN THO</v>
          </cell>
          <cell r="K12946" t="str">
            <v>ABA.VH1803-606</v>
          </cell>
          <cell r="L12946" t="str">
            <v xml:space="preserve">PHẠM HẢI DƯƠNG </v>
          </cell>
          <cell r="M12946" t="str">
            <v>NULL</v>
          </cell>
          <cell r="N12946" t="str">
            <v>NULL</v>
          </cell>
          <cell r="O12946" t="str">
            <v>ABA.51D-08168</v>
          </cell>
          <cell r="P12946" t="str">
            <v>1.8_TON_2COMP</v>
          </cell>
          <cell r="Q12946" t="str">
            <v>ABA.1.4_TON_1COMP</v>
          </cell>
          <cell r="R12946" t="str">
            <v>ABA.ABA</v>
          </cell>
          <cell r="S12946" t="str">
            <v>ABA.ABA</v>
          </cell>
          <cell r="T12946" t="str">
            <v>19/01/2020</v>
          </cell>
          <cell r="U12946" t="str">
            <v>00:00:00</v>
          </cell>
          <cell r="V12946" t="str">
            <v>19/01/2020</v>
          </cell>
          <cell r="W12946" t="str">
            <v>04:00:00</v>
          </cell>
          <cell r="X12946" t="str">
            <v>19/01/2020</v>
          </cell>
          <cell r="Y12946" t="str">
            <v>00:00:00</v>
          </cell>
          <cell r="Z12946" t="str">
            <v>19/01/2020</v>
          </cell>
          <cell r="AA12946" t="str">
            <v>07:00:00</v>
          </cell>
          <cell r="AB12946" t="str">
            <v>ABA.1.4_TON_1COMP</v>
          </cell>
          <cell r="AC12946" t="str">
            <v>ABA.LOCAL_FRUIT_VEGETABLE_9-14</v>
          </cell>
          <cell r="AD12946">
            <v>0</v>
          </cell>
          <cell r="AE12946">
            <v>1</v>
          </cell>
          <cell r="AF12946">
            <v>181.78</v>
          </cell>
          <cell r="AG12946">
            <v>600000</v>
          </cell>
          <cell r="AH12946" t="str">
            <v>ABA.ADCAD</v>
          </cell>
          <cell r="AI12946" t="str">
            <v>20/01/2020</v>
          </cell>
          <cell r="AJ12946" t="str">
            <v>ABA.APODD</v>
          </cell>
          <cell r="AK12946" t="str">
            <v>01/02/2020</v>
          </cell>
          <cell r="AL12946" t="str">
            <v>GREEN</v>
          </cell>
          <cell r="AM12946" t="str">
            <v>131662</v>
          </cell>
          <cell r="AN12946" t="str">
            <v>132042</v>
          </cell>
          <cell r="AO12946" t="str">
            <v>380</v>
          </cell>
          <cell r="AP12946" t="str">
            <v>TL</v>
          </cell>
          <cell r="AQ12946">
            <v>600000</v>
          </cell>
          <cell r="AR12946" t="str">
            <v>THU KHAY</v>
          </cell>
          <cell r="AS12946">
            <v>600000</v>
          </cell>
          <cell r="AT12946">
            <v>600000</v>
          </cell>
          <cell r="AU12946">
            <v>600000</v>
          </cell>
          <cell r="AV12946">
            <v>600000</v>
          </cell>
          <cell r="AW12946">
            <v>600000</v>
          </cell>
          <cell r="AX12946">
            <v>600000</v>
          </cell>
        </row>
        <row r="12947">
          <cell r="B12947" t="str">
            <v>ABA.SH20200118-0294</v>
          </cell>
          <cell r="C12947" t="str">
            <v>ABA.SH20200120-0239</v>
          </cell>
          <cell r="D12947" t="str">
            <v>VCM</v>
          </cell>
          <cell r="E12947" t="str">
            <v>THU DUC</v>
          </cell>
          <cell r="F12947" t="str">
            <v>HO CHI MINH</v>
          </cell>
          <cell r="G12947" t="str">
            <v>HO CHI MINH</v>
          </cell>
          <cell r="H12947" t="str">
            <v>TAN BINH</v>
          </cell>
          <cell r="I12947" t="str">
            <v>HO CHI MINH</v>
          </cell>
          <cell r="J12947" t="str">
            <v>HO CHI MINH</v>
          </cell>
          <cell r="K12947" t="str">
            <v>ABA.VH1902-1016</v>
          </cell>
          <cell r="L12947" t="str">
            <v xml:space="preserve">NGUYỄN PHẠM THANH BÌNH </v>
          </cell>
          <cell r="M12947" t="str">
            <v>NULL</v>
          </cell>
          <cell r="N12947" t="str">
            <v>NULL</v>
          </cell>
          <cell r="O12947" t="str">
            <v>ABA.51C-96540</v>
          </cell>
          <cell r="P12947" t="str">
            <v>1.8_TON_1COMP</v>
          </cell>
          <cell r="Q12947" t="str">
            <v>ABA.1.4_TON_1COMP</v>
          </cell>
          <cell r="R12947" t="str">
            <v>ABA.ABA</v>
          </cell>
          <cell r="S12947" t="str">
            <v>ABA.ABA</v>
          </cell>
          <cell r="T12947" t="str">
            <v>19/01/2020</v>
          </cell>
          <cell r="U12947" t="str">
            <v>00:00:00</v>
          </cell>
          <cell r="V12947" t="str">
            <v>19/01/2020</v>
          </cell>
          <cell r="W12947" t="str">
            <v>04:00:00</v>
          </cell>
          <cell r="X12947" t="str">
            <v>19/01/2020</v>
          </cell>
          <cell r="Y12947" t="str">
            <v>00:00:00</v>
          </cell>
          <cell r="Z12947" t="str">
            <v>19/01/2020</v>
          </cell>
          <cell r="AA12947" t="str">
            <v>07:00:00</v>
          </cell>
          <cell r="AB12947" t="str">
            <v>ABA.1.4_TON_1COMP</v>
          </cell>
          <cell r="AC12947" t="str">
            <v>ABA.LOCAL_FRUIT_VEGETABLE_9-14</v>
          </cell>
          <cell r="AD12947">
            <v>0</v>
          </cell>
          <cell r="AE12947">
            <v>1</v>
          </cell>
          <cell r="AF12947">
            <v>25.54</v>
          </cell>
          <cell r="AG12947">
            <v>360000</v>
          </cell>
          <cell r="AH12947" t="str">
            <v>ABA.ADCAD</v>
          </cell>
          <cell r="AI12947" t="str">
            <v>20/01/2020</v>
          </cell>
          <cell r="AJ12947" t="str">
            <v>ABA.APODD</v>
          </cell>
          <cell r="AK12947" t="str">
            <v>06/02/2020</v>
          </cell>
          <cell r="AL12947" t="str">
            <v>GREEN</v>
          </cell>
          <cell r="AM12947" t="str">
            <v>91001</v>
          </cell>
          <cell r="AN12947" t="str">
            <v>91175</v>
          </cell>
          <cell r="AO12947" t="str">
            <v>174</v>
          </cell>
          <cell r="AP12947" t="str">
            <v>TL</v>
          </cell>
          <cell r="AQ12947">
            <v>360000</v>
          </cell>
          <cell r="AR12947" t="str">
            <v>THU KHAY</v>
          </cell>
          <cell r="AS12947">
            <v>360000</v>
          </cell>
          <cell r="AT12947">
            <v>360000</v>
          </cell>
          <cell r="AU12947">
            <v>360000</v>
          </cell>
          <cell r="AV12947">
            <v>360000</v>
          </cell>
          <cell r="AW12947">
            <v>360000</v>
          </cell>
          <cell r="AX12947">
            <v>360000</v>
          </cell>
        </row>
        <row r="12948">
          <cell r="B12948" t="str">
            <v>ABA.SH20200115-0261</v>
          </cell>
          <cell r="C12948" t="str">
            <v>ABA.SH20200120-0354</v>
          </cell>
          <cell r="D12948" t="str">
            <v>VCM</v>
          </cell>
          <cell r="E12948" t="str">
            <v>DI AN</v>
          </cell>
          <cell r="F12948" t="str">
            <v>BINH DUONG</v>
          </cell>
          <cell r="G12948" t="str">
            <v>BINH DUONG</v>
          </cell>
          <cell r="H12948" t="str">
            <v>VI THANH</v>
          </cell>
          <cell r="I12948" t="str">
            <v>HAU GIANG</v>
          </cell>
          <cell r="J12948" t="str">
            <v>HAU GIANG</v>
          </cell>
          <cell r="K12948" t="str">
            <v>ABA.VH1402-20</v>
          </cell>
          <cell r="L12948" t="str">
            <v xml:space="preserve">NGUYỄN VĂN HOÀNG </v>
          </cell>
          <cell r="M12948" t="str">
            <v>ABA.XL1906 - 003</v>
          </cell>
          <cell r="N12948" t="str">
            <v xml:space="preserve">NGUYỄN VĂN TRANG </v>
          </cell>
          <cell r="O12948" t="str">
            <v>ABA.51C-62705</v>
          </cell>
          <cell r="P12948" t="str">
            <v>3.2_TON_2COMP</v>
          </cell>
          <cell r="Q12948" t="str">
            <v>ABA.2.5_TON_1COMP</v>
          </cell>
          <cell r="R12948" t="str">
            <v>ABA.ABA</v>
          </cell>
          <cell r="S12948" t="str">
            <v>ABA.ABA</v>
          </cell>
          <cell r="T12948" t="str">
            <v>14/01/2020</v>
          </cell>
          <cell r="U12948" t="str">
            <v>00:00:00</v>
          </cell>
          <cell r="V12948" t="str">
            <v>14/01/2020</v>
          </cell>
          <cell r="W12948" t="str">
            <v>07:00:00</v>
          </cell>
          <cell r="X12948" t="str">
            <v>14/01/2020</v>
          </cell>
          <cell r="Y12948" t="str">
            <v>00:00:00</v>
          </cell>
          <cell r="Z12948" t="str">
            <v>14/01/2020</v>
          </cell>
          <cell r="AA12948" t="str">
            <v>15:00:00</v>
          </cell>
          <cell r="AB12948" t="str">
            <v>ABA.2.5_TON_1COMP</v>
          </cell>
          <cell r="AC12948" t="str">
            <v>ABA.FROZEN_FOOD_-18</v>
          </cell>
          <cell r="AD12948">
            <v>2110</v>
          </cell>
          <cell r="AE12948">
            <v>1</v>
          </cell>
          <cell r="AF12948">
            <v>222.28</v>
          </cell>
          <cell r="AG12948">
            <v>700000</v>
          </cell>
          <cell r="AH12948" t="str">
            <v>ABA.ADCAD</v>
          </cell>
          <cell r="AI12948" t="str">
            <v>15/01/2020</v>
          </cell>
          <cell r="AJ12948" t="str">
            <v>ABA.APODD</v>
          </cell>
          <cell r="AK12948" t="str">
            <v>17/01/2020</v>
          </cell>
          <cell r="AL12948" t="str">
            <v>GREEN</v>
          </cell>
          <cell r="AM12948" t="str">
            <v>496579</v>
          </cell>
          <cell r="AN12948" t="str">
            <v>497062</v>
          </cell>
          <cell r="AO12948" t="str">
            <v>483</v>
          </cell>
          <cell r="AP12948" t="str">
            <v>TL</v>
          </cell>
          <cell r="AQ12948">
            <v>700000</v>
          </cell>
          <cell r="AR12948">
            <v>700000</v>
          </cell>
          <cell r="AS12948" t="str">
            <v>2</v>
          </cell>
          <cell r="AT12948">
            <v>700000</v>
          </cell>
          <cell r="AU12948">
            <v>700000</v>
          </cell>
          <cell r="AV12948">
            <v>700000</v>
          </cell>
          <cell r="AW12948">
            <v>700000</v>
          </cell>
          <cell r="AX12948">
            <v>700000</v>
          </cell>
        </row>
        <row r="12949">
          <cell r="B12949" t="str">
            <v>ABA.SH20200116-0484</v>
          </cell>
          <cell r="C12949" t="str">
            <v>ABA.SH20200118-0146</v>
          </cell>
          <cell r="D12949" t="str">
            <v>VCM</v>
          </cell>
          <cell r="E12949" t="str">
            <v>THU DUC</v>
          </cell>
          <cell r="F12949" t="str">
            <v>HO CHI MINH</v>
          </cell>
          <cell r="G12949" t="str">
            <v>HO CHI MINH</v>
          </cell>
          <cell r="H12949" t="str">
            <v>TAN BINH</v>
          </cell>
          <cell r="I12949" t="str">
            <v>HO CHI MINH</v>
          </cell>
          <cell r="J12949" t="str">
            <v>HO CHI MINH</v>
          </cell>
          <cell r="K12949" t="str">
            <v>ABA.VH1612-211</v>
          </cell>
          <cell r="L12949" t="str">
            <v xml:space="preserve">TRẦN THIÊN PHÚ </v>
          </cell>
          <cell r="M12949" t="str">
            <v>NULL</v>
          </cell>
          <cell r="N12949" t="str">
            <v>NULL</v>
          </cell>
          <cell r="O12949" t="str">
            <v>ABA.51D-41120</v>
          </cell>
          <cell r="P12949" t="str">
            <v>1.8_TON_2COMP</v>
          </cell>
          <cell r="Q12949" t="str">
            <v>ABA.1.4_TON_1COMP</v>
          </cell>
          <cell r="R12949" t="str">
            <v>ABA.ABA</v>
          </cell>
          <cell r="S12949" t="str">
            <v>ABA.ABA</v>
          </cell>
          <cell r="T12949" t="str">
            <v>17/01/2020</v>
          </cell>
          <cell r="U12949" t="str">
            <v>00:00:00</v>
          </cell>
          <cell r="V12949" t="str">
            <v>17/01/2020</v>
          </cell>
          <cell r="W12949" t="str">
            <v>04:00:00</v>
          </cell>
          <cell r="X12949" t="str">
            <v>17/01/2020</v>
          </cell>
          <cell r="Y12949" t="str">
            <v>00:00:00</v>
          </cell>
          <cell r="Z12949" t="str">
            <v>17/01/2020</v>
          </cell>
          <cell r="AA12949" t="str">
            <v>07:00:00</v>
          </cell>
          <cell r="AB12949" t="str">
            <v>ABA.1.4_TON_1COMP</v>
          </cell>
          <cell r="AC12949" t="str">
            <v>ABA.LOCAL_FRUIT_VEGETABLE_9-14</v>
          </cell>
          <cell r="AD12949">
            <v>788</v>
          </cell>
          <cell r="AE12949">
            <v>1</v>
          </cell>
          <cell r="AF12949">
            <v>25.54</v>
          </cell>
          <cell r="AG12949">
            <v>360000</v>
          </cell>
          <cell r="AH12949" t="str">
            <v>ABA.ADCAD</v>
          </cell>
          <cell r="AI12949" t="str">
            <v>16/01/2020</v>
          </cell>
          <cell r="AJ12949" t="str">
            <v>ABA.APODD</v>
          </cell>
          <cell r="AK12949" t="str">
            <v>22/01/2020</v>
          </cell>
          <cell r="AL12949" t="str">
            <v>GREEN</v>
          </cell>
          <cell r="AM12949" t="str">
            <v>73873</v>
          </cell>
          <cell r="AN12949" t="str">
            <v>73963</v>
          </cell>
          <cell r="AO12949" t="str">
            <v>90</v>
          </cell>
          <cell r="AP12949" t="str">
            <v>TL</v>
          </cell>
          <cell r="AQ12949">
            <v>360000</v>
          </cell>
          <cell r="AR12949" t="str">
            <v>THU KHAY</v>
          </cell>
          <cell r="AS12949">
            <v>360000</v>
          </cell>
          <cell r="AT12949">
            <v>360000</v>
          </cell>
          <cell r="AU12949">
            <v>360000</v>
          </cell>
          <cell r="AV12949">
            <v>360000</v>
          </cell>
          <cell r="AW12949">
            <v>360000</v>
          </cell>
          <cell r="AX12949">
            <v>360000</v>
          </cell>
        </row>
        <row r="12950">
          <cell r="B12950" t="str">
            <v>ABA.SH20200106-0090</v>
          </cell>
          <cell r="C12950" t="str">
            <v>ABA.SH20200108-0176</v>
          </cell>
          <cell r="D12950" t="str">
            <v>VCM</v>
          </cell>
          <cell r="E12950" t="str">
            <v>THU DUC</v>
          </cell>
          <cell r="F12950" t="str">
            <v>HO CHI MINH</v>
          </cell>
          <cell r="G12950" t="str">
            <v>HO CHI MINH</v>
          </cell>
          <cell r="H12950" t="str">
            <v>11</v>
          </cell>
          <cell r="I12950" t="str">
            <v>HO CHI MINH</v>
          </cell>
          <cell r="J12950" t="str">
            <v>HO CHI MINH</v>
          </cell>
          <cell r="K12950" t="str">
            <v>ABA.VH1908-1445</v>
          </cell>
          <cell r="L12950" t="str">
            <v xml:space="preserve">NGUYỄN TẤN ĐẠT </v>
          </cell>
          <cell r="M12950" t="str">
            <v>NULL</v>
          </cell>
          <cell r="N12950" t="str">
            <v>NULL</v>
          </cell>
          <cell r="O12950" t="str">
            <v>ABA.51C-85613</v>
          </cell>
          <cell r="P12950" t="str">
            <v>1.8_TON_1COMP</v>
          </cell>
          <cell r="Q12950" t="str">
            <v>ABA.1_TON_1COMP</v>
          </cell>
          <cell r="R12950" t="str">
            <v>ABA.ABA</v>
          </cell>
          <cell r="S12950" t="str">
            <v>ABA.ABA</v>
          </cell>
          <cell r="T12950" t="str">
            <v>06/01/2020</v>
          </cell>
          <cell r="U12950" t="str">
            <v>00:00:00</v>
          </cell>
          <cell r="V12950" t="str">
            <v>06/01/2020</v>
          </cell>
          <cell r="W12950" t="str">
            <v>04:08:19</v>
          </cell>
          <cell r="X12950" t="str">
            <v>06/01/2020</v>
          </cell>
          <cell r="Y12950" t="str">
            <v>00:00:00</v>
          </cell>
          <cell r="Z12950" t="str">
            <v>06/01/2020</v>
          </cell>
          <cell r="AA12950" t="str">
            <v>07:00:00</v>
          </cell>
          <cell r="AB12950" t="str">
            <v>ABA.1_TON_1COMP</v>
          </cell>
          <cell r="AC12950" t="str">
            <v>ABA.LOCAL_FRUIT_VEGETABLE_9-14</v>
          </cell>
          <cell r="AD12950">
            <v>0</v>
          </cell>
          <cell r="AE12950">
            <v>10</v>
          </cell>
          <cell r="AF12950">
            <v>31.64</v>
          </cell>
          <cell r="AG12950">
            <v>450000</v>
          </cell>
          <cell r="AH12950" t="str">
            <v>ABA.ADCAD</v>
          </cell>
          <cell r="AI12950" t="str">
            <v>08/01/2020</v>
          </cell>
          <cell r="AJ12950" t="str">
            <v>ABA.APODD</v>
          </cell>
          <cell r="AK12950" t="str">
            <v>09/01/2020</v>
          </cell>
          <cell r="AL12950" t="str">
            <v>GREEN</v>
          </cell>
          <cell r="AM12950" t="str">
            <v>143975</v>
          </cell>
          <cell r="AN12950" t="str">
            <v>143063</v>
          </cell>
          <cell r="AO12950">
            <v>450000</v>
          </cell>
          <cell r="AP12950" t="str">
            <v>TL</v>
          </cell>
          <cell r="AQ12950" t="str">
            <v>ABA.002-2128,ABA.002-2320,ABA.002-2488,ABA.002-2691,ABA.002-2942</v>
          </cell>
          <cell r="AR12950" t="str">
            <v>THU KHAY</v>
          </cell>
          <cell r="AS12950">
            <v>450000</v>
          </cell>
          <cell r="AT12950">
            <v>450000</v>
          </cell>
          <cell r="AU12950">
            <v>450000</v>
          </cell>
          <cell r="AV12950">
            <v>450000</v>
          </cell>
          <cell r="AW12950">
            <v>450000</v>
          </cell>
          <cell r="AX12950" t="str">
            <v>ABA.002-2691</v>
          </cell>
        </row>
        <row r="12951">
          <cell r="B12951" t="str">
            <v>ABA.SH20200105-0108</v>
          </cell>
          <cell r="C12951" t="str">
            <v>ABA.SH20200106-0702</v>
          </cell>
          <cell r="D12951" t="str">
            <v>VCM</v>
          </cell>
          <cell r="E12951" t="str">
            <v>THU DUC</v>
          </cell>
          <cell r="F12951" t="str">
            <v>HO CHI MINH</v>
          </cell>
          <cell r="G12951" t="str">
            <v>HO CHI MINH</v>
          </cell>
          <cell r="H12951" t="str">
            <v>10</v>
          </cell>
          <cell r="I12951" t="str">
            <v>HO CHI MINH</v>
          </cell>
          <cell r="J12951" t="str">
            <v>HO CHI MINH</v>
          </cell>
          <cell r="K12951" t="str">
            <v>ABA.8100219</v>
          </cell>
          <cell r="L12951" t="str">
            <v xml:space="preserve">NGUYỄN VĂN BẠC </v>
          </cell>
          <cell r="M12951" t="str">
            <v>NULL</v>
          </cell>
          <cell r="N12951" t="str">
            <v>NULL</v>
          </cell>
          <cell r="O12951" t="str">
            <v>ABA.51C-96205</v>
          </cell>
          <cell r="P12951" t="str">
            <v>1.8_TON_1COMP</v>
          </cell>
          <cell r="Q12951" t="str">
            <v>ABA.1.4_TON_1COMP</v>
          </cell>
          <cell r="R12951" t="str">
            <v>ABA.ABA</v>
          </cell>
          <cell r="S12951" t="str">
            <v>ABA.ABA</v>
          </cell>
          <cell r="T12951" t="str">
            <v>05/01/2020</v>
          </cell>
          <cell r="U12951" t="str">
            <v>00:00:00</v>
          </cell>
          <cell r="V12951" t="str">
            <v>05/01/2020</v>
          </cell>
          <cell r="W12951" t="str">
            <v>04:00:00</v>
          </cell>
          <cell r="X12951" t="str">
            <v>05/01/2020</v>
          </cell>
          <cell r="Y12951" t="str">
            <v>00:00:00</v>
          </cell>
          <cell r="Z12951" t="str">
            <v>05/01/2020</v>
          </cell>
          <cell r="AA12951" t="str">
            <v>07:00:00</v>
          </cell>
          <cell r="AB12951" t="str">
            <v>ABA.1.4_TON_1COMP</v>
          </cell>
          <cell r="AC12951" t="str">
            <v>ABA.LOCAL_FRUIT_VEGETABLE_9-14</v>
          </cell>
          <cell r="AD12951">
            <v>0</v>
          </cell>
          <cell r="AE12951">
            <v>1</v>
          </cell>
          <cell r="AF12951">
            <v>22.06</v>
          </cell>
          <cell r="AG12951">
            <v>360000</v>
          </cell>
          <cell r="AH12951" t="str">
            <v>ABA.ADCAD</v>
          </cell>
          <cell r="AI12951" t="str">
            <v>06/01/2020</v>
          </cell>
          <cell r="AJ12951" t="str">
            <v>ABA.APODD</v>
          </cell>
          <cell r="AK12951" t="str">
            <v>09/01/2020</v>
          </cell>
          <cell r="AL12951" t="str">
            <v>GREEN</v>
          </cell>
          <cell r="AM12951" t="str">
            <v>46645</v>
          </cell>
          <cell r="AN12951" t="str">
            <v>46717</v>
          </cell>
          <cell r="AO12951" t="str">
            <v>72</v>
          </cell>
          <cell r="AP12951" t="str">
            <v>TL</v>
          </cell>
          <cell r="AQ12951">
            <v>360000</v>
          </cell>
          <cell r="AR12951" t="str">
            <v>THU KHAY</v>
          </cell>
          <cell r="AS12951">
            <v>360000</v>
          </cell>
          <cell r="AT12951">
            <v>360000</v>
          </cell>
          <cell r="AU12951">
            <v>360000</v>
          </cell>
          <cell r="AV12951">
            <v>360000</v>
          </cell>
          <cell r="AW12951">
            <v>360000</v>
          </cell>
          <cell r="AX12951">
            <v>360000</v>
          </cell>
        </row>
        <row r="12952">
          <cell r="B12952" t="str">
            <v>ABA.SH20200106-0062</v>
          </cell>
          <cell r="C12952" t="str">
            <v>ABA.SH20200108-0161</v>
          </cell>
          <cell r="D12952" t="str">
            <v>VCM</v>
          </cell>
          <cell r="E12952" t="str">
            <v>THU DUC</v>
          </cell>
          <cell r="F12952" t="str">
            <v>HO CHI MINH</v>
          </cell>
          <cell r="G12952" t="str">
            <v>HO CHI MINH</v>
          </cell>
          <cell r="H12952" t="str">
            <v>LONG THANH</v>
          </cell>
          <cell r="I12952" t="str">
            <v>DONG NAI</v>
          </cell>
          <cell r="J12952" t="str">
            <v>DONG NAI</v>
          </cell>
          <cell r="K12952" t="str">
            <v>ABA.VH1907-1305</v>
          </cell>
          <cell r="L12952" t="str">
            <v xml:space="preserve">NGUYỄN ĐÌNH KHÁNH </v>
          </cell>
          <cell r="M12952" t="str">
            <v>NULL</v>
          </cell>
          <cell r="N12952" t="str">
            <v>NULL</v>
          </cell>
          <cell r="O12952" t="str">
            <v>ABA.51C-88922</v>
          </cell>
          <cell r="P12952" t="str">
            <v>1.8_TON_2COMP</v>
          </cell>
          <cell r="Q12952" t="str">
            <v>ABA.1_TON_1COMP</v>
          </cell>
          <cell r="R12952" t="str">
            <v>ABA.ABA</v>
          </cell>
          <cell r="S12952" t="str">
            <v>ABA.ABA</v>
          </cell>
          <cell r="T12952" t="str">
            <v>06/01/2020</v>
          </cell>
          <cell r="U12952" t="str">
            <v>00:00:00</v>
          </cell>
          <cell r="V12952" t="str">
            <v>06/01/2020</v>
          </cell>
          <cell r="W12952" t="str">
            <v>04:00:00</v>
          </cell>
          <cell r="X12952" t="str">
            <v>06/01/2020</v>
          </cell>
          <cell r="Y12952" t="str">
            <v>00:00:00</v>
          </cell>
          <cell r="Z12952" t="str">
            <v>06/01/2020</v>
          </cell>
          <cell r="AA12952" t="str">
            <v>07:00:00</v>
          </cell>
          <cell r="AB12952" t="str">
            <v>ABA.1_TON_1COMP</v>
          </cell>
          <cell r="AC12952" t="str">
            <v>ABA.LOCAL_FRUIT_VEGETABLE_9-14</v>
          </cell>
          <cell r="AD12952">
            <v>0</v>
          </cell>
          <cell r="AE12952">
            <v>1</v>
          </cell>
          <cell r="AF12952">
            <v>32.090000000000003</v>
          </cell>
          <cell r="AG12952">
            <v>360000</v>
          </cell>
          <cell r="AH12952" t="str">
            <v>ABA.ADCAD</v>
          </cell>
          <cell r="AI12952" t="str">
            <v>08/01/2020</v>
          </cell>
          <cell r="AJ12952" t="str">
            <v>ABA.APODD</v>
          </cell>
          <cell r="AK12952" t="str">
            <v>09/01/2020</v>
          </cell>
          <cell r="AL12952" t="str">
            <v>GREEN</v>
          </cell>
          <cell r="AM12952" t="str">
            <v>200036</v>
          </cell>
          <cell r="AN12952" t="str">
            <v>200138</v>
          </cell>
          <cell r="AO12952" t="str">
            <v>102</v>
          </cell>
          <cell r="AP12952" t="str">
            <v>TL</v>
          </cell>
          <cell r="AQ12952">
            <v>360000</v>
          </cell>
          <cell r="AR12952" t="str">
            <v>THU KHAY</v>
          </cell>
          <cell r="AS12952">
            <v>360000</v>
          </cell>
          <cell r="AT12952">
            <v>360000</v>
          </cell>
          <cell r="AU12952">
            <v>360000</v>
          </cell>
          <cell r="AV12952">
            <v>360000</v>
          </cell>
          <cell r="AW12952">
            <v>360000</v>
          </cell>
          <cell r="AX12952">
            <v>360000</v>
          </cell>
        </row>
        <row r="12953">
          <cell r="B12953" t="str">
            <v>ABA.SH20200206-0643</v>
          </cell>
          <cell r="C12953" t="str">
            <v>ABA.SH20200212-0642</v>
          </cell>
          <cell r="D12953" t="str">
            <v>VCM</v>
          </cell>
          <cell r="E12953" t="str">
            <v>THU DUC</v>
          </cell>
          <cell r="F12953" t="str">
            <v>HO CHI MINH</v>
          </cell>
          <cell r="G12953" t="str">
            <v>HO CHI MINH</v>
          </cell>
          <cell r="H12953" t="str">
            <v>11</v>
          </cell>
          <cell r="I12953" t="str">
            <v>HO CHI MINH</v>
          </cell>
          <cell r="J12953" t="str">
            <v>HO CHI MINH</v>
          </cell>
          <cell r="K12953" t="str">
            <v>ABA.VH1907-1306</v>
          </cell>
          <cell r="L12953" t="str">
            <v xml:space="preserve">NGUYỄN THẾ PHONG </v>
          </cell>
          <cell r="M12953" t="str">
            <v>NULL</v>
          </cell>
          <cell r="N12953" t="str">
            <v>NULL</v>
          </cell>
          <cell r="O12953" t="str">
            <v>ABA.51C-96767</v>
          </cell>
          <cell r="P12953" t="str">
            <v>1.8_TON_1COMP</v>
          </cell>
          <cell r="Q12953" t="str">
            <v>ABA.1_TON_1COMP</v>
          </cell>
          <cell r="R12953" t="str">
            <v>ABA.ABA</v>
          </cell>
          <cell r="S12953" t="str">
            <v>ABA.ABA</v>
          </cell>
          <cell r="T12953" t="str">
            <v>07/02/2020</v>
          </cell>
          <cell r="U12953" t="str">
            <v>00:00:00</v>
          </cell>
          <cell r="V12953" t="str">
            <v>07/02/2020</v>
          </cell>
          <cell r="W12953" t="str">
            <v>04:08:19</v>
          </cell>
          <cell r="X12953" t="str">
            <v>07/02/2020</v>
          </cell>
          <cell r="Y12953" t="str">
            <v>00:00:00</v>
          </cell>
          <cell r="Z12953" t="str">
            <v>07/02/2020</v>
          </cell>
          <cell r="AA12953" t="str">
            <v>07:00:00</v>
          </cell>
          <cell r="AB12953" t="str">
            <v>ABA.1_TON_1COMP</v>
          </cell>
          <cell r="AC12953" t="str">
            <v>ABA.LOCAL_FRUIT_VEGETABLE_9-14</v>
          </cell>
          <cell r="AD12953">
            <v>0</v>
          </cell>
          <cell r="AE12953">
            <v>11</v>
          </cell>
          <cell r="AF12953">
            <v>31.64</v>
          </cell>
          <cell r="AG12953">
            <v>31.639999389648438</v>
          </cell>
          <cell r="AH12953" t="str">
            <v>ABA.ADCAD</v>
          </cell>
          <cell r="AI12953" t="str">
            <v>12/02/2020</v>
          </cell>
          <cell r="AJ12953">
            <v>31.639999389648438</v>
          </cell>
          <cell r="AK12953">
            <v>31.639999389648438</v>
          </cell>
          <cell r="AL12953" t="str">
            <v>GREEN</v>
          </cell>
          <cell r="AM12953">
            <v>31.639999389648438</v>
          </cell>
          <cell r="AN12953">
            <v>31.639999389648438</v>
          </cell>
          <cell r="AO12953">
            <v>31.639999389648438</v>
          </cell>
          <cell r="AP12953" t="str">
            <v>TL</v>
          </cell>
          <cell r="AQ12953" t="str">
            <v>ABA.002-2128,ABA.002-2320,ABA.002-2488,ABA.002-2648,ABA.002-2691,ABA.002-2942</v>
          </cell>
          <cell r="AR12953">
            <v>31.639999389648438</v>
          </cell>
          <cell r="AS12953">
            <v>31.639999389648438</v>
          </cell>
          <cell r="AT12953">
            <v>31.639999389648438</v>
          </cell>
          <cell r="AU12953">
            <v>31.639999389648438</v>
          </cell>
          <cell r="AV12953">
            <v>31.639999389648438</v>
          </cell>
          <cell r="AW12953">
            <v>31.639999389648438</v>
          </cell>
          <cell r="AX12953" t="str">
            <v>ABA.002-2648,ABA.002-2691</v>
          </cell>
        </row>
        <row r="12954">
          <cell r="B12954" t="str">
            <v>ABA.SH20200206-0635</v>
          </cell>
          <cell r="C12954" t="str">
            <v>ABA.SH20200213-0111</v>
          </cell>
          <cell r="D12954" t="str">
            <v>VCM</v>
          </cell>
          <cell r="E12954" t="str">
            <v>O MON</v>
          </cell>
          <cell r="F12954" t="str">
            <v>CAN THO</v>
          </cell>
          <cell r="G12954" t="str">
            <v>CAN THO</v>
          </cell>
          <cell r="H12954" t="str">
            <v>TRA VINH</v>
          </cell>
          <cell r="I12954" t="str">
            <v>TRA VINH</v>
          </cell>
          <cell r="J12954" t="str">
            <v>TRA VINH</v>
          </cell>
          <cell r="K12954" t="str">
            <v>ABA.VH1902-1011</v>
          </cell>
          <cell r="L12954" t="str">
            <v xml:space="preserve">NGUYỄN QUỐC BẢO THẠCH </v>
          </cell>
          <cell r="M12954" t="str">
            <v>NULL</v>
          </cell>
          <cell r="N12954" t="str">
            <v>NULL</v>
          </cell>
          <cell r="O12954" t="str">
            <v>ABA.51D-19798</v>
          </cell>
          <cell r="P12954" t="str">
            <v>1.8_TON_1COMP</v>
          </cell>
          <cell r="Q12954" t="str">
            <v>ABA.1_TON_1COMP</v>
          </cell>
          <cell r="R12954" t="str">
            <v>ABA.ABA</v>
          </cell>
          <cell r="S12954" t="str">
            <v>ABA.ABA</v>
          </cell>
          <cell r="T12954" t="str">
            <v>07/02/2020</v>
          </cell>
          <cell r="U12954" t="str">
            <v>00:00:00</v>
          </cell>
          <cell r="V12954" t="str">
            <v>07/02/2020</v>
          </cell>
          <cell r="W12954" t="str">
            <v>04:52:32</v>
          </cell>
          <cell r="X12954" t="str">
            <v>07/02/2020</v>
          </cell>
          <cell r="Y12954" t="str">
            <v>00:00:00</v>
          </cell>
          <cell r="Z12954" t="str">
            <v>07/02/2020</v>
          </cell>
          <cell r="AA12954" t="str">
            <v>07:00:00</v>
          </cell>
          <cell r="AB12954" t="str">
            <v>ABA.1_TON_1COMP</v>
          </cell>
          <cell r="AC12954" t="str">
            <v>ABA.LOCAL_FRUIT_VEGETABLE_9-14</v>
          </cell>
          <cell r="AD12954">
            <v>0</v>
          </cell>
          <cell r="AE12954">
            <v>10</v>
          </cell>
          <cell r="AF12954">
            <v>130.37</v>
          </cell>
          <cell r="AG12954">
            <v>130.3699951171875</v>
          </cell>
          <cell r="AH12954" t="str">
            <v>ABA.ADCAD</v>
          </cell>
          <cell r="AI12954" t="str">
            <v>12/02/2020</v>
          </cell>
          <cell r="AJ12954" t="str">
            <v>ABA.APODD</v>
          </cell>
          <cell r="AK12954" t="str">
            <v>13/02/2020</v>
          </cell>
          <cell r="AL12954" t="str">
            <v>GREEN</v>
          </cell>
          <cell r="AM12954" t="str">
            <v>112420</v>
          </cell>
          <cell r="AN12954" t="str">
            <v>112768</v>
          </cell>
          <cell r="AO12954" t="str">
            <v>348</v>
          </cell>
          <cell r="AP12954" t="str">
            <v>TL</v>
          </cell>
          <cell r="AQ12954">
            <v>130.3699951171875</v>
          </cell>
          <cell r="AR12954" t="str">
            <v>THU KHAY</v>
          </cell>
          <cell r="AS12954">
            <v>130.3699951171875</v>
          </cell>
          <cell r="AT12954">
            <v>130.3699951171875</v>
          </cell>
          <cell r="AU12954">
            <v>130.3699951171875</v>
          </cell>
          <cell r="AV12954">
            <v>130.3699951171875</v>
          </cell>
          <cell r="AW12954">
            <v>130.3699951171875</v>
          </cell>
          <cell r="AX12954">
            <v>130.3699951171875</v>
          </cell>
        </row>
        <row r="12955">
          <cell r="B12955" t="str">
            <v>ABA.SH20200227-0268</v>
          </cell>
          <cell r="C12955" t="str">
            <v>ABA.SH20200301-0496</v>
          </cell>
          <cell r="D12955" t="str">
            <v>VCM</v>
          </cell>
          <cell r="E12955" t="str">
            <v>O MON</v>
          </cell>
          <cell r="F12955" t="str">
            <v>CAN THO</v>
          </cell>
          <cell r="G12955" t="str">
            <v>CAN THO</v>
          </cell>
          <cell r="H12955" t="str">
            <v>SOC TRANG</v>
          </cell>
          <cell r="I12955" t="str">
            <v>SOC TRANG</v>
          </cell>
          <cell r="J12955" t="str">
            <v>SOC TRANG</v>
          </cell>
          <cell r="K12955" t="str">
            <v>ABA.VH1906-1223</v>
          </cell>
          <cell r="L12955" t="str">
            <v xml:space="preserve">VŨ VĂN TUYẾN </v>
          </cell>
          <cell r="M12955" t="str">
            <v>NULL</v>
          </cell>
          <cell r="N12955" t="str">
            <v>NULL</v>
          </cell>
          <cell r="O12955" t="str">
            <v>ABA.51D-19704</v>
          </cell>
          <cell r="P12955" t="str">
            <v>1.8_TON_1COMP</v>
          </cell>
          <cell r="Q12955" t="str">
            <v>ABA.1_TON_1COMP</v>
          </cell>
          <cell r="R12955" t="str">
            <v>ABA.ABA</v>
          </cell>
          <cell r="S12955" t="str">
            <v>ABA.ABA</v>
          </cell>
          <cell r="T12955" t="str">
            <v>28/02/2020</v>
          </cell>
          <cell r="U12955" t="str">
            <v>00:00:00</v>
          </cell>
          <cell r="V12955" t="str">
            <v>28/02/2020</v>
          </cell>
          <cell r="W12955" t="str">
            <v>04:05:08</v>
          </cell>
          <cell r="X12955" t="str">
            <v>28/02/2020</v>
          </cell>
          <cell r="Y12955" t="str">
            <v>00:00:00</v>
          </cell>
          <cell r="Z12955" t="str">
            <v>28/02/2020</v>
          </cell>
          <cell r="AA12955" t="str">
            <v>07:00:00</v>
          </cell>
          <cell r="AB12955" t="str">
            <v>ABA.1_TON_1COMP</v>
          </cell>
          <cell r="AC12955" t="str">
            <v>ABA.LOCAL_FRUIT_VEGETABLE_9-14</v>
          </cell>
          <cell r="AD12955">
            <v>0</v>
          </cell>
          <cell r="AE12955">
            <v>11</v>
          </cell>
          <cell r="AF12955">
            <v>101.05</v>
          </cell>
          <cell r="AG12955">
            <v>101.04998779296875</v>
          </cell>
          <cell r="AH12955" t="str">
            <v>ABA.ADCAD</v>
          </cell>
          <cell r="AI12955" t="str">
            <v>29/02/2020</v>
          </cell>
          <cell r="AJ12955" t="str">
            <v>ABA.APODD</v>
          </cell>
          <cell r="AK12955" t="str">
            <v>29/02/2020</v>
          </cell>
          <cell r="AL12955" t="str">
            <v>GREEN</v>
          </cell>
          <cell r="AM12955" t="str">
            <v>95293</v>
          </cell>
          <cell r="AN12955" t="str">
            <v>96100</v>
          </cell>
          <cell r="AO12955" t="str">
            <v>807</v>
          </cell>
          <cell r="AP12955" t="str">
            <v>TL</v>
          </cell>
          <cell r="AQ12955">
            <v>101.04998779296875</v>
          </cell>
          <cell r="AR12955" t="str">
            <v>THU KHAY</v>
          </cell>
          <cell r="AS12955">
            <v>101.04998779296875</v>
          </cell>
          <cell r="AT12955">
            <v>101.04998779296875</v>
          </cell>
          <cell r="AU12955">
            <v>101.04998779296875</v>
          </cell>
          <cell r="AV12955">
            <v>101.04998779296875</v>
          </cell>
          <cell r="AW12955">
            <v>101.04998779296875</v>
          </cell>
          <cell r="AX12955">
            <v>101.04998779296875</v>
          </cell>
        </row>
        <row r="12956">
          <cell r="B12956" t="str">
            <v>ABA.SH20200226-0688</v>
          </cell>
          <cell r="C12956" t="str">
            <v>ABA.SH20200227-0030</v>
          </cell>
          <cell r="D12956" t="str">
            <v>VCM</v>
          </cell>
          <cell r="E12956" t="str">
            <v>ME LINH</v>
          </cell>
          <cell r="F12956" t="str">
            <v>HA NOI</v>
          </cell>
          <cell r="G12956" t="str">
            <v>HA NOI</v>
          </cell>
          <cell r="H12956" t="str">
            <v>DE THAM</v>
          </cell>
          <cell r="I12956" t="str">
            <v>THAI BINH</v>
          </cell>
          <cell r="J12956" t="str">
            <v>THAI BINH</v>
          </cell>
          <cell r="K12956" t="str">
            <v>ABA.VH1903-1044</v>
          </cell>
          <cell r="L12956" t="str">
            <v xml:space="preserve">TRẦN THANH TRUNG </v>
          </cell>
          <cell r="M12956" t="str">
            <v>NULL</v>
          </cell>
          <cell r="N12956" t="str">
            <v>NULL</v>
          </cell>
          <cell r="O12956" t="str">
            <v>ABA.51D-41229</v>
          </cell>
          <cell r="P12956" t="str">
            <v>1.9_TON_2COMP</v>
          </cell>
          <cell r="Q12956" t="str">
            <v>ABA.0.9_TON_1COMP</v>
          </cell>
          <cell r="R12956" t="str">
            <v>ABA.ABA</v>
          </cell>
          <cell r="S12956" t="str">
            <v>ABA.ABA</v>
          </cell>
          <cell r="T12956" t="str">
            <v>27/02/2020</v>
          </cell>
          <cell r="U12956" t="str">
            <v>01:00:00</v>
          </cell>
          <cell r="V12956" t="str">
            <v>27/02/2020</v>
          </cell>
          <cell r="W12956" t="str">
            <v>07:08:39</v>
          </cell>
          <cell r="X12956" t="str">
            <v>27/02/2020</v>
          </cell>
          <cell r="Y12956" t="str">
            <v>01:00:00</v>
          </cell>
          <cell r="Z12956" t="str">
            <v>27/02/2020</v>
          </cell>
          <cell r="AA12956" t="str">
            <v>10:00:00</v>
          </cell>
          <cell r="AB12956">
            <v>101.04998779296875</v>
          </cell>
          <cell r="AC12956" t="str">
            <v>ABA.CHILLED_FOOD_0-5,ABA.FROZEN_FOOD_-18</v>
          </cell>
          <cell r="AD12956">
            <v>582</v>
          </cell>
          <cell r="AE12956">
            <v>4</v>
          </cell>
          <cell r="AF12956">
            <v>222.48</v>
          </cell>
          <cell r="AG12956">
            <v>222.47998046875</v>
          </cell>
          <cell r="AH12956" t="str">
            <v>ABA.ADCAD</v>
          </cell>
          <cell r="AI12956" t="str">
            <v>26/02/2020</v>
          </cell>
          <cell r="AJ12956">
            <v>222.47998046875</v>
          </cell>
          <cell r="AK12956">
            <v>222.47998046875</v>
          </cell>
          <cell r="AL12956" t="str">
            <v>GREEN</v>
          </cell>
          <cell r="AM12956">
            <v>222.47998046875</v>
          </cell>
          <cell r="AN12956">
            <v>222.47998046875</v>
          </cell>
          <cell r="AO12956">
            <v>222.47998046875</v>
          </cell>
          <cell r="AP12956" t="str">
            <v>LTL</v>
          </cell>
          <cell r="AQ12956">
            <v>222.47998046875</v>
          </cell>
          <cell r="AR12956">
            <v>222.47998046875</v>
          </cell>
          <cell r="AS12956">
            <v>222.47998046875</v>
          </cell>
          <cell r="AT12956">
            <v>222.47998046875</v>
          </cell>
          <cell r="AU12956">
            <v>222.47998046875</v>
          </cell>
          <cell r="AV12956">
            <v>222.47998046875</v>
          </cell>
          <cell r="AW12956">
            <v>222.47998046875</v>
          </cell>
          <cell r="AX12956">
            <v>222.47998046875</v>
          </cell>
        </row>
        <row r="12957">
          <cell r="B12957" t="str">
            <v>ABA.SH20200226-0835</v>
          </cell>
          <cell r="C12957">
            <v>222.47998046875</v>
          </cell>
          <cell r="D12957" t="str">
            <v>VCM</v>
          </cell>
          <cell r="E12957" t="str">
            <v>THU DUC</v>
          </cell>
          <cell r="F12957" t="str">
            <v>HO CHI MINH</v>
          </cell>
          <cell r="G12957" t="str">
            <v>HO CHI MINH</v>
          </cell>
          <cell r="H12957" t="str">
            <v>BINH THANH</v>
          </cell>
          <cell r="I12957" t="str">
            <v>HO CHI MINH</v>
          </cell>
          <cell r="J12957" t="str">
            <v>HO CHI MINH</v>
          </cell>
          <cell r="K12957" t="str">
            <v>ABA.8100231</v>
          </cell>
          <cell r="L12957" t="str">
            <v xml:space="preserve">NGUYỄN VĂN THỐNG </v>
          </cell>
          <cell r="M12957" t="str">
            <v>NULL</v>
          </cell>
          <cell r="N12957" t="str">
            <v>NULL</v>
          </cell>
          <cell r="O12957" t="str">
            <v>ABA.51D-19076</v>
          </cell>
          <cell r="P12957" t="str">
            <v>1.8_TON_1COMP</v>
          </cell>
          <cell r="Q12957" t="str">
            <v>ABA.1_TON_1COMP</v>
          </cell>
          <cell r="R12957" t="str">
            <v>ABA.ABA</v>
          </cell>
          <cell r="S12957" t="str">
            <v>ABA.ABA</v>
          </cell>
          <cell r="T12957" t="str">
            <v>27/02/2020</v>
          </cell>
          <cell r="U12957" t="str">
            <v>00:00:00</v>
          </cell>
          <cell r="V12957" t="str">
            <v>27/02/2020</v>
          </cell>
          <cell r="W12957" t="str">
            <v>04:00:00</v>
          </cell>
          <cell r="X12957" t="str">
            <v>27/02/2020</v>
          </cell>
          <cell r="Y12957" t="str">
            <v>00:00:00</v>
          </cell>
          <cell r="Z12957" t="str">
            <v>27/02/2020</v>
          </cell>
          <cell r="AA12957" t="str">
            <v>07:00:00</v>
          </cell>
          <cell r="AB12957" t="str">
            <v>ABA.1_TON_1COMP</v>
          </cell>
          <cell r="AC12957" t="str">
            <v>ABA.LOCAL_FRUIT_VEGETABLE_9-14</v>
          </cell>
          <cell r="AD12957">
            <v>0</v>
          </cell>
          <cell r="AE12957">
            <v>1</v>
          </cell>
          <cell r="AF12957">
            <v>4.0199999999999996</v>
          </cell>
          <cell r="AG12957">
            <v>4.0199966430664063</v>
          </cell>
          <cell r="AH12957" t="str">
            <v>ABA.ADCAD</v>
          </cell>
          <cell r="AI12957" t="str">
            <v>27/02/2020</v>
          </cell>
          <cell r="AJ12957" t="str">
            <v>ABA.APODD</v>
          </cell>
          <cell r="AK12957" t="str">
            <v>01/03/2020</v>
          </cell>
          <cell r="AL12957" t="str">
            <v>GREEN</v>
          </cell>
          <cell r="AM12957" t="str">
            <v>109871</v>
          </cell>
          <cell r="AN12957" t="str">
            <v>109950</v>
          </cell>
          <cell r="AO12957" t="str">
            <v>79</v>
          </cell>
          <cell r="AP12957" t="str">
            <v>TL</v>
          </cell>
          <cell r="AQ12957">
            <v>4.0199966430664063</v>
          </cell>
          <cell r="AR12957" t="str">
            <v>THU KHAY</v>
          </cell>
          <cell r="AS12957">
            <v>4.0199966430664063</v>
          </cell>
          <cell r="AT12957">
            <v>4.0199966430664063</v>
          </cell>
          <cell r="AU12957">
            <v>4.0199966430664063</v>
          </cell>
          <cell r="AV12957">
            <v>4.0199966430664063</v>
          </cell>
          <cell r="AW12957">
            <v>4.0199966430664063</v>
          </cell>
          <cell r="AX12957">
            <v>4.0199966430664063</v>
          </cell>
        </row>
        <row r="12958">
          <cell r="B12958" t="str">
            <v>ABA.SH20200110-1231</v>
          </cell>
          <cell r="C12958" t="str">
            <v>ABA.SH20200113-0129</v>
          </cell>
          <cell r="D12958" t="str">
            <v>VCM</v>
          </cell>
          <cell r="E12958" t="str">
            <v>THU DUC</v>
          </cell>
          <cell r="F12958" t="str">
            <v>HO CHI MINH</v>
          </cell>
          <cell r="G12958" t="str">
            <v>HO CHI MINH</v>
          </cell>
          <cell r="H12958" t="str">
            <v>10</v>
          </cell>
          <cell r="I12958" t="str">
            <v>HO CHI MINH</v>
          </cell>
          <cell r="J12958" t="str">
            <v>HO CHI MINH</v>
          </cell>
          <cell r="K12958" t="str">
            <v>ABA.8100214</v>
          </cell>
          <cell r="L12958" t="str">
            <v xml:space="preserve">PHAN TRỌNG NGHĨA </v>
          </cell>
          <cell r="M12958" t="str">
            <v>NULL</v>
          </cell>
          <cell r="N12958" t="str">
            <v>NULL</v>
          </cell>
          <cell r="O12958" t="str">
            <v>ABA.51C-96672</v>
          </cell>
          <cell r="P12958" t="str">
            <v>1.8_TON_1COMP</v>
          </cell>
          <cell r="Q12958" t="str">
            <v>ABA.1.4_TON_1COMP</v>
          </cell>
          <cell r="R12958" t="str">
            <v>ABA.ABA</v>
          </cell>
          <cell r="S12958" t="str">
            <v>ABA.ABA</v>
          </cell>
          <cell r="T12958" t="str">
            <v>11/01/2020</v>
          </cell>
          <cell r="U12958" t="str">
            <v>00:00:00</v>
          </cell>
          <cell r="V12958" t="str">
            <v>11/01/2020</v>
          </cell>
          <cell r="W12958" t="str">
            <v>04:04:04</v>
          </cell>
          <cell r="X12958" t="str">
            <v>11/01/2020</v>
          </cell>
          <cell r="Y12958" t="str">
            <v>00:00:00</v>
          </cell>
          <cell r="Z12958" t="str">
            <v>11/01/2020</v>
          </cell>
          <cell r="AA12958" t="str">
            <v>07:00:00</v>
          </cell>
          <cell r="AB12958" t="str">
            <v>ABA.1.4_TON_1COMP</v>
          </cell>
          <cell r="AC12958" t="str">
            <v>ABA.LOCAL_FRUIT_VEGETABLE_9-14</v>
          </cell>
          <cell r="AD12958">
            <v>0</v>
          </cell>
          <cell r="AE12958">
            <v>7</v>
          </cell>
          <cell r="AF12958">
            <v>25.38</v>
          </cell>
          <cell r="AG12958">
            <v>420000</v>
          </cell>
          <cell r="AH12958" t="str">
            <v>ABA.ADCAD</v>
          </cell>
          <cell r="AI12958" t="str">
            <v>11/01/2020</v>
          </cell>
          <cell r="AJ12958" t="str">
            <v>ABA.APODD</v>
          </cell>
          <cell r="AK12958" t="str">
            <v>14/01/2020</v>
          </cell>
          <cell r="AL12958" t="str">
            <v>GREEN</v>
          </cell>
          <cell r="AM12958" t="str">
            <v>72105</v>
          </cell>
          <cell r="AN12958" t="str">
            <v>72170</v>
          </cell>
          <cell r="AO12958" t="str">
            <v>65</v>
          </cell>
          <cell r="AP12958" t="str">
            <v>TL</v>
          </cell>
          <cell r="AQ12958" t="str">
            <v>ABA.002-2457,ABA.002-2685</v>
          </cell>
          <cell r="AR12958" t="str">
            <v>THU KHAY</v>
          </cell>
          <cell r="AS12958">
            <v>420000</v>
          </cell>
          <cell r="AT12958">
            <v>420000</v>
          </cell>
          <cell r="AU12958">
            <v>420000</v>
          </cell>
          <cell r="AV12958">
            <v>420000</v>
          </cell>
          <cell r="AW12958">
            <v>420000</v>
          </cell>
          <cell r="AX12958" t="str">
            <v>ABA.002-2457</v>
          </cell>
        </row>
        <row r="12959">
          <cell r="B12959" t="str">
            <v>ABA.SH20200213-0497</v>
          </cell>
          <cell r="C12959" t="str">
            <v>ABA.SH20200217-0520</v>
          </cell>
          <cell r="D12959" t="str">
            <v>VCM</v>
          </cell>
          <cell r="E12959" t="str">
            <v>THU DUC</v>
          </cell>
          <cell r="F12959" t="str">
            <v>HO CHI MINH</v>
          </cell>
          <cell r="G12959" t="str">
            <v>HO CHI MINH</v>
          </cell>
          <cell r="H12959" t="str">
            <v>10</v>
          </cell>
          <cell r="I12959" t="str">
            <v>HO CHI MINH</v>
          </cell>
          <cell r="J12959" t="str">
            <v>HO CHI MINH</v>
          </cell>
          <cell r="K12959" t="str">
            <v>ABA.8100219</v>
          </cell>
          <cell r="L12959" t="str">
            <v xml:space="preserve">NGUYỄN VĂN BẠC </v>
          </cell>
          <cell r="M12959" t="str">
            <v>NULL</v>
          </cell>
          <cell r="N12959" t="str">
            <v>NULL</v>
          </cell>
          <cell r="O12959" t="str">
            <v>ABA.51C-96205</v>
          </cell>
          <cell r="P12959" t="str">
            <v>1.8_TON_1COMP</v>
          </cell>
          <cell r="Q12959" t="str">
            <v>ABA.1.4_TON_1COMP</v>
          </cell>
          <cell r="R12959" t="str">
            <v>ABA.ABA</v>
          </cell>
          <cell r="S12959" t="str">
            <v>ABA.ABA</v>
          </cell>
          <cell r="T12959" t="str">
            <v>14/02/2020</v>
          </cell>
          <cell r="U12959" t="str">
            <v>00:00:00</v>
          </cell>
          <cell r="V12959" t="str">
            <v>14/02/2020</v>
          </cell>
          <cell r="W12959" t="str">
            <v>04:00:00</v>
          </cell>
          <cell r="X12959" t="str">
            <v>14/02/2020</v>
          </cell>
          <cell r="Y12959" t="str">
            <v>00:00:00</v>
          </cell>
          <cell r="Z12959" t="str">
            <v>14/02/2020</v>
          </cell>
          <cell r="AA12959" t="str">
            <v>07:00:00</v>
          </cell>
          <cell r="AB12959" t="str">
            <v>ABA.1.4_TON_1COMP</v>
          </cell>
          <cell r="AC12959" t="str">
            <v>ABA.LOCAL_FRUIT_VEGETABLE_9-14</v>
          </cell>
          <cell r="AD12959">
            <v>0</v>
          </cell>
          <cell r="AE12959">
            <v>1</v>
          </cell>
          <cell r="AF12959">
            <v>22.06</v>
          </cell>
          <cell r="AG12959">
            <v>22.05999755859375</v>
          </cell>
          <cell r="AH12959" t="str">
            <v>ABA.ADCAD</v>
          </cell>
          <cell r="AI12959" t="str">
            <v>15/02/2020</v>
          </cell>
          <cell r="AJ12959" t="str">
            <v>ABA.APODD</v>
          </cell>
          <cell r="AK12959" t="str">
            <v>21/02/2020</v>
          </cell>
          <cell r="AL12959" t="str">
            <v>GREEN</v>
          </cell>
          <cell r="AM12959" t="str">
            <v>50008</v>
          </cell>
          <cell r="AN12959" t="str">
            <v>50179</v>
          </cell>
          <cell r="AO12959" t="str">
            <v>171</v>
          </cell>
          <cell r="AP12959" t="str">
            <v>TL</v>
          </cell>
          <cell r="AQ12959">
            <v>22.05999755859375</v>
          </cell>
          <cell r="AR12959" t="str">
            <v>THU KHAY</v>
          </cell>
          <cell r="AS12959">
            <v>22.05999755859375</v>
          </cell>
          <cell r="AT12959">
            <v>22.05999755859375</v>
          </cell>
          <cell r="AU12959">
            <v>22.05999755859375</v>
          </cell>
          <cell r="AV12959">
            <v>22.05999755859375</v>
          </cell>
          <cell r="AW12959">
            <v>22.05999755859375</v>
          </cell>
          <cell r="AX12959">
            <v>22.05999755859375</v>
          </cell>
        </row>
        <row r="12960">
          <cell r="B12960" t="str">
            <v>ABA.SH20200119-0198</v>
          </cell>
          <cell r="C12960" t="str">
            <v>ABA.SH20200121-0185</v>
          </cell>
          <cell r="D12960" t="str">
            <v>VCM</v>
          </cell>
          <cell r="E12960" t="str">
            <v>THU DUC</v>
          </cell>
          <cell r="F12960" t="str">
            <v>HO CHI MINH</v>
          </cell>
          <cell r="G12960" t="str">
            <v>HO CHI MINH</v>
          </cell>
          <cell r="H12960" t="str">
            <v>TAN BINH</v>
          </cell>
          <cell r="I12960" t="str">
            <v>HO CHI MINH</v>
          </cell>
          <cell r="J12960" t="str">
            <v>HO CHI MINH</v>
          </cell>
          <cell r="K12960" t="str">
            <v>ABA.VH1808-758</v>
          </cell>
          <cell r="L12960" t="str">
            <v xml:space="preserve">NGUYỄN THÀNH NHÂN </v>
          </cell>
          <cell r="M12960" t="str">
            <v>NULL</v>
          </cell>
          <cell r="N12960" t="str">
            <v>NULL</v>
          </cell>
          <cell r="O12960" t="str">
            <v>ABA.51D-08497</v>
          </cell>
          <cell r="P12960" t="str">
            <v>1.8_TON_2COMP</v>
          </cell>
          <cell r="Q12960" t="str">
            <v>ABA.1.4_TON_1COMP</v>
          </cell>
          <cell r="R12960" t="str">
            <v>ABA.ABA</v>
          </cell>
          <cell r="S12960" t="str">
            <v>ABA.ABA</v>
          </cell>
          <cell r="T12960" t="str">
            <v>20/01/2020</v>
          </cell>
          <cell r="U12960" t="str">
            <v>00:00:00</v>
          </cell>
          <cell r="V12960" t="str">
            <v>20/01/2020</v>
          </cell>
          <cell r="W12960" t="str">
            <v>04:00:00</v>
          </cell>
          <cell r="X12960" t="str">
            <v>20/01/2020</v>
          </cell>
          <cell r="Y12960" t="str">
            <v>00:00:00</v>
          </cell>
          <cell r="Z12960" t="str">
            <v>20/01/2020</v>
          </cell>
          <cell r="AA12960" t="str">
            <v>07:00:00</v>
          </cell>
          <cell r="AB12960" t="str">
            <v>ABA.1.4_TON_1COMP</v>
          </cell>
          <cell r="AC12960" t="str">
            <v>ABA.LOCAL_FRUIT_VEGETABLE_9-14</v>
          </cell>
          <cell r="AD12960">
            <v>0</v>
          </cell>
          <cell r="AE12960">
            <v>1</v>
          </cell>
          <cell r="AF12960">
            <v>22.37</v>
          </cell>
          <cell r="AG12960">
            <v>360000</v>
          </cell>
          <cell r="AH12960" t="str">
            <v>ABA.ADCAD</v>
          </cell>
          <cell r="AI12960" t="str">
            <v>21/01/2020</v>
          </cell>
          <cell r="AJ12960" t="str">
            <v>ABA.APODD</v>
          </cell>
          <cell r="AK12960" t="str">
            <v>31/01/2020</v>
          </cell>
          <cell r="AL12960" t="str">
            <v>GREEN</v>
          </cell>
          <cell r="AM12960" t="str">
            <v>137092</v>
          </cell>
          <cell r="AN12960" t="str">
            <v>137164</v>
          </cell>
          <cell r="AO12960" t="str">
            <v>72</v>
          </cell>
          <cell r="AP12960" t="str">
            <v>TL</v>
          </cell>
          <cell r="AQ12960">
            <v>360000</v>
          </cell>
          <cell r="AR12960" t="str">
            <v>THU KHAY</v>
          </cell>
          <cell r="AS12960">
            <v>360000</v>
          </cell>
          <cell r="AT12960">
            <v>360000</v>
          </cell>
          <cell r="AU12960">
            <v>360000</v>
          </cell>
          <cell r="AV12960">
            <v>360000</v>
          </cell>
          <cell r="AW12960">
            <v>360000</v>
          </cell>
          <cell r="AX12960">
            <v>360000</v>
          </cell>
        </row>
        <row r="12961">
          <cell r="B12961" t="str">
            <v>ABA.SH20200107-0547</v>
          </cell>
          <cell r="C12961" t="str">
            <v>ABA.SH20200108-0495</v>
          </cell>
          <cell r="D12961" t="str">
            <v>VCM</v>
          </cell>
          <cell r="E12961" t="str">
            <v>O MON</v>
          </cell>
          <cell r="F12961" t="str">
            <v>CAN THO</v>
          </cell>
          <cell r="G12961" t="str">
            <v>CAN THO</v>
          </cell>
          <cell r="H12961" t="str">
            <v>CA MAU</v>
          </cell>
          <cell r="I12961" t="str">
            <v>CA MAU</v>
          </cell>
          <cell r="J12961" t="str">
            <v>CA MAU</v>
          </cell>
          <cell r="K12961" t="str">
            <v>ABA.VH1803-606</v>
          </cell>
          <cell r="L12961" t="str">
            <v xml:space="preserve">PHẠM HẢI DƯƠNG </v>
          </cell>
          <cell r="M12961" t="str">
            <v>NULL</v>
          </cell>
          <cell r="N12961" t="str">
            <v>NULL</v>
          </cell>
          <cell r="O12961" t="str">
            <v>ABA.51D-08168</v>
          </cell>
          <cell r="P12961" t="str">
            <v>1.8_TON_2COMP</v>
          </cell>
          <cell r="Q12961" t="str">
            <v>ABA.1_TON_1COMP</v>
          </cell>
          <cell r="R12961" t="str">
            <v>ABA.ABA</v>
          </cell>
          <cell r="S12961" t="str">
            <v>ABA.ABA</v>
          </cell>
          <cell r="T12961" t="str">
            <v>08/01/2020</v>
          </cell>
          <cell r="U12961" t="str">
            <v>00:00:00</v>
          </cell>
          <cell r="V12961" t="str">
            <v>08/01/2020</v>
          </cell>
          <cell r="W12961" t="str">
            <v>05:52:32</v>
          </cell>
          <cell r="X12961" t="str">
            <v>08/01/2020</v>
          </cell>
          <cell r="Y12961" t="str">
            <v>00:00:00</v>
          </cell>
          <cell r="Z12961" t="str">
            <v>08/01/2020</v>
          </cell>
          <cell r="AA12961" t="str">
            <v>07:00:00</v>
          </cell>
          <cell r="AB12961" t="str">
            <v>ABA.1_TON_1COMP</v>
          </cell>
          <cell r="AC12961" t="str">
            <v>ABA.LOCAL_FRUIT_VEGETABLE_9-14</v>
          </cell>
          <cell r="AD12961">
            <v>0</v>
          </cell>
          <cell r="AE12961">
            <v>8</v>
          </cell>
          <cell r="AF12961">
            <v>181.1</v>
          </cell>
          <cell r="AG12961">
            <v>520000</v>
          </cell>
          <cell r="AH12961" t="str">
            <v>ABA.ADCAD</v>
          </cell>
          <cell r="AI12961" t="str">
            <v>08/01/2020</v>
          </cell>
          <cell r="AJ12961" t="str">
            <v>ABA.APODD</v>
          </cell>
          <cell r="AK12961" t="str">
            <v>13/01/2020</v>
          </cell>
          <cell r="AL12961" t="str">
            <v>GREEN</v>
          </cell>
          <cell r="AM12961" t="str">
            <v>128056</v>
          </cell>
          <cell r="AN12961" t="str">
            <v>128630</v>
          </cell>
          <cell r="AO12961" t="str">
            <v>574</v>
          </cell>
          <cell r="AP12961" t="str">
            <v>TL</v>
          </cell>
          <cell r="AQ12961">
            <v>520000</v>
          </cell>
          <cell r="AR12961" t="str">
            <v>THU KHAY</v>
          </cell>
          <cell r="AS12961">
            <v>520000</v>
          </cell>
          <cell r="AT12961">
            <v>520000</v>
          </cell>
          <cell r="AU12961">
            <v>520000</v>
          </cell>
          <cell r="AV12961">
            <v>520000</v>
          </cell>
          <cell r="AW12961">
            <v>520000</v>
          </cell>
          <cell r="AX12961">
            <v>520000</v>
          </cell>
        </row>
        <row r="12962">
          <cell r="B12962" t="str">
            <v>ABA.SH20200107-0536</v>
          </cell>
          <cell r="C12962" t="str">
            <v>ABA.SH20200108-0575</v>
          </cell>
          <cell r="D12962" t="str">
            <v>VCM</v>
          </cell>
          <cell r="E12962" t="str">
            <v>THU DUC</v>
          </cell>
          <cell r="F12962" t="str">
            <v>HO CHI MINH</v>
          </cell>
          <cell r="G12962" t="str">
            <v>HO CHI MINH</v>
          </cell>
          <cell r="H12962" t="str">
            <v>NINH KIEU</v>
          </cell>
          <cell r="I12962" t="str">
            <v>CAN THO</v>
          </cell>
          <cell r="J12962" t="str">
            <v>CAN THO</v>
          </cell>
          <cell r="K12962" t="str">
            <v>ABA.VH1801-539</v>
          </cell>
          <cell r="L12962" t="str">
            <v xml:space="preserve">PHẠM ĐỒNG HƯƠNG </v>
          </cell>
          <cell r="M12962" t="str">
            <v>NULL</v>
          </cell>
          <cell r="N12962" t="str">
            <v>NULL</v>
          </cell>
          <cell r="O12962" t="str">
            <v>ABA.51D-08568</v>
          </cell>
          <cell r="P12962" t="str">
            <v>1.8_TON_2COMP</v>
          </cell>
          <cell r="Q12962" t="str">
            <v>ABA.1_TON_1COMP</v>
          </cell>
          <cell r="R12962" t="str">
            <v>ABA.ABA</v>
          </cell>
          <cell r="S12962" t="str">
            <v>ABA.ABA</v>
          </cell>
          <cell r="T12962" t="str">
            <v>08/01/2020</v>
          </cell>
          <cell r="U12962" t="str">
            <v>00:00:00</v>
          </cell>
          <cell r="V12962" t="str">
            <v>08/01/2020</v>
          </cell>
          <cell r="W12962" t="str">
            <v>04:00:00</v>
          </cell>
          <cell r="X12962" t="str">
            <v>08/01/2020</v>
          </cell>
          <cell r="Y12962" t="str">
            <v>00:00:00</v>
          </cell>
          <cell r="Z12962" t="str">
            <v>08/01/2020</v>
          </cell>
          <cell r="AA12962" t="str">
            <v>07:00:00</v>
          </cell>
          <cell r="AB12962" t="str">
            <v>ABA.1_TON_1COMP</v>
          </cell>
          <cell r="AC12962" t="str">
            <v>ABA.LOCAL_FRUIT_VEGETABLE_9-14</v>
          </cell>
          <cell r="AD12962">
            <v>0</v>
          </cell>
          <cell r="AE12962">
            <v>1</v>
          </cell>
          <cell r="AF12962">
            <v>181.78</v>
          </cell>
          <cell r="AG12962">
            <v>600000</v>
          </cell>
          <cell r="AH12962" t="str">
            <v>ABA.ADCAD</v>
          </cell>
          <cell r="AI12962" t="str">
            <v>08/01/2020</v>
          </cell>
          <cell r="AJ12962" t="str">
            <v>ABA.APODD</v>
          </cell>
          <cell r="AK12962" t="str">
            <v>10/01/2020</v>
          </cell>
          <cell r="AL12962" t="str">
            <v>GREEN</v>
          </cell>
          <cell r="AM12962" t="str">
            <v>199405</v>
          </cell>
          <cell r="AN12962" t="str">
            <v>199785</v>
          </cell>
          <cell r="AO12962" t="str">
            <v>380</v>
          </cell>
          <cell r="AP12962" t="str">
            <v>TL</v>
          </cell>
          <cell r="AQ12962">
            <v>600000</v>
          </cell>
          <cell r="AR12962" t="str">
            <v>THU KHAY</v>
          </cell>
          <cell r="AS12962">
            <v>600000</v>
          </cell>
          <cell r="AT12962">
            <v>600000</v>
          </cell>
          <cell r="AU12962">
            <v>600000</v>
          </cell>
          <cell r="AV12962">
            <v>600000</v>
          </cell>
          <cell r="AW12962">
            <v>600000</v>
          </cell>
          <cell r="AX12962">
            <v>600000</v>
          </cell>
        </row>
        <row r="12963">
          <cell r="B12963" t="str">
            <v>ABA.SH20200209-0315</v>
          </cell>
          <cell r="C12963" t="str">
            <v>ABA.SH20200213-0110</v>
          </cell>
          <cell r="D12963" t="str">
            <v>VCM</v>
          </cell>
          <cell r="E12963" t="str">
            <v>O MON</v>
          </cell>
          <cell r="F12963" t="str">
            <v>CAN THO</v>
          </cell>
          <cell r="G12963" t="str">
            <v>CAN THO</v>
          </cell>
          <cell r="H12963" t="str">
            <v>RACH GIA</v>
          </cell>
          <cell r="I12963" t="str">
            <v>KIEN GIANG</v>
          </cell>
          <cell r="J12963" t="str">
            <v>KIEN GIANG</v>
          </cell>
          <cell r="K12963" t="str">
            <v>ABA.VH1902-1017</v>
          </cell>
          <cell r="L12963" t="str">
            <v xml:space="preserve">PHẠM QUANG TIN </v>
          </cell>
          <cell r="M12963" t="str">
            <v>NULL</v>
          </cell>
          <cell r="N12963" t="str">
            <v>NULL</v>
          </cell>
          <cell r="O12963" t="str">
            <v>ABA.51D-26378</v>
          </cell>
          <cell r="P12963" t="str">
            <v>1.8_TON_1COMP</v>
          </cell>
          <cell r="Q12963" t="str">
            <v>ABA.1_TON_1COMP</v>
          </cell>
          <cell r="R12963" t="str">
            <v>ABA.ABA</v>
          </cell>
          <cell r="S12963" t="str">
            <v>ABA.ABA</v>
          </cell>
          <cell r="T12963" t="str">
            <v>10/02/2020</v>
          </cell>
          <cell r="U12963" t="str">
            <v>00:00:00</v>
          </cell>
          <cell r="V12963" t="str">
            <v>10/02/2020</v>
          </cell>
          <cell r="W12963" t="str">
            <v>04:59:53</v>
          </cell>
          <cell r="X12963" t="str">
            <v>10/02/2020</v>
          </cell>
          <cell r="Y12963" t="str">
            <v>00:00:00</v>
          </cell>
          <cell r="Z12963" t="str">
            <v>10/02/2020</v>
          </cell>
          <cell r="AA12963" t="str">
            <v>07:00:00</v>
          </cell>
          <cell r="AB12963" t="str">
            <v>ABA.1_TON_1COMP</v>
          </cell>
          <cell r="AC12963" t="str">
            <v>ABA.LOCAL_FRUIT_VEGETABLE_9-14</v>
          </cell>
          <cell r="AD12963">
            <v>0</v>
          </cell>
          <cell r="AE12963">
            <v>7</v>
          </cell>
          <cell r="AF12963">
            <v>166.08</v>
          </cell>
          <cell r="AG12963">
            <v>166.0799560546875</v>
          </cell>
          <cell r="AH12963" t="str">
            <v>ABA.ADCAD</v>
          </cell>
          <cell r="AI12963" t="str">
            <v>12/02/2020</v>
          </cell>
          <cell r="AJ12963" t="str">
            <v>ABA.APODD</v>
          </cell>
          <cell r="AK12963" t="str">
            <v>17/02/2020</v>
          </cell>
          <cell r="AL12963" t="str">
            <v>GREEN</v>
          </cell>
          <cell r="AM12963" t="str">
            <v>70781</v>
          </cell>
          <cell r="AN12963" t="str">
            <v>71306</v>
          </cell>
          <cell r="AO12963" t="str">
            <v>525</v>
          </cell>
          <cell r="AP12963" t="str">
            <v>TL</v>
          </cell>
          <cell r="AQ12963">
            <v>166.0799560546875</v>
          </cell>
          <cell r="AR12963" t="str">
            <v>THU KHAY</v>
          </cell>
          <cell r="AS12963">
            <v>166.0799560546875</v>
          </cell>
          <cell r="AT12963">
            <v>166.0799560546875</v>
          </cell>
          <cell r="AU12963">
            <v>166.0799560546875</v>
          </cell>
          <cell r="AV12963">
            <v>166.0799560546875</v>
          </cell>
          <cell r="AW12963">
            <v>166.0799560546875</v>
          </cell>
          <cell r="AX12963">
            <v>166.0799560546875</v>
          </cell>
        </row>
        <row r="12964">
          <cell r="B12964" t="str">
            <v>ABA.SH20200221-0375</v>
          </cell>
          <cell r="C12964" t="str">
            <v>ABA.SH20200222-0197,ABA.SH20200222-0198,ABA.SH20200222-0200,ABA.SH20200222-0201,ABA.SH20200222-0202,ABA.SH20200222-0203</v>
          </cell>
          <cell r="D12964" t="str">
            <v>VCM</v>
          </cell>
          <cell r="E12964" t="str">
            <v>ME LINH</v>
          </cell>
          <cell r="F12964" t="str">
            <v>HA NOI</v>
          </cell>
          <cell r="G12964" t="str">
            <v>HA NOI</v>
          </cell>
          <cell r="H12964" t="str">
            <v>CHI LANG</v>
          </cell>
          <cell r="I12964" t="str">
            <v>LANG SON</v>
          </cell>
          <cell r="J12964" t="str">
            <v>LANG SON</v>
          </cell>
          <cell r="K12964" t="str">
            <v>ABA.VH1904-1059</v>
          </cell>
          <cell r="L12964" t="str">
            <v xml:space="preserve">DƯƠNG VĂN CHUẨN </v>
          </cell>
          <cell r="M12964" t="str">
            <v>NULL</v>
          </cell>
          <cell r="N12964" t="str">
            <v>NULL</v>
          </cell>
          <cell r="O12964" t="str">
            <v>ABA.51D-40846</v>
          </cell>
          <cell r="P12964" t="str">
            <v>1.8_TON_2COMP</v>
          </cell>
          <cell r="Q12964" t="str">
            <v>ABA.0.9_TON_1COMP</v>
          </cell>
          <cell r="R12964" t="str">
            <v>ABA.ABA</v>
          </cell>
          <cell r="S12964" t="str">
            <v>ABA.ABA</v>
          </cell>
          <cell r="T12964" t="str">
            <v>20/02/2020</v>
          </cell>
          <cell r="U12964" t="str">
            <v>01:00:00</v>
          </cell>
          <cell r="V12964" t="str">
            <v>20/02/2020</v>
          </cell>
          <cell r="W12964" t="str">
            <v>07:30:30</v>
          </cell>
          <cell r="X12964" t="str">
            <v>20/02/2020</v>
          </cell>
          <cell r="Y12964" t="str">
            <v>01:00:00</v>
          </cell>
          <cell r="Z12964" t="str">
            <v>20/02/2020</v>
          </cell>
          <cell r="AA12964" t="str">
            <v>10:00:00</v>
          </cell>
          <cell r="AB12964">
            <v>166.0799560546875</v>
          </cell>
          <cell r="AC12964" t="str">
            <v>ABA.CHILLED_FOOD_0-5,ABA.FROZEN_FOOD_-18</v>
          </cell>
          <cell r="AD12964">
            <v>829</v>
          </cell>
          <cell r="AE12964">
            <v>7</v>
          </cell>
          <cell r="AF12964">
            <v>245.3</v>
          </cell>
          <cell r="AG12964">
            <v>245.2999267578125</v>
          </cell>
          <cell r="AH12964" t="str">
            <v>ABA.ADCAD</v>
          </cell>
          <cell r="AI12964" t="str">
            <v>21/02/2020</v>
          </cell>
          <cell r="AJ12964">
            <v>245.2999267578125</v>
          </cell>
          <cell r="AK12964">
            <v>245.2999267578125</v>
          </cell>
          <cell r="AL12964" t="str">
            <v>GREEN</v>
          </cell>
          <cell r="AM12964">
            <v>245.2999267578125</v>
          </cell>
          <cell r="AN12964">
            <v>245.2999267578125</v>
          </cell>
          <cell r="AO12964">
            <v>245.2999267578125</v>
          </cell>
          <cell r="AP12964" t="str">
            <v>LTL</v>
          </cell>
          <cell r="AQ12964">
            <v>245.2999267578125</v>
          </cell>
          <cell r="AR12964">
            <v>245.2999267578125</v>
          </cell>
          <cell r="AS12964">
            <v>245.2999267578125</v>
          </cell>
          <cell r="AT12964">
            <v>245.2999267578125</v>
          </cell>
          <cell r="AU12964">
            <v>245.2999267578125</v>
          </cell>
          <cell r="AV12964">
            <v>245.2999267578125</v>
          </cell>
          <cell r="AW12964">
            <v>245.2999267578125</v>
          </cell>
          <cell r="AX12964">
            <v>245.2999267578125</v>
          </cell>
        </row>
        <row r="12965">
          <cell r="B12965" t="str">
            <v>ABA.SH20200103-0399</v>
          </cell>
          <cell r="C12965" t="str">
            <v>ABA.SH20200107-0813</v>
          </cell>
          <cell r="D12965" t="str">
            <v>VCM</v>
          </cell>
          <cell r="E12965" t="str">
            <v>THU DUC</v>
          </cell>
          <cell r="F12965" t="str">
            <v>HO CHI MINH</v>
          </cell>
          <cell r="G12965" t="str">
            <v>HO CHI MINH</v>
          </cell>
          <cell r="H12965" t="str">
            <v>TAN BINH</v>
          </cell>
          <cell r="I12965" t="str">
            <v>HO CHI MINH</v>
          </cell>
          <cell r="J12965" t="str">
            <v>HO CHI MINH</v>
          </cell>
          <cell r="K12965" t="str">
            <v>ABA.VH1802-575</v>
          </cell>
          <cell r="L12965" t="str">
            <v xml:space="preserve">LÊ VĂN TUỆ </v>
          </cell>
          <cell r="M12965" t="str">
            <v>NULL</v>
          </cell>
          <cell r="N12965" t="str">
            <v>NULL</v>
          </cell>
          <cell r="O12965" t="str">
            <v>ABA.51D-40496</v>
          </cell>
          <cell r="P12965" t="str">
            <v>1.8_TON_1COMP</v>
          </cell>
          <cell r="Q12965" t="str">
            <v>ABA.1_TON_1COMP</v>
          </cell>
          <cell r="R12965" t="str">
            <v>ABA.ABA</v>
          </cell>
          <cell r="S12965" t="str">
            <v>ABA.ABA</v>
          </cell>
          <cell r="T12965" t="str">
            <v>04/01/2020</v>
          </cell>
          <cell r="U12965" t="str">
            <v>00:00:00</v>
          </cell>
          <cell r="V12965" t="str">
            <v>04/01/2020</v>
          </cell>
          <cell r="W12965" t="str">
            <v>04:02:11</v>
          </cell>
          <cell r="X12965" t="str">
            <v>04/01/2020</v>
          </cell>
          <cell r="Y12965" t="str">
            <v>00:00:00</v>
          </cell>
          <cell r="Z12965" t="str">
            <v>04/01/2020</v>
          </cell>
          <cell r="AA12965" t="str">
            <v>07:00:00</v>
          </cell>
          <cell r="AB12965" t="str">
            <v>ABA.1_TON_1COMP</v>
          </cell>
          <cell r="AC12965" t="str">
            <v>ABA.LOCAL_FRUIT_VEGETABLE_9-14</v>
          </cell>
          <cell r="AD12965">
            <v>0</v>
          </cell>
          <cell r="AE12965">
            <v>7</v>
          </cell>
          <cell r="AF12965">
            <v>27.04</v>
          </cell>
          <cell r="AG12965">
            <v>420000</v>
          </cell>
          <cell r="AH12965" t="str">
            <v>ABA.ADCAD</v>
          </cell>
          <cell r="AI12965" t="str">
            <v>07/01/2020</v>
          </cell>
          <cell r="AJ12965" t="str">
            <v>ABA.APODD</v>
          </cell>
          <cell r="AK12965" t="str">
            <v>13/01/2020</v>
          </cell>
          <cell r="AL12965" t="str">
            <v>GREEN</v>
          </cell>
          <cell r="AM12965" t="str">
            <v>54938</v>
          </cell>
          <cell r="AN12965" t="str">
            <v>55041</v>
          </cell>
          <cell r="AO12965" t="str">
            <v>103</v>
          </cell>
          <cell r="AP12965" t="str">
            <v>TL</v>
          </cell>
          <cell r="AQ12965" t="str">
            <v>ABA.002-2498</v>
          </cell>
          <cell r="AR12965" t="str">
            <v>THU KHAY</v>
          </cell>
          <cell r="AS12965">
            <v>420000</v>
          </cell>
          <cell r="AT12965">
            <v>420000</v>
          </cell>
          <cell r="AU12965">
            <v>420000</v>
          </cell>
          <cell r="AV12965">
            <v>420000</v>
          </cell>
          <cell r="AW12965">
            <v>420000</v>
          </cell>
          <cell r="AX12965" t="str">
            <v>ABA.002-2498</v>
          </cell>
        </row>
        <row r="12966">
          <cell r="B12966" t="str">
            <v>ABA.SH20200214-0299</v>
          </cell>
          <cell r="C12966" t="str">
            <v>ABA.SH20200215-0092</v>
          </cell>
          <cell r="D12966" t="str">
            <v>VCM</v>
          </cell>
          <cell r="E12966" t="str">
            <v>THU DUC</v>
          </cell>
          <cell r="F12966" t="str">
            <v>HO CHI MINH</v>
          </cell>
          <cell r="G12966" t="str">
            <v>HO CHI MINH</v>
          </cell>
          <cell r="H12966" t="str">
            <v>TAN BINH</v>
          </cell>
          <cell r="I12966" t="str">
            <v>HO CHI MINH</v>
          </cell>
          <cell r="J12966" t="str">
            <v>HO CHI MINH</v>
          </cell>
          <cell r="K12966" t="str">
            <v>ABA.8100201</v>
          </cell>
          <cell r="L12966" t="str">
            <v xml:space="preserve">LÂM HOÀNG ANH </v>
          </cell>
          <cell r="M12966" t="str">
            <v>NULL</v>
          </cell>
          <cell r="N12966" t="str">
            <v>NULL</v>
          </cell>
          <cell r="O12966" t="str">
            <v>ABA.51D-19739</v>
          </cell>
          <cell r="P12966" t="str">
            <v>1.8_TON_1COMP</v>
          </cell>
          <cell r="Q12966" t="str">
            <v>ABA.1.4_TON_1COMP</v>
          </cell>
          <cell r="R12966" t="str">
            <v>ABA.ABA</v>
          </cell>
          <cell r="S12966" t="str">
            <v>ABA.ABA</v>
          </cell>
          <cell r="T12966" t="str">
            <v>15/02/2020</v>
          </cell>
          <cell r="U12966" t="str">
            <v>00:00:00</v>
          </cell>
          <cell r="V12966" t="str">
            <v>15/02/2020</v>
          </cell>
          <cell r="W12966" t="str">
            <v>04:00:00</v>
          </cell>
          <cell r="X12966" t="str">
            <v>15/02/2020</v>
          </cell>
          <cell r="Y12966" t="str">
            <v>00:00:00</v>
          </cell>
          <cell r="Z12966" t="str">
            <v>15/02/2020</v>
          </cell>
          <cell r="AA12966" t="str">
            <v>07:00:00</v>
          </cell>
          <cell r="AB12966" t="str">
            <v>ABA.1.4_TON_1COMP</v>
          </cell>
          <cell r="AC12966" t="str">
            <v>ABA.LOCAL_FRUIT_VEGETABLE_9-14</v>
          </cell>
          <cell r="AD12966">
            <v>0</v>
          </cell>
          <cell r="AE12966">
            <v>1</v>
          </cell>
          <cell r="AF12966">
            <v>24.04</v>
          </cell>
          <cell r="AG12966">
            <v>24.039993286132813</v>
          </cell>
          <cell r="AH12966" t="str">
            <v>ABA.ADCAD</v>
          </cell>
          <cell r="AI12966" t="str">
            <v>15/02/2020</v>
          </cell>
          <cell r="AJ12966" t="str">
            <v>ABA.APODD</v>
          </cell>
          <cell r="AK12966" t="str">
            <v>21/02/2020</v>
          </cell>
          <cell r="AL12966" t="str">
            <v>GREEN</v>
          </cell>
          <cell r="AM12966" t="str">
            <v>88800</v>
          </cell>
          <cell r="AN12966" t="str">
            <v>89170</v>
          </cell>
          <cell r="AO12966" t="str">
            <v>370</v>
          </cell>
          <cell r="AP12966" t="str">
            <v>TL</v>
          </cell>
          <cell r="AQ12966">
            <v>24.039993286132813</v>
          </cell>
          <cell r="AR12966" t="str">
            <v>THU KHAY</v>
          </cell>
          <cell r="AS12966">
            <v>24.039993286132813</v>
          </cell>
          <cell r="AT12966">
            <v>24.039993286132813</v>
          </cell>
          <cell r="AU12966">
            <v>24.039993286132813</v>
          </cell>
          <cell r="AV12966">
            <v>24.039993286132813</v>
          </cell>
          <cell r="AW12966">
            <v>24.039993286132813</v>
          </cell>
          <cell r="AX12966">
            <v>24.039993286132813</v>
          </cell>
        </row>
        <row r="12967">
          <cell r="B12967" t="str">
            <v>ABA.SH20200106-0379</v>
          </cell>
          <cell r="C12967" t="str">
            <v>ABA.SH20200106-1014</v>
          </cell>
          <cell r="D12967" t="str">
            <v>VCM</v>
          </cell>
          <cell r="E12967" t="str">
            <v>ME LINH</v>
          </cell>
          <cell r="F12967" t="str">
            <v>HA NOI</v>
          </cell>
          <cell r="G12967" t="str">
            <v>HA NOI</v>
          </cell>
          <cell r="H12967" t="str">
            <v>DONG DA</v>
          </cell>
          <cell r="I12967" t="str">
            <v>HA NOI</v>
          </cell>
          <cell r="J12967" t="str">
            <v>HA NOI</v>
          </cell>
          <cell r="K12967" t="str">
            <v>ABA.VH1904-1059</v>
          </cell>
          <cell r="L12967" t="str">
            <v xml:space="preserve">DƯƠNG VĂN CHUẨN </v>
          </cell>
          <cell r="M12967" t="str">
            <v>NULL</v>
          </cell>
          <cell r="N12967" t="str">
            <v>NULL</v>
          </cell>
          <cell r="O12967" t="str">
            <v>ABA.51D-40846</v>
          </cell>
          <cell r="P12967" t="str">
            <v>1.8_TON_2COMP</v>
          </cell>
          <cell r="Q12967" t="str">
            <v>ABA.1.4_TON_1COMP</v>
          </cell>
          <cell r="R12967" t="str">
            <v>ABA.ABA</v>
          </cell>
          <cell r="S12967" t="str">
            <v>ABA.ABA</v>
          </cell>
          <cell r="T12967" t="str">
            <v>06/01/2020</v>
          </cell>
          <cell r="U12967" t="str">
            <v>01:00:00</v>
          </cell>
          <cell r="V12967" t="str">
            <v>06/01/2020</v>
          </cell>
          <cell r="W12967" t="str">
            <v>04:19:15</v>
          </cell>
          <cell r="X12967" t="str">
            <v>06/01/2020</v>
          </cell>
          <cell r="Y12967" t="str">
            <v>01:00:00</v>
          </cell>
          <cell r="Z12967" t="str">
            <v>06/01/2020</v>
          </cell>
          <cell r="AA12967" t="str">
            <v>10:00:00</v>
          </cell>
          <cell r="AB12967">
            <v>24.039993286132813</v>
          </cell>
          <cell r="AC12967" t="str">
            <v>ABA.CHILLED_FOOD_0-5,ABA.FROZEN_FOOD_-18</v>
          </cell>
          <cell r="AD12967">
            <v>1300</v>
          </cell>
          <cell r="AE12967">
            <v>8</v>
          </cell>
          <cell r="AF12967">
            <v>39.880000000000003</v>
          </cell>
          <cell r="AG12967">
            <v>39.879974365234375</v>
          </cell>
          <cell r="AH12967" t="str">
            <v>ABA.ADCAD</v>
          </cell>
          <cell r="AI12967" t="str">
            <v>06/01/2020</v>
          </cell>
          <cell r="AJ12967" t="str">
            <v>ABA.APODD</v>
          </cell>
          <cell r="AK12967" t="str">
            <v>15/01/2020</v>
          </cell>
          <cell r="AL12967" t="str">
            <v>GREEN</v>
          </cell>
          <cell r="AM12967">
            <v>39.879974365234375</v>
          </cell>
          <cell r="AN12967">
            <v>39.879974365234375</v>
          </cell>
          <cell r="AO12967">
            <v>39.879974365234375</v>
          </cell>
          <cell r="AP12967" t="str">
            <v>LTL</v>
          </cell>
          <cell r="AQ12967">
            <v>39.879974365234375</v>
          </cell>
          <cell r="AR12967">
            <v>39.879974365234375</v>
          </cell>
          <cell r="AS12967">
            <v>39.879974365234375</v>
          </cell>
          <cell r="AT12967">
            <v>39.879974365234375</v>
          </cell>
          <cell r="AU12967">
            <v>39.879974365234375</v>
          </cell>
          <cell r="AV12967">
            <v>39.879974365234375</v>
          </cell>
          <cell r="AW12967">
            <v>39.879974365234375</v>
          </cell>
          <cell r="AX12967">
            <v>39.879974365234375</v>
          </cell>
        </row>
        <row r="12968">
          <cell r="B12968" t="str">
            <v>ABA.SH20200106-0741</v>
          </cell>
          <cell r="C12968" t="str">
            <v>ABA.SH20200108-0422</v>
          </cell>
          <cell r="D12968" t="str">
            <v>VCM</v>
          </cell>
          <cell r="E12968" t="str">
            <v>THU DUC</v>
          </cell>
          <cell r="F12968" t="str">
            <v>HO CHI MINH</v>
          </cell>
          <cell r="G12968" t="str">
            <v>HO CHI MINH</v>
          </cell>
          <cell r="H12968" t="str">
            <v>1</v>
          </cell>
          <cell r="I12968" t="str">
            <v>HO CHI MINH</v>
          </cell>
          <cell r="J12968" t="str">
            <v>HO CHI MINH</v>
          </cell>
          <cell r="K12968" t="str">
            <v>ABA.8100214</v>
          </cell>
          <cell r="L12968" t="str">
            <v xml:space="preserve">PHAN TRỌNG NGHĨA </v>
          </cell>
          <cell r="M12968" t="str">
            <v>NULL</v>
          </cell>
          <cell r="N12968" t="str">
            <v>NULL</v>
          </cell>
          <cell r="O12968" t="str">
            <v>ABA.51C-96672</v>
          </cell>
          <cell r="P12968" t="str">
            <v>1.8_TON_1COMP</v>
          </cell>
          <cell r="Q12968" t="str">
            <v>ABA.1.4_TON_1COMP</v>
          </cell>
          <cell r="R12968" t="str">
            <v>ABA.ABA</v>
          </cell>
          <cell r="S12968" t="str">
            <v>ABA.ABA</v>
          </cell>
          <cell r="T12968" t="str">
            <v>07/01/2020</v>
          </cell>
          <cell r="U12968" t="str">
            <v>00:00:00</v>
          </cell>
          <cell r="V12968" t="str">
            <v>07/01/2020</v>
          </cell>
          <cell r="W12968" t="str">
            <v>04:00:00</v>
          </cell>
          <cell r="X12968" t="str">
            <v>07/01/2020</v>
          </cell>
          <cell r="Y12968" t="str">
            <v>00:00:00</v>
          </cell>
          <cell r="Z12968" t="str">
            <v>07/01/2020</v>
          </cell>
          <cell r="AA12968" t="str">
            <v>07:00:00</v>
          </cell>
          <cell r="AB12968" t="str">
            <v>ABA.1.4_TON_1COMP</v>
          </cell>
          <cell r="AC12968" t="str">
            <v>ABA.LOCAL_FRUIT_VEGETABLE_9-14</v>
          </cell>
          <cell r="AD12968">
            <v>0</v>
          </cell>
          <cell r="AE12968">
            <v>1</v>
          </cell>
          <cell r="AF12968">
            <v>19.54</v>
          </cell>
          <cell r="AG12968">
            <v>360000</v>
          </cell>
          <cell r="AH12968" t="str">
            <v>ABA.ADCAD</v>
          </cell>
          <cell r="AI12968" t="str">
            <v>08/01/2020</v>
          </cell>
          <cell r="AJ12968" t="str">
            <v>ABA.APODD</v>
          </cell>
          <cell r="AK12968" t="str">
            <v>10/01/2020</v>
          </cell>
          <cell r="AL12968" t="str">
            <v>GREEN</v>
          </cell>
          <cell r="AM12968" t="str">
            <v>71406</v>
          </cell>
          <cell r="AN12968" t="str">
            <v>71471</v>
          </cell>
          <cell r="AO12968" t="str">
            <v>65</v>
          </cell>
          <cell r="AP12968" t="str">
            <v>TL</v>
          </cell>
          <cell r="AQ12968" t="str">
            <v>ABA.002-1545</v>
          </cell>
          <cell r="AR12968" t="str">
            <v>THU KHAY</v>
          </cell>
          <cell r="AS12968">
            <v>360000</v>
          </cell>
          <cell r="AT12968">
            <v>360000</v>
          </cell>
          <cell r="AU12968">
            <v>360000</v>
          </cell>
          <cell r="AV12968">
            <v>360000</v>
          </cell>
          <cell r="AW12968">
            <v>360000</v>
          </cell>
          <cell r="AX12968" t="str">
            <v>ABA.002-1545</v>
          </cell>
        </row>
        <row r="12969">
          <cell r="B12969" t="str">
            <v>ABA.SH20200205-0146</v>
          </cell>
          <cell r="C12969" t="str">
            <v>ABA.SH20200205-0152</v>
          </cell>
          <cell r="D12969" t="str">
            <v>VCM</v>
          </cell>
          <cell r="E12969" t="str">
            <v>THU DUC</v>
          </cell>
          <cell r="F12969" t="str">
            <v>HO CHI MINH</v>
          </cell>
          <cell r="G12969" t="str">
            <v>HO CHI MINH</v>
          </cell>
          <cell r="H12969" t="str">
            <v>1</v>
          </cell>
          <cell r="I12969" t="str">
            <v>HO CHI MINH</v>
          </cell>
          <cell r="J12969" t="str">
            <v>HO CHI MINH</v>
          </cell>
          <cell r="K12969" t="str">
            <v>ABA.8100251</v>
          </cell>
          <cell r="L12969" t="str">
            <v xml:space="preserve">HUỲNH PHÁT TRIỂN </v>
          </cell>
          <cell r="M12969" t="str">
            <v>NULL</v>
          </cell>
          <cell r="N12969" t="str">
            <v>NULL</v>
          </cell>
          <cell r="O12969" t="str">
            <v>ABA.51C-65781</v>
          </cell>
          <cell r="P12969" t="str">
            <v>1.8_TON_1COMP</v>
          </cell>
          <cell r="Q12969" t="str">
            <v>ABA.1_TON_1COMP</v>
          </cell>
          <cell r="R12969" t="str">
            <v>ABA.ABA</v>
          </cell>
          <cell r="S12969" t="str">
            <v>ABA.ABA</v>
          </cell>
          <cell r="T12969" t="str">
            <v>22/01/2020</v>
          </cell>
          <cell r="U12969" t="str">
            <v>00:00:00</v>
          </cell>
          <cell r="V12969" t="str">
            <v>22/01/2020</v>
          </cell>
          <cell r="W12969" t="str">
            <v>04:00:00</v>
          </cell>
          <cell r="X12969" t="str">
            <v>22/01/2020</v>
          </cell>
          <cell r="Y12969" t="str">
            <v>00:00:00</v>
          </cell>
          <cell r="Z12969" t="str">
            <v>22/01/2020</v>
          </cell>
          <cell r="AA12969" t="str">
            <v>07:00:00</v>
          </cell>
          <cell r="AB12969" t="str">
            <v>ABA.1_TON_1COMP</v>
          </cell>
          <cell r="AC12969" t="str">
            <v>ABA.LOCAL_FRUIT_VEGETABLE_9-14</v>
          </cell>
          <cell r="AD12969">
            <v>0</v>
          </cell>
          <cell r="AE12969">
            <v>1</v>
          </cell>
          <cell r="AF12969">
            <v>19.54</v>
          </cell>
          <cell r="AG12969">
            <v>360000</v>
          </cell>
          <cell r="AH12969" t="str">
            <v>ABA.ADCAD</v>
          </cell>
          <cell r="AI12969" t="str">
            <v>05/02/2020</v>
          </cell>
          <cell r="AJ12969" t="str">
            <v>ABA.APODD</v>
          </cell>
          <cell r="AK12969" t="str">
            <v>07/02/2020</v>
          </cell>
          <cell r="AL12969" t="str">
            <v>GREEN</v>
          </cell>
          <cell r="AM12969" t="str">
            <v>184188</v>
          </cell>
          <cell r="AN12969" t="str">
            <v>184274</v>
          </cell>
          <cell r="AO12969" t="str">
            <v>86</v>
          </cell>
          <cell r="AP12969" t="str">
            <v>TL</v>
          </cell>
          <cell r="AQ12969" t="str">
            <v>ABA.002-1545</v>
          </cell>
          <cell r="AR12969" t="str">
            <v>THU KHAY</v>
          </cell>
          <cell r="AS12969">
            <v>360000</v>
          </cell>
          <cell r="AT12969">
            <v>360000</v>
          </cell>
          <cell r="AU12969">
            <v>360000</v>
          </cell>
          <cell r="AV12969">
            <v>360000</v>
          </cell>
          <cell r="AW12969">
            <v>360000</v>
          </cell>
          <cell r="AX12969" t="str">
            <v>ABA.002-1545</v>
          </cell>
        </row>
        <row r="12970">
          <cell r="B12970" t="str">
            <v>ABA.SH20200223-0894</v>
          </cell>
          <cell r="C12970" t="str">
            <v>ABA.SH20200225-0756</v>
          </cell>
          <cell r="D12970" t="str">
            <v>VCM</v>
          </cell>
          <cell r="E12970" t="str">
            <v>THU DUC</v>
          </cell>
          <cell r="F12970" t="str">
            <v>HO CHI MINH</v>
          </cell>
          <cell r="G12970" t="str">
            <v>HO CHI MINH</v>
          </cell>
          <cell r="H12970" t="str">
            <v>TAN BINH</v>
          </cell>
          <cell r="I12970" t="str">
            <v>HO CHI MINH</v>
          </cell>
          <cell r="J12970" t="str">
            <v>HO CHI MINH</v>
          </cell>
          <cell r="K12970" t="str">
            <v>ABA.8100231</v>
          </cell>
          <cell r="L12970" t="str">
            <v xml:space="preserve">NGUYỄN VĂN THỐNG </v>
          </cell>
          <cell r="M12970" t="str">
            <v>NULL</v>
          </cell>
          <cell r="N12970" t="str">
            <v>NULL</v>
          </cell>
          <cell r="O12970" t="str">
            <v>ABA.51D-19076</v>
          </cell>
          <cell r="P12970" t="str">
            <v>1.8_TON_1COMP</v>
          </cell>
          <cell r="Q12970" t="str">
            <v>ABA.1_TON_1COMP</v>
          </cell>
          <cell r="R12970" t="str">
            <v>ABA.ABA</v>
          </cell>
          <cell r="S12970" t="str">
            <v>ABA.ABA</v>
          </cell>
          <cell r="T12970" t="str">
            <v>01/03/2020</v>
          </cell>
          <cell r="U12970" t="str">
            <v>13:32:35</v>
          </cell>
          <cell r="V12970" t="str">
            <v>01/03/2020</v>
          </cell>
          <cell r="W12970" t="str">
            <v>13:51:18</v>
          </cell>
          <cell r="X12970" t="str">
            <v>24/02/2020</v>
          </cell>
          <cell r="Y12970" t="str">
            <v>00:00:00</v>
          </cell>
          <cell r="Z12970" t="str">
            <v>24/02/2020</v>
          </cell>
          <cell r="AA12970" t="str">
            <v>07:00:00</v>
          </cell>
          <cell r="AB12970" t="str">
            <v>ABA.1_TON_1COMP</v>
          </cell>
          <cell r="AC12970" t="str">
            <v>ABA.LOCAL_FRUIT_VEGETABLE_9-14</v>
          </cell>
          <cell r="AD12970">
            <v>0</v>
          </cell>
          <cell r="AE12970">
            <v>10</v>
          </cell>
          <cell r="AF12970">
            <v>27.66</v>
          </cell>
          <cell r="AG12970">
            <v>27.659988403320313</v>
          </cell>
          <cell r="AH12970" t="str">
            <v>ABA.ADCAD</v>
          </cell>
          <cell r="AI12970" t="str">
            <v>24/02/2020</v>
          </cell>
          <cell r="AJ12970" t="str">
            <v>ABA.APODD</v>
          </cell>
          <cell r="AK12970" t="str">
            <v>28/02/2020</v>
          </cell>
          <cell r="AL12970" t="str">
            <v>GREEN</v>
          </cell>
          <cell r="AM12970" t="str">
            <v>109376</v>
          </cell>
          <cell r="AN12970" t="str">
            <v>109725</v>
          </cell>
          <cell r="AO12970" t="str">
            <v>349</v>
          </cell>
          <cell r="AP12970" t="str">
            <v>TL</v>
          </cell>
          <cell r="AQ12970" t="str">
            <v>ABA.002-2133</v>
          </cell>
          <cell r="AR12970" t="str">
            <v>THU KHAY</v>
          </cell>
          <cell r="AS12970">
            <v>27.659988403320313</v>
          </cell>
          <cell r="AT12970">
            <v>27.659988403320313</v>
          </cell>
          <cell r="AU12970">
            <v>27.659988403320313</v>
          </cell>
          <cell r="AV12970">
            <v>27.659988403320313</v>
          </cell>
          <cell r="AW12970">
            <v>27.659988403320313</v>
          </cell>
          <cell r="AX12970" t="str">
            <v>ABA.002-2133</v>
          </cell>
        </row>
        <row r="12971">
          <cell r="B12971" t="str">
            <v>ABA.SH20200203-0857</v>
          </cell>
          <cell r="C12971" t="str">
            <v>ABA.SH20200212-0563</v>
          </cell>
          <cell r="D12971" t="str">
            <v>VCM</v>
          </cell>
          <cell r="E12971" t="str">
            <v>O MON</v>
          </cell>
          <cell r="F12971" t="str">
            <v>CAN THO</v>
          </cell>
          <cell r="G12971" t="str">
            <v>CAN THO</v>
          </cell>
          <cell r="H12971" t="str">
            <v>TRA VINH</v>
          </cell>
          <cell r="I12971" t="str">
            <v>TRA VINH</v>
          </cell>
          <cell r="J12971" t="str">
            <v>TRA VINH</v>
          </cell>
          <cell r="K12971" t="str">
            <v>ABA.VH1710-421</v>
          </cell>
          <cell r="L12971" t="str">
            <v xml:space="preserve">THẠCH MINH VŨ </v>
          </cell>
          <cell r="M12971" t="str">
            <v>NULL</v>
          </cell>
          <cell r="N12971" t="str">
            <v>NULL</v>
          </cell>
          <cell r="O12971" t="str">
            <v>ABA.51D-08491</v>
          </cell>
          <cell r="P12971" t="str">
            <v>1.8_TON_2COMP</v>
          </cell>
          <cell r="Q12971" t="str">
            <v>ABA.1_TON_1COMP</v>
          </cell>
          <cell r="R12971" t="str">
            <v>ABA.ABA</v>
          </cell>
          <cell r="S12971" t="str">
            <v>ABA.ABA</v>
          </cell>
          <cell r="T12971" t="str">
            <v>03/02/2020</v>
          </cell>
          <cell r="U12971" t="str">
            <v>00:00:00</v>
          </cell>
          <cell r="V12971" t="str">
            <v>03/02/2020</v>
          </cell>
          <cell r="W12971" t="str">
            <v>04:48:32</v>
          </cell>
          <cell r="X12971" t="str">
            <v>03/02/2020</v>
          </cell>
          <cell r="Y12971" t="str">
            <v>00:00:00</v>
          </cell>
          <cell r="Z12971" t="str">
            <v>03/02/2020</v>
          </cell>
          <cell r="AA12971" t="str">
            <v>07:00:00</v>
          </cell>
          <cell r="AB12971" t="str">
            <v>ABA.1_TON_1COMP</v>
          </cell>
          <cell r="AC12971" t="str">
            <v>ABA.LOCAL_FRUIT_VEGETABLE_9-14</v>
          </cell>
          <cell r="AD12971">
            <v>0</v>
          </cell>
          <cell r="AE12971">
            <v>5</v>
          </cell>
          <cell r="AF12971">
            <v>124.45</v>
          </cell>
          <cell r="AG12971">
            <v>124.449951171875</v>
          </cell>
          <cell r="AH12971" t="str">
            <v>ABA.ADCAD</v>
          </cell>
          <cell r="AI12971" t="str">
            <v>12/02/2020</v>
          </cell>
          <cell r="AJ12971" t="str">
            <v>ABA.APODD</v>
          </cell>
          <cell r="AK12971" t="str">
            <v>21/02/2020</v>
          </cell>
          <cell r="AL12971" t="str">
            <v>GREEN</v>
          </cell>
          <cell r="AM12971" t="str">
            <v>193780</v>
          </cell>
          <cell r="AN12971" t="str">
            <v>193895</v>
          </cell>
          <cell r="AO12971" t="str">
            <v>115</v>
          </cell>
          <cell r="AP12971" t="str">
            <v>TL</v>
          </cell>
          <cell r="AQ12971">
            <v>124.449951171875</v>
          </cell>
          <cell r="AR12971" t="str">
            <v>THU KHAY</v>
          </cell>
          <cell r="AS12971">
            <v>124.449951171875</v>
          </cell>
          <cell r="AT12971">
            <v>124.449951171875</v>
          </cell>
          <cell r="AU12971">
            <v>124.449951171875</v>
          </cell>
          <cell r="AV12971">
            <v>124.449951171875</v>
          </cell>
          <cell r="AW12971">
            <v>124.449951171875</v>
          </cell>
          <cell r="AX12971">
            <v>124.449951171875</v>
          </cell>
        </row>
        <row r="12972">
          <cell r="B12972" t="str">
            <v>ABA.SH20200210-0383</v>
          </cell>
          <cell r="C12972" t="str">
            <v>ABA.SH20200213-0113</v>
          </cell>
          <cell r="D12972" t="str">
            <v>VCM</v>
          </cell>
          <cell r="E12972" t="str">
            <v>O MON</v>
          </cell>
          <cell r="F12972" t="str">
            <v>CAN THO</v>
          </cell>
          <cell r="G12972" t="str">
            <v>CAN THO</v>
          </cell>
          <cell r="H12972" t="str">
            <v>TRA VINH</v>
          </cell>
          <cell r="I12972" t="str">
            <v>TRA VINH</v>
          </cell>
          <cell r="J12972" t="str">
            <v>TRA VINH</v>
          </cell>
          <cell r="K12972" t="str">
            <v>ABA.VH1905-1105</v>
          </cell>
          <cell r="L12972" t="str">
            <v xml:space="preserve">LỮ VĂN VŨ LÂM </v>
          </cell>
          <cell r="M12972" t="str">
            <v>NULL</v>
          </cell>
          <cell r="N12972" t="str">
            <v>NULL</v>
          </cell>
          <cell r="O12972" t="str">
            <v>ABA.51D-19152</v>
          </cell>
          <cell r="P12972" t="str">
            <v>1.8_TON_1COMP</v>
          </cell>
          <cell r="Q12972" t="str">
            <v>ABA.1_TON_1COMP</v>
          </cell>
          <cell r="R12972" t="str">
            <v>ABA.ABA</v>
          </cell>
          <cell r="S12972" t="str">
            <v>ABA.ABA</v>
          </cell>
          <cell r="T12972" t="str">
            <v>11/02/2020</v>
          </cell>
          <cell r="U12972" t="str">
            <v>00:00:00</v>
          </cell>
          <cell r="V12972" t="str">
            <v>11/02/2020</v>
          </cell>
          <cell r="W12972" t="str">
            <v>04:52:32</v>
          </cell>
          <cell r="X12972" t="str">
            <v>11/02/2020</v>
          </cell>
          <cell r="Y12972" t="str">
            <v>00:00:00</v>
          </cell>
          <cell r="Z12972" t="str">
            <v>11/02/2020</v>
          </cell>
          <cell r="AA12972" t="str">
            <v>07:00:00</v>
          </cell>
          <cell r="AB12972" t="str">
            <v>ABA.1_TON_1COMP</v>
          </cell>
          <cell r="AC12972" t="str">
            <v>ABA.LOCAL_FRUIT_VEGETABLE_9-14</v>
          </cell>
          <cell r="AD12972">
            <v>0</v>
          </cell>
          <cell r="AE12972">
            <v>10</v>
          </cell>
          <cell r="AF12972">
            <v>130.37</v>
          </cell>
          <cell r="AG12972">
            <v>130.3699951171875</v>
          </cell>
          <cell r="AH12972" t="str">
            <v>ABA.ADCAD</v>
          </cell>
          <cell r="AI12972" t="str">
            <v>12/02/2020</v>
          </cell>
          <cell r="AJ12972" t="str">
            <v>ABA.APODD</v>
          </cell>
          <cell r="AK12972" t="str">
            <v>22/02/2020</v>
          </cell>
          <cell r="AL12972" t="str">
            <v>GREEN</v>
          </cell>
          <cell r="AM12972" t="str">
            <v>108340</v>
          </cell>
          <cell r="AN12972" t="str">
            <v>108704</v>
          </cell>
          <cell r="AO12972" t="str">
            <v>364</v>
          </cell>
          <cell r="AP12972" t="str">
            <v>TL</v>
          </cell>
          <cell r="AQ12972">
            <v>130.3699951171875</v>
          </cell>
          <cell r="AR12972" t="str">
            <v>THU KHAY</v>
          </cell>
          <cell r="AS12972">
            <v>130.3699951171875</v>
          </cell>
          <cell r="AT12972">
            <v>130.3699951171875</v>
          </cell>
          <cell r="AU12972">
            <v>130.3699951171875</v>
          </cell>
          <cell r="AV12972">
            <v>130.3699951171875</v>
          </cell>
          <cell r="AW12972">
            <v>130.3699951171875</v>
          </cell>
          <cell r="AX12972">
            <v>130.3699951171875</v>
          </cell>
        </row>
        <row r="12973">
          <cell r="B12973" t="str">
            <v>ABA.SH20200115-0520</v>
          </cell>
          <cell r="C12973" t="str">
            <v>ABA.SH20200120-2151</v>
          </cell>
          <cell r="D12973" t="str">
            <v>VCM</v>
          </cell>
          <cell r="E12973" t="str">
            <v>THU DUC</v>
          </cell>
          <cell r="F12973" t="str">
            <v>HO CHI MINH</v>
          </cell>
          <cell r="G12973" t="str">
            <v>HO CHI MINH</v>
          </cell>
          <cell r="H12973" t="str">
            <v>10</v>
          </cell>
          <cell r="I12973" t="str">
            <v>HO CHI MINH</v>
          </cell>
          <cell r="J12973" t="str">
            <v>HO CHI MINH</v>
          </cell>
          <cell r="K12973" t="str">
            <v>ABA.8100250</v>
          </cell>
          <cell r="L12973" t="str">
            <v xml:space="preserve">TRẦN ANH TÙNG </v>
          </cell>
          <cell r="M12973" t="str">
            <v>NULL</v>
          </cell>
          <cell r="N12973" t="str">
            <v>NULL</v>
          </cell>
          <cell r="O12973" t="str">
            <v>ABA.51C-83930</v>
          </cell>
          <cell r="P12973" t="str">
            <v>1.8_TON_1COMP</v>
          </cell>
          <cell r="Q12973" t="str">
            <v>ABA.1.4_TON_1COMP</v>
          </cell>
          <cell r="R12973" t="str">
            <v>ABA.ABA</v>
          </cell>
          <cell r="S12973" t="str">
            <v>ABA.ABA</v>
          </cell>
          <cell r="T12973" t="str">
            <v>16/01/2020</v>
          </cell>
          <cell r="U12973" t="str">
            <v>00:00:00</v>
          </cell>
          <cell r="V12973" t="str">
            <v>16/01/2020</v>
          </cell>
          <cell r="W12973" t="str">
            <v>04:03:20</v>
          </cell>
          <cell r="X12973" t="str">
            <v>16/01/2020</v>
          </cell>
          <cell r="Y12973" t="str">
            <v>00:00:00</v>
          </cell>
          <cell r="Z12973" t="str">
            <v>16/01/2020</v>
          </cell>
          <cell r="AA12973" t="str">
            <v>07:00:00</v>
          </cell>
          <cell r="AB12973" t="str">
            <v>ABA.1.4_TON_1COMP</v>
          </cell>
          <cell r="AC12973" t="str">
            <v>ABA.LOCAL_FRUIT_VEGETABLE_9-14</v>
          </cell>
          <cell r="AD12973">
            <v>0</v>
          </cell>
          <cell r="AE12973">
            <v>6</v>
          </cell>
          <cell r="AF12973">
            <v>24.27</v>
          </cell>
          <cell r="AG12973">
            <v>410000</v>
          </cell>
          <cell r="AH12973" t="str">
            <v>ABA.ADCAD</v>
          </cell>
          <cell r="AI12973" t="str">
            <v>16/01/2020</v>
          </cell>
          <cell r="AJ12973" t="str">
            <v>ABA.APODD</v>
          </cell>
          <cell r="AK12973" t="str">
            <v>22/01/2020</v>
          </cell>
          <cell r="AL12973" t="str">
            <v>GREEN</v>
          </cell>
          <cell r="AM12973" t="str">
            <v>138465</v>
          </cell>
          <cell r="AN12973" t="str">
            <v>138554</v>
          </cell>
          <cell r="AO12973" t="str">
            <v>89</v>
          </cell>
          <cell r="AP12973" t="str">
            <v>TL</v>
          </cell>
          <cell r="AQ12973" t="str">
            <v>ABA.002-2685</v>
          </cell>
          <cell r="AR12973" t="str">
            <v>THU KHAY</v>
          </cell>
          <cell r="AS12973">
            <v>410000</v>
          </cell>
          <cell r="AT12973">
            <v>410000</v>
          </cell>
          <cell r="AU12973">
            <v>410000</v>
          </cell>
          <cell r="AV12973">
            <v>410000</v>
          </cell>
          <cell r="AW12973">
            <v>410000</v>
          </cell>
          <cell r="AX12973">
            <v>410000</v>
          </cell>
        </row>
        <row r="12974">
          <cell r="B12974" t="str">
            <v>ABA.SH20200106-0093</v>
          </cell>
          <cell r="C12974" t="str">
            <v>ABA.SH20200108-0167</v>
          </cell>
          <cell r="D12974" t="str">
            <v>VCM</v>
          </cell>
          <cell r="E12974" t="str">
            <v>THU DUC</v>
          </cell>
          <cell r="F12974" t="str">
            <v>HO CHI MINH</v>
          </cell>
          <cell r="G12974" t="str">
            <v>HO CHI MINH</v>
          </cell>
          <cell r="H12974" t="str">
            <v>1</v>
          </cell>
          <cell r="I12974" t="str">
            <v>HO CHI MINH</v>
          </cell>
          <cell r="J12974" t="str">
            <v>HO CHI MINH</v>
          </cell>
          <cell r="K12974" t="str">
            <v>ABA.8100231</v>
          </cell>
          <cell r="L12974" t="str">
            <v xml:space="preserve">NGUYỄN VĂN THỐNG </v>
          </cell>
          <cell r="M12974" t="str">
            <v>NULL</v>
          </cell>
          <cell r="N12974" t="str">
            <v>NULL</v>
          </cell>
          <cell r="O12974" t="str">
            <v>ABA.51D-19076</v>
          </cell>
          <cell r="P12974" t="str">
            <v>1.8_TON_1COMP</v>
          </cell>
          <cell r="Q12974" t="str">
            <v>ABA.1_TON_1COMP</v>
          </cell>
          <cell r="R12974" t="str">
            <v>ABA.ABA</v>
          </cell>
          <cell r="S12974" t="str">
            <v>ABA.ABA</v>
          </cell>
          <cell r="T12974" t="str">
            <v>06/01/2020</v>
          </cell>
          <cell r="U12974" t="str">
            <v>00:00:00</v>
          </cell>
          <cell r="V12974" t="str">
            <v>06/01/2020</v>
          </cell>
          <cell r="W12974" t="str">
            <v>04:00:51</v>
          </cell>
          <cell r="X12974" t="str">
            <v>06/01/2020</v>
          </cell>
          <cell r="Y12974" t="str">
            <v>00:00:00</v>
          </cell>
          <cell r="Z12974" t="str">
            <v>06/01/2020</v>
          </cell>
          <cell r="AA12974" t="str">
            <v>07:00:00</v>
          </cell>
          <cell r="AB12974" t="str">
            <v>ABA.1_TON_1COMP</v>
          </cell>
          <cell r="AC12974" t="str">
            <v>ABA.LOCAL_FRUIT_VEGETABLE_9-14</v>
          </cell>
          <cell r="AD12974">
            <v>0</v>
          </cell>
          <cell r="AE12974">
            <v>9</v>
          </cell>
          <cell r="AF12974">
            <v>24.04</v>
          </cell>
          <cell r="AG12974">
            <v>440000</v>
          </cell>
          <cell r="AH12974" t="str">
            <v>ABA.ADCAD</v>
          </cell>
          <cell r="AI12974" t="str">
            <v>08/01/2020</v>
          </cell>
          <cell r="AJ12974" t="str">
            <v>ABA.APODD</v>
          </cell>
          <cell r="AK12974" t="str">
            <v>22/01/2020</v>
          </cell>
          <cell r="AL12974" t="str">
            <v>GREEN</v>
          </cell>
          <cell r="AM12974">
            <v>440000</v>
          </cell>
          <cell r="AN12974">
            <v>440000</v>
          </cell>
          <cell r="AO12974">
            <v>440000</v>
          </cell>
          <cell r="AP12974" t="str">
            <v>TL</v>
          </cell>
          <cell r="AQ12974" t="str">
            <v>ABA.002-2159,ABA.002-2223,ABA.002-2624,ABA.002-2626,ABA.002-2890</v>
          </cell>
          <cell r="AR12974" t="str">
            <v>THU KHAY</v>
          </cell>
          <cell r="AS12974">
            <v>440000</v>
          </cell>
          <cell r="AT12974">
            <v>440000</v>
          </cell>
          <cell r="AU12974">
            <v>440000</v>
          </cell>
          <cell r="AV12974">
            <v>440000</v>
          </cell>
          <cell r="AW12974">
            <v>440000</v>
          </cell>
          <cell r="AX12974" t="str">
            <v>ABA.002-2159,ABA.002-2624,ABA.002-2626,ABA.002-2890</v>
          </cell>
        </row>
        <row r="12975">
          <cell r="B12975" t="str">
            <v>ABA.SH20200226-0691</v>
          </cell>
          <cell r="C12975">
            <v>440000</v>
          </cell>
          <cell r="D12975" t="str">
            <v>VCM</v>
          </cell>
          <cell r="E12975" t="str">
            <v>ME LINH</v>
          </cell>
          <cell r="F12975" t="str">
            <v>HA NOI</v>
          </cell>
          <cell r="G12975" t="str">
            <v>HA NOI</v>
          </cell>
          <cell r="H12975" t="str">
            <v>THANH XUAN</v>
          </cell>
          <cell r="I12975" t="str">
            <v>HA NOI</v>
          </cell>
          <cell r="J12975" t="str">
            <v>HA NOI</v>
          </cell>
          <cell r="K12975">
            <v>440000</v>
          </cell>
          <cell r="L12975">
            <v>440000</v>
          </cell>
          <cell r="M12975" t="str">
            <v>NULL</v>
          </cell>
          <cell r="N12975" t="str">
            <v>NULL</v>
          </cell>
          <cell r="O12975">
            <v>440000</v>
          </cell>
          <cell r="P12975">
            <v>440000</v>
          </cell>
          <cell r="Q12975" t="str">
            <v>ABA.0.9_TON_1COMP</v>
          </cell>
          <cell r="R12975" t="str">
            <v>ABA.ABA</v>
          </cell>
          <cell r="S12975" t="str">
            <v>ABA.ABA</v>
          </cell>
          <cell r="T12975" t="str">
            <v>27/02/2020</v>
          </cell>
          <cell r="U12975" t="str">
            <v>01:00:00</v>
          </cell>
          <cell r="V12975" t="str">
            <v>27/02/2020</v>
          </cell>
          <cell r="W12975" t="str">
            <v>10:00:00</v>
          </cell>
          <cell r="X12975" t="str">
            <v>27/02/2020</v>
          </cell>
          <cell r="Y12975" t="str">
            <v>06:00:00</v>
          </cell>
          <cell r="Z12975" t="str">
            <v>27/02/2020</v>
          </cell>
          <cell r="AA12975" t="str">
            <v>16:00:00</v>
          </cell>
          <cell r="AB12975">
            <v>440000</v>
          </cell>
          <cell r="AC12975" t="str">
            <v>ABA.FROZEN_FOOD_-18</v>
          </cell>
          <cell r="AD12975">
            <v>4</v>
          </cell>
          <cell r="AE12975">
            <v>1</v>
          </cell>
          <cell r="AF12975">
            <v>39.25</v>
          </cell>
          <cell r="AG12975">
            <v>39.25</v>
          </cell>
          <cell r="AH12975">
            <v>39.25</v>
          </cell>
          <cell r="AI12975">
            <v>39.25</v>
          </cell>
          <cell r="AJ12975">
            <v>39.25</v>
          </cell>
          <cell r="AK12975">
            <v>39.25</v>
          </cell>
          <cell r="AL12975">
            <v>39.25</v>
          </cell>
          <cell r="AM12975">
            <v>39.25</v>
          </cell>
          <cell r="AN12975">
            <v>39.25</v>
          </cell>
          <cell r="AO12975">
            <v>39.25</v>
          </cell>
          <cell r="AP12975" t="str">
            <v>LTL</v>
          </cell>
          <cell r="AQ12975">
            <v>39.25</v>
          </cell>
          <cell r="AR12975">
            <v>39.25</v>
          </cell>
          <cell r="AS12975">
            <v>39.25</v>
          </cell>
          <cell r="AT12975">
            <v>39.25</v>
          </cell>
          <cell r="AU12975">
            <v>39.25</v>
          </cell>
          <cell r="AV12975">
            <v>39.25</v>
          </cell>
          <cell r="AW12975">
            <v>39.25</v>
          </cell>
          <cell r="AX12975">
            <v>39.25</v>
          </cell>
        </row>
        <row r="12976">
          <cell r="B12976" t="str">
            <v>ABA.SH20200107-0546</v>
          </cell>
          <cell r="C12976" t="str">
            <v>ABA.SH20200108-0586</v>
          </cell>
          <cell r="D12976" t="str">
            <v>VCM</v>
          </cell>
          <cell r="E12976" t="str">
            <v>THU DUC</v>
          </cell>
          <cell r="F12976" t="str">
            <v>HO CHI MINH</v>
          </cell>
          <cell r="G12976" t="str">
            <v>HO CHI MINH</v>
          </cell>
          <cell r="H12976" t="str">
            <v>10</v>
          </cell>
          <cell r="I12976" t="str">
            <v>HO CHI MINH</v>
          </cell>
          <cell r="J12976" t="str">
            <v>HO CHI MINH</v>
          </cell>
          <cell r="K12976" t="str">
            <v>ABA.8100219</v>
          </cell>
          <cell r="L12976" t="str">
            <v xml:space="preserve">NGUYỄN VĂN BẠC </v>
          </cell>
          <cell r="M12976" t="str">
            <v>NULL</v>
          </cell>
          <cell r="N12976" t="str">
            <v>NULL</v>
          </cell>
          <cell r="O12976" t="str">
            <v>ABA.51C-96205</v>
          </cell>
          <cell r="P12976" t="str">
            <v>1.8_TON_1COMP</v>
          </cell>
          <cell r="Q12976" t="str">
            <v>ABA.1_TON_1COMP</v>
          </cell>
          <cell r="R12976" t="str">
            <v>ABA.ABA</v>
          </cell>
          <cell r="S12976" t="str">
            <v>ABA.ABA</v>
          </cell>
          <cell r="T12976" t="str">
            <v>08/01/2020</v>
          </cell>
          <cell r="U12976" t="str">
            <v>00:00:00</v>
          </cell>
          <cell r="V12976" t="str">
            <v>08/01/2020</v>
          </cell>
          <cell r="W12976" t="str">
            <v>04:00:00</v>
          </cell>
          <cell r="X12976" t="str">
            <v>08/01/2020</v>
          </cell>
          <cell r="Y12976" t="str">
            <v>00:00:00</v>
          </cell>
          <cell r="Z12976" t="str">
            <v>08/01/2020</v>
          </cell>
          <cell r="AA12976" t="str">
            <v>07:00:00</v>
          </cell>
          <cell r="AB12976" t="str">
            <v>ABA.1_TON_1COMP</v>
          </cell>
          <cell r="AC12976" t="str">
            <v>ABA.LOCAL_FRUIT_VEGETABLE_9-14</v>
          </cell>
          <cell r="AD12976">
            <v>0</v>
          </cell>
          <cell r="AE12976">
            <v>1</v>
          </cell>
          <cell r="AF12976">
            <v>22.06</v>
          </cell>
          <cell r="AG12976">
            <v>360000</v>
          </cell>
          <cell r="AH12976" t="str">
            <v>ABA.ADCAD</v>
          </cell>
          <cell r="AI12976" t="str">
            <v>08/01/2020</v>
          </cell>
          <cell r="AJ12976" t="str">
            <v>ABA.APODD</v>
          </cell>
          <cell r="AK12976" t="str">
            <v>13/01/2020</v>
          </cell>
          <cell r="AL12976" t="str">
            <v>GREEN</v>
          </cell>
          <cell r="AM12976" t="str">
            <v>46919</v>
          </cell>
          <cell r="AN12976" t="str">
            <v>46973</v>
          </cell>
          <cell r="AO12976" t="str">
            <v>54</v>
          </cell>
          <cell r="AP12976" t="str">
            <v>TL</v>
          </cell>
          <cell r="AQ12976">
            <v>360000</v>
          </cell>
          <cell r="AR12976" t="str">
            <v>THU KHAY</v>
          </cell>
          <cell r="AS12976">
            <v>360000</v>
          </cell>
          <cell r="AT12976">
            <v>360000</v>
          </cell>
          <cell r="AU12976">
            <v>360000</v>
          </cell>
          <cell r="AV12976">
            <v>360000</v>
          </cell>
          <cell r="AW12976">
            <v>360000</v>
          </cell>
          <cell r="AX12976">
            <v>360000</v>
          </cell>
        </row>
        <row r="12977">
          <cell r="B12977" t="str">
            <v>ABA.SH20200107-0567</v>
          </cell>
          <cell r="C12977" t="str">
            <v>ABA.SH20200108-0626</v>
          </cell>
          <cell r="D12977" t="str">
            <v>VCM</v>
          </cell>
          <cell r="E12977" t="str">
            <v>THU DUC</v>
          </cell>
          <cell r="F12977" t="str">
            <v>HO CHI MINH</v>
          </cell>
          <cell r="G12977" t="str">
            <v>HO CHI MINH</v>
          </cell>
          <cell r="H12977" t="str">
            <v>CAI RANG</v>
          </cell>
          <cell r="I12977" t="str">
            <v>CAN THO</v>
          </cell>
          <cell r="J12977" t="str">
            <v>CAN THO</v>
          </cell>
          <cell r="K12977" t="str">
            <v>ABA.VH1908-1446</v>
          </cell>
          <cell r="L12977" t="str">
            <v xml:space="preserve">PHẠM TUÂN </v>
          </cell>
          <cell r="M12977" t="str">
            <v>NULL</v>
          </cell>
          <cell r="N12977" t="str">
            <v>NULL</v>
          </cell>
          <cell r="O12977" t="str">
            <v>ABA.51C-85984</v>
          </cell>
          <cell r="P12977" t="str">
            <v>1.8_TON_1COMP</v>
          </cell>
          <cell r="Q12977" t="str">
            <v>ABA.1.4_TON_1COMP</v>
          </cell>
          <cell r="R12977" t="str">
            <v>ABA.ABA</v>
          </cell>
          <cell r="S12977" t="str">
            <v>ABA.ABA</v>
          </cell>
          <cell r="T12977" t="str">
            <v>08/01/2020</v>
          </cell>
          <cell r="U12977" t="str">
            <v>00:00:00</v>
          </cell>
          <cell r="V12977" t="str">
            <v>08/01/2020</v>
          </cell>
          <cell r="W12977" t="str">
            <v>04:10:56</v>
          </cell>
          <cell r="X12977" t="str">
            <v>08/01/2020</v>
          </cell>
          <cell r="Y12977" t="str">
            <v>00:00:00</v>
          </cell>
          <cell r="Z12977" t="str">
            <v>08/01/2020</v>
          </cell>
          <cell r="AA12977" t="str">
            <v>07:00:00</v>
          </cell>
          <cell r="AB12977" t="str">
            <v>ABA.1.4_TON_1COMP</v>
          </cell>
          <cell r="AC12977" t="str">
            <v>ABA.LOCAL_FRUIT_VEGETABLE_9-14</v>
          </cell>
          <cell r="AD12977">
            <v>0</v>
          </cell>
          <cell r="AE12977">
            <v>8</v>
          </cell>
          <cell r="AF12977">
            <v>197.68</v>
          </cell>
          <cell r="AG12977">
            <v>670000</v>
          </cell>
          <cell r="AH12977" t="str">
            <v>ABA.ADCAD</v>
          </cell>
          <cell r="AI12977" t="str">
            <v>08/01/2020</v>
          </cell>
          <cell r="AJ12977" t="str">
            <v>ABA.APODD</v>
          </cell>
          <cell r="AK12977" t="str">
            <v>10/01/2020</v>
          </cell>
          <cell r="AL12977" t="str">
            <v>GREEN</v>
          </cell>
          <cell r="AM12977" t="str">
            <v>143825</v>
          </cell>
          <cell r="AN12977" t="str">
            <v>144457</v>
          </cell>
          <cell r="AO12977" t="str">
            <v>632</v>
          </cell>
          <cell r="AP12977" t="str">
            <v>TL</v>
          </cell>
          <cell r="AQ12977">
            <v>670000</v>
          </cell>
          <cell r="AR12977" t="str">
            <v>THU KHAY</v>
          </cell>
          <cell r="AS12977">
            <v>670000</v>
          </cell>
          <cell r="AT12977">
            <v>670000</v>
          </cell>
          <cell r="AU12977">
            <v>670000</v>
          </cell>
          <cell r="AV12977">
            <v>670000</v>
          </cell>
          <cell r="AW12977">
            <v>670000</v>
          </cell>
          <cell r="AX12977">
            <v>670000</v>
          </cell>
        </row>
        <row r="12978">
          <cell r="B12978" t="str">
            <v>ABA.SH20200210-0375</v>
          </cell>
          <cell r="C12978" t="str">
            <v>ABA.SH20200213-0100</v>
          </cell>
          <cell r="D12978" t="str">
            <v>VCM</v>
          </cell>
          <cell r="E12978" t="str">
            <v>THU DUC</v>
          </cell>
          <cell r="F12978" t="str">
            <v>HO CHI MINH</v>
          </cell>
          <cell r="G12978" t="str">
            <v>HO CHI MINH</v>
          </cell>
          <cell r="H12978" t="str">
            <v>TAN BINH</v>
          </cell>
          <cell r="I12978" t="str">
            <v>HO CHI MINH</v>
          </cell>
          <cell r="J12978" t="str">
            <v>HO CHI MINH</v>
          </cell>
          <cell r="K12978" t="str">
            <v>ABA.VH1905-1119</v>
          </cell>
          <cell r="L12978" t="str">
            <v xml:space="preserve">ĐẶNG VĂN HOÀNG NHÂN </v>
          </cell>
          <cell r="M12978" t="str">
            <v>NULL</v>
          </cell>
          <cell r="N12978" t="str">
            <v>NULL</v>
          </cell>
          <cell r="O12978" t="str">
            <v>ABA.51D-08347</v>
          </cell>
          <cell r="P12978" t="str">
            <v>1.8_TON_2COMP</v>
          </cell>
          <cell r="Q12978" t="str">
            <v>ABA.1.4_TON_1COMP</v>
          </cell>
          <cell r="R12978" t="str">
            <v>ABA.ABA</v>
          </cell>
          <cell r="S12978" t="str">
            <v>ABA.ABA</v>
          </cell>
          <cell r="T12978" t="str">
            <v>11/02/2020</v>
          </cell>
          <cell r="U12978" t="str">
            <v>00:00:00</v>
          </cell>
          <cell r="V12978" t="str">
            <v>11/02/2020</v>
          </cell>
          <cell r="W12978" t="str">
            <v>04:00:00</v>
          </cell>
          <cell r="X12978" t="str">
            <v>11/02/2020</v>
          </cell>
          <cell r="Y12978" t="str">
            <v>00:00:00</v>
          </cell>
          <cell r="Z12978" t="str">
            <v>11/02/2020</v>
          </cell>
          <cell r="AA12978" t="str">
            <v>07:00:00</v>
          </cell>
          <cell r="AB12978" t="str">
            <v>ABA.1.4_TON_1COMP</v>
          </cell>
          <cell r="AC12978" t="str">
            <v>ABA.LOCAL_FRUIT_VEGETABLE_9-14</v>
          </cell>
          <cell r="AD12978">
            <v>0</v>
          </cell>
          <cell r="AE12978">
            <v>1</v>
          </cell>
          <cell r="AF12978">
            <v>24.04</v>
          </cell>
          <cell r="AG12978">
            <v>24.039993286132813</v>
          </cell>
          <cell r="AH12978" t="str">
            <v>ABA.ADCAD</v>
          </cell>
          <cell r="AI12978" t="str">
            <v>12/02/2020</v>
          </cell>
          <cell r="AJ12978" t="str">
            <v>ABA.APODD</v>
          </cell>
          <cell r="AK12978" t="str">
            <v>22/02/2020</v>
          </cell>
          <cell r="AL12978" t="str">
            <v>GREEN</v>
          </cell>
          <cell r="AM12978" t="str">
            <v>151504</v>
          </cell>
          <cell r="AN12978" t="str">
            <v>151580</v>
          </cell>
          <cell r="AO12978" t="str">
            <v>76</v>
          </cell>
          <cell r="AP12978" t="str">
            <v>TL</v>
          </cell>
          <cell r="AQ12978">
            <v>24.039993286132813</v>
          </cell>
          <cell r="AR12978" t="str">
            <v>THU KHAY</v>
          </cell>
          <cell r="AS12978">
            <v>24.039993286132813</v>
          </cell>
          <cell r="AT12978">
            <v>24.039993286132813</v>
          </cell>
          <cell r="AU12978">
            <v>24.039993286132813</v>
          </cell>
          <cell r="AV12978">
            <v>24.039993286132813</v>
          </cell>
          <cell r="AW12978">
            <v>24.039993286132813</v>
          </cell>
          <cell r="AX12978">
            <v>24.039993286132813</v>
          </cell>
        </row>
        <row r="12979">
          <cell r="B12979" t="str">
            <v>ABA.SH20200103-0397</v>
          </cell>
          <cell r="C12979" t="str">
            <v>ABA.SH20200107-0811</v>
          </cell>
          <cell r="D12979" t="str">
            <v>VCM</v>
          </cell>
          <cell r="E12979" t="str">
            <v>THU DUC</v>
          </cell>
          <cell r="F12979" t="str">
            <v>HO CHI MINH</v>
          </cell>
          <cell r="G12979" t="str">
            <v>HO CHI MINH</v>
          </cell>
          <cell r="H12979" t="str">
            <v>TAN PHU</v>
          </cell>
          <cell r="I12979" t="str">
            <v>HO CHI MINH</v>
          </cell>
          <cell r="J12979" t="str">
            <v>HO CHI MINH</v>
          </cell>
          <cell r="K12979" t="str">
            <v>ABA.8100233</v>
          </cell>
          <cell r="L12979" t="str">
            <v xml:space="preserve">NGUYỄN BÌNH AN </v>
          </cell>
          <cell r="M12979" t="str">
            <v>NULL</v>
          </cell>
          <cell r="N12979" t="str">
            <v>NULL</v>
          </cell>
          <cell r="O12979" t="str">
            <v>ABA.51D-19979</v>
          </cell>
          <cell r="P12979" t="str">
            <v>1.8_TON_1COMP</v>
          </cell>
          <cell r="Q12979" t="str">
            <v>ABA.1_TON_1COMP</v>
          </cell>
          <cell r="R12979" t="str">
            <v>ABA.ABA</v>
          </cell>
          <cell r="S12979" t="str">
            <v>ABA.ABA</v>
          </cell>
          <cell r="T12979" t="str">
            <v>04/01/2020</v>
          </cell>
          <cell r="U12979" t="str">
            <v>00:00:00</v>
          </cell>
          <cell r="V12979" t="str">
            <v>04/01/2020</v>
          </cell>
          <cell r="W12979" t="str">
            <v>04:03:10</v>
          </cell>
          <cell r="X12979" t="str">
            <v>04/01/2020</v>
          </cell>
          <cell r="Y12979" t="str">
            <v>00:00:00</v>
          </cell>
          <cell r="Z12979" t="str">
            <v>04/01/2020</v>
          </cell>
          <cell r="AA12979" t="str">
            <v>07:00:00</v>
          </cell>
          <cell r="AB12979" t="str">
            <v>ABA.1_TON_1COMP</v>
          </cell>
          <cell r="AC12979" t="str">
            <v>ABA.LOCAL_FRUIT_VEGETABLE_9-14</v>
          </cell>
          <cell r="AD12979">
            <v>0</v>
          </cell>
          <cell r="AE12979">
            <v>8</v>
          </cell>
          <cell r="AF12979">
            <v>28.52</v>
          </cell>
          <cell r="AG12979">
            <v>430000</v>
          </cell>
          <cell r="AH12979" t="str">
            <v>ABA.ADCAD</v>
          </cell>
          <cell r="AI12979" t="str">
            <v>07/01/2020</v>
          </cell>
          <cell r="AJ12979" t="str">
            <v>ABA.APODD</v>
          </cell>
          <cell r="AK12979" t="str">
            <v>08/01/2020</v>
          </cell>
          <cell r="AL12979" t="str">
            <v>GREEN</v>
          </cell>
          <cell r="AM12979" t="str">
            <v>75115</v>
          </cell>
          <cell r="AN12979" t="str">
            <v>75210</v>
          </cell>
          <cell r="AO12979" t="str">
            <v>95</v>
          </cell>
          <cell r="AP12979" t="str">
            <v>TL</v>
          </cell>
          <cell r="AQ12979" t="str">
            <v>ABA.002-2133,ABA.002-2729</v>
          </cell>
          <cell r="AR12979" t="str">
            <v>THU KHAY</v>
          </cell>
          <cell r="AS12979">
            <v>430000</v>
          </cell>
          <cell r="AT12979">
            <v>430000</v>
          </cell>
          <cell r="AU12979">
            <v>430000</v>
          </cell>
          <cell r="AV12979">
            <v>430000</v>
          </cell>
          <cell r="AW12979">
            <v>430000</v>
          </cell>
          <cell r="AX12979" t="str">
            <v>ABA.002-2133,ABA.002-2729</v>
          </cell>
        </row>
        <row r="12980">
          <cell r="B12980" t="str">
            <v>ABA.SH20200103-0384</v>
          </cell>
          <cell r="C12980" t="str">
            <v>ABA.SH20200107-0800</v>
          </cell>
          <cell r="D12980" t="str">
            <v>VCM</v>
          </cell>
          <cell r="E12980" t="str">
            <v>THU DUC</v>
          </cell>
          <cell r="F12980" t="str">
            <v>HO CHI MINH</v>
          </cell>
          <cell r="G12980" t="str">
            <v>HO CHI MINH</v>
          </cell>
          <cell r="H12980" t="str">
            <v>10</v>
          </cell>
          <cell r="I12980" t="str">
            <v>HO CHI MINH</v>
          </cell>
          <cell r="J12980" t="str">
            <v>HO CHI MINH</v>
          </cell>
          <cell r="K12980" t="str">
            <v>ABA.VH1907-1306</v>
          </cell>
          <cell r="L12980" t="str">
            <v xml:space="preserve">NGUYỄN THẾ PHONG </v>
          </cell>
          <cell r="M12980" t="str">
            <v>NULL</v>
          </cell>
          <cell r="N12980" t="str">
            <v>NULL</v>
          </cell>
          <cell r="O12980" t="str">
            <v>ABA.51C-96767</v>
          </cell>
          <cell r="P12980" t="str">
            <v>1.8_TON_1COMP</v>
          </cell>
          <cell r="Q12980" t="str">
            <v>ABA.1.4_TON_1COMP</v>
          </cell>
          <cell r="R12980" t="str">
            <v>ABA.ABA</v>
          </cell>
          <cell r="S12980" t="str">
            <v>ABA.ABA</v>
          </cell>
          <cell r="T12980" t="str">
            <v>04/01/2020</v>
          </cell>
          <cell r="U12980" t="str">
            <v>00:00:00</v>
          </cell>
          <cell r="V12980" t="str">
            <v>04/01/2020</v>
          </cell>
          <cell r="W12980" t="str">
            <v>04:03:20</v>
          </cell>
          <cell r="X12980" t="str">
            <v>04/01/2020</v>
          </cell>
          <cell r="Y12980" t="str">
            <v>00:00:00</v>
          </cell>
          <cell r="Z12980" t="str">
            <v>04/01/2020</v>
          </cell>
          <cell r="AA12980" t="str">
            <v>07:00:00</v>
          </cell>
          <cell r="AB12980" t="str">
            <v>ABA.1.4_TON_1COMP</v>
          </cell>
          <cell r="AC12980" t="str">
            <v>ABA.LOCAL_FRUIT_VEGETABLE_9-14</v>
          </cell>
          <cell r="AD12980">
            <v>0</v>
          </cell>
          <cell r="AE12980">
            <v>6</v>
          </cell>
          <cell r="AF12980">
            <v>24.27</v>
          </cell>
          <cell r="AG12980">
            <v>410000</v>
          </cell>
          <cell r="AH12980" t="str">
            <v>ABA.ADCAD</v>
          </cell>
          <cell r="AI12980" t="str">
            <v>07/01/2020</v>
          </cell>
          <cell r="AJ12980" t="str">
            <v>ABA.APODD</v>
          </cell>
          <cell r="AK12980" t="str">
            <v>08/01/2020</v>
          </cell>
          <cell r="AL12980" t="str">
            <v>GREEN</v>
          </cell>
          <cell r="AM12980" t="str">
            <v>76227</v>
          </cell>
          <cell r="AN12980" t="str">
            <v>76343</v>
          </cell>
          <cell r="AO12980" t="str">
            <v>116</v>
          </cell>
          <cell r="AP12980" t="str">
            <v>TL</v>
          </cell>
          <cell r="AQ12980" t="str">
            <v>ABA.002-2685</v>
          </cell>
          <cell r="AR12980" t="str">
            <v>THU KHAY</v>
          </cell>
          <cell r="AS12980">
            <v>410000</v>
          </cell>
          <cell r="AT12980">
            <v>410000</v>
          </cell>
          <cell r="AU12980">
            <v>410000</v>
          </cell>
          <cell r="AV12980">
            <v>410000</v>
          </cell>
          <cell r="AW12980">
            <v>410000</v>
          </cell>
          <cell r="AX12980">
            <v>410000</v>
          </cell>
        </row>
        <row r="12981">
          <cell r="B12981" t="str">
            <v>ABA.SH20200205-1335</v>
          </cell>
          <cell r="C12981" t="str">
            <v>ABA.SH20200212-0574</v>
          </cell>
          <cell r="D12981" t="str">
            <v>VCM</v>
          </cell>
          <cell r="E12981" t="str">
            <v>THU DUC</v>
          </cell>
          <cell r="F12981" t="str">
            <v>HO CHI MINH</v>
          </cell>
          <cell r="G12981" t="str">
            <v>HO CHI MINH</v>
          </cell>
          <cell r="H12981" t="str">
            <v>10</v>
          </cell>
          <cell r="I12981" t="str">
            <v>HO CHI MINH</v>
          </cell>
          <cell r="J12981" t="str">
            <v>HO CHI MINH</v>
          </cell>
          <cell r="K12981" t="str">
            <v>ABA.8100214</v>
          </cell>
          <cell r="L12981" t="str">
            <v xml:space="preserve">PHAN TRỌNG NGHĨA </v>
          </cell>
          <cell r="M12981" t="str">
            <v>NULL</v>
          </cell>
          <cell r="N12981" t="str">
            <v>NULL</v>
          </cell>
          <cell r="O12981" t="str">
            <v>ABA.51C-96672</v>
          </cell>
          <cell r="P12981" t="str">
            <v>1.8_TON_1COMP</v>
          </cell>
          <cell r="Q12981" t="str">
            <v>ABA.1.4_TON_1COMP</v>
          </cell>
          <cell r="R12981" t="str">
            <v>ABA.ABA</v>
          </cell>
          <cell r="S12981" t="str">
            <v>ABA.ABA</v>
          </cell>
          <cell r="T12981" t="str">
            <v>06/02/2020</v>
          </cell>
          <cell r="U12981" t="str">
            <v>00:00:00</v>
          </cell>
          <cell r="V12981" t="str">
            <v>06/02/2020</v>
          </cell>
          <cell r="W12981" t="str">
            <v>04:04:04</v>
          </cell>
          <cell r="X12981" t="str">
            <v>06/02/2020</v>
          </cell>
          <cell r="Y12981" t="str">
            <v>00:00:00</v>
          </cell>
          <cell r="Z12981" t="str">
            <v>06/02/2020</v>
          </cell>
          <cell r="AA12981" t="str">
            <v>07:00:00</v>
          </cell>
          <cell r="AB12981" t="str">
            <v>ABA.1.4_TON_1COMP</v>
          </cell>
          <cell r="AC12981" t="str">
            <v>ABA.LOCAL_FRUIT_VEGETABLE_9-14</v>
          </cell>
          <cell r="AD12981">
            <v>0</v>
          </cell>
          <cell r="AE12981">
            <v>8</v>
          </cell>
          <cell r="AF12981">
            <v>25.38</v>
          </cell>
          <cell r="AG12981">
            <v>25.379989624023438</v>
          </cell>
          <cell r="AH12981" t="str">
            <v>ABA.ADCAD</v>
          </cell>
          <cell r="AI12981" t="str">
            <v>12/02/2020</v>
          </cell>
          <cell r="AJ12981" t="str">
            <v>ABA.APODD</v>
          </cell>
          <cell r="AK12981" t="str">
            <v>13/02/2020</v>
          </cell>
          <cell r="AL12981" t="str">
            <v>GREEN</v>
          </cell>
          <cell r="AM12981" t="str">
            <v>74853</v>
          </cell>
          <cell r="AN12981" t="str">
            <v>74980</v>
          </cell>
          <cell r="AO12981" t="str">
            <v>127</v>
          </cell>
          <cell r="AP12981" t="str">
            <v>TL</v>
          </cell>
          <cell r="AQ12981" t="str">
            <v>ABA.002-2457,ABA.002-2685</v>
          </cell>
          <cell r="AR12981" t="str">
            <v>THU KHAY</v>
          </cell>
          <cell r="AS12981">
            <v>25.379989624023438</v>
          </cell>
          <cell r="AT12981">
            <v>25.379989624023438</v>
          </cell>
          <cell r="AU12981">
            <v>25.379989624023438</v>
          </cell>
          <cell r="AV12981">
            <v>25.379989624023438</v>
          </cell>
          <cell r="AW12981">
            <v>25.379989624023438</v>
          </cell>
          <cell r="AX12981" t="str">
            <v>ABA.002-2457</v>
          </cell>
        </row>
        <row r="12982">
          <cell r="B12982" t="str">
            <v>ABA.SH20200117-0423</v>
          </cell>
          <cell r="C12982" t="str">
            <v>ABA.SH20200120-0208</v>
          </cell>
          <cell r="D12982" t="str">
            <v>VCM</v>
          </cell>
          <cell r="E12982" t="str">
            <v>THU DUC</v>
          </cell>
          <cell r="F12982" t="str">
            <v>HO CHI MINH</v>
          </cell>
          <cell r="G12982" t="str">
            <v>HO CHI MINH</v>
          </cell>
          <cell r="H12982" t="str">
            <v>VI THANH</v>
          </cell>
          <cell r="I12982" t="str">
            <v>HAU GIANG</v>
          </cell>
          <cell r="J12982" t="str">
            <v>HAU GIANG</v>
          </cell>
          <cell r="K12982" t="str">
            <v>ABA.VH1801-539</v>
          </cell>
          <cell r="L12982" t="str">
            <v xml:space="preserve">PHẠM ĐỒNG HƯƠNG </v>
          </cell>
          <cell r="M12982" t="str">
            <v>NULL</v>
          </cell>
          <cell r="N12982" t="str">
            <v>NULL</v>
          </cell>
          <cell r="O12982" t="str">
            <v>ABA.51D-08568</v>
          </cell>
          <cell r="P12982" t="str">
            <v>1.8_TON_2COMP</v>
          </cell>
          <cell r="Q12982" t="str">
            <v>ABA.1.4_TON_1COMP</v>
          </cell>
          <cell r="R12982" t="str">
            <v>ABA.ABA</v>
          </cell>
          <cell r="S12982" t="str">
            <v>ABA.ABA</v>
          </cell>
          <cell r="T12982" t="str">
            <v>07/02/2020</v>
          </cell>
          <cell r="U12982" t="str">
            <v>02:01:21</v>
          </cell>
          <cell r="V12982" t="str">
            <v>07/02/2020</v>
          </cell>
          <cell r="W12982" t="str">
            <v>04:34:53</v>
          </cell>
          <cell r="X12982" t="str">
            <v>18/01/2020</v>
          </cell>
          <cell r="Y12982" t="str">
            <v>00:00:00</v>
          </cell>
          <cell r="Z12982" t="str">
            <v>18/01/2020</v>
          </cell>
          <cell r="AA12982" t="str">
            <v>15:00:00</v>
          </cell>
          <cell r="AB12982" t="str">
            <v>ABA.1.4_TON_1COMP</v>
          </cell>
          <cell r="AC12982" t="str">
            <v>ABA.LOCAL_FRUIT_VEGETABLE_9-14</v>
          </cell>
          <cell r="AD12982">
            <v>0</v>
          </cell>
          <cell r="AE12982">
            <v>1</v>
          </cell>
          <cell r="AF12982">
            <v>226.53</v>
          </cell>
          <cell r="AG12982">
            <v>800000</v>
          </cell>
          <cell r="AH12982" t="str">
            <v>ABA.ADCAD</v>
          </cell>
          <cell r="AI12982" t="str">
            <v>20/01/2020</v>
          </cell>
          <cell r="AJ12982" t="str">
            <v>ABA.APODD</v>
          </cell>
          <cell r="AK12982" t="str">
            <v>07/02/2020</v>
          </cell>
          <cell r="AL12982" t="str">
            <v>GREEN</v>
          </cell>
          <cell r="AM12982" t="str">
            <v>203247</v>
          </cell>
          <cell r="AN12982" t="str">
            <v>203722</v>
          </cell>
          <cell r="AO12982" t="str">
            <v>475</v>
          </cell>
          <cell r="AP12982" t="str">
            <v>TL</v>
          </cell>
          <cell r="AQ12982">
            <v>800000</v>
          </cell>
          <cell r="AR12982" t="str">
            <v>THU KHAY</v>
          </cell>
          <cell r="AS12982">
            <v>800000</v>
          </cell>
          <cell r="AT12982">
            <v>800000</v>
          </cell>
          <cell r="AU12982">
            <v>800000</v>
          </cell>
          <cell r="AV12982">
            <v>800000</v>
          </cell>
          <cell r="AW12982">
            <v>800000</v>
          </cell>
          <cell r="AX12982">
            <v>800000</v>
          </cell>
        </row>
        <row r="12983">
          <cell r="B12983" t="str">
            <v>ABA.SH20200106-0775</v>
          </cell>
          <cell r="C12983" t="str">
            <v>ABA.SH20200108-0478</v>
          </cell>
          <cell r="D12983" t="str">
            <v>VCM</v>
          </cell>
          <cell r="E12983" t="str">
            <v>THU DUC</v>
          </cell>
          <cell r="F12983" t="str">
            <v>HO CHI MINH</v>
          </cell>
          <cell r="G12983" t="str">
            <v>HO CHI MINH</v>
          </cell>
          <cell r="H12983" t="str">
            <v>11</v>
          </cell>
          <cell r="I12983" t="str">
            <v>HO CHI MINH</v>
          </cell>
          <cell r="J12983" t="str">
            <v>HO CHI MINH</v>
          </cell>
          <cell r="K12983" t="str">
            <v>ABA.8100221</v>
          </cell>
          <cell r="L12983" t="str">
            <v xml:space="preserve">NGUYỄN THANH THIỆN </v>
          </cell>
          <cell r="M12983" t="str">
            <v>NULL</v>
          </cell>
          <cell r="N12983" t="str">
            <v>NULL</v>
          </cell>
          <cell r="O12983" t="str">
            <v>ABA.51C-96333</v>
          </cell>
          <cell r="P12983" t="str">
            <v>1.8_TON_1COMP</v>
          </cell>
          <cell r="Q12983" t="str">
            <v>ABA.1.4_TON_1COMP</v>
          </cell>
          <cell r="R12983" t="str">
            <v>ABA.ABA</v>
          </cell>
          <cell r="S12983" t="str">
            <v>ABA.ABA</v>
          </cell>
          <cell r="T12983" t="str">
            <v>07/01/2020</v>
          </cell>
          <cell r="U12983" t="str">
            <v>00:00:00</v>
          </cell>
          <cell r="V12983" t="str">
            <v>07/01/2020</v>
          </cell>
          <cell r="W12983" t="str">
            <v>04:00:59</v>
          </cell>
          <cell r="X12983" t="str">
            <v>07/01/2020</v>
          </cell>
          <cell r="Y12983" t="str">
            <v>00:00:00</v>
          </cell>
          <cell r="Z12983" t="str">
            <v>07/01/2020</v>
          </cell>
          <cell r="AA12983" t="str">
            <v>07:00:00</v>
          </cell>
          <cell r="AB12983" t="str">
            <v>ABA.1.4_TON_1COMP</v>
          </cell>
          <cell r="AC12983" t="str">
            <v>ABA.LOCAL_FRUIT_VEGETABLE_9-14</v>
          </cell>
          <cell r="AD12983">
            <v>0</v>
          </cell>
          <cell r="AE12983">
            <v>7</v>
          </cell>
          <cell r="AF12983">
            <v>27.92</v>
          </cell>
          <cell r="AG12983">
            <v>420000</v>
          </cell>
          <cell r="AH12983" t="str">
            <v>ABA.ADCAD</v>
          </cell>
          <cell r="AI12983" t="str">
            <v>08/01/2020</v>
          </cell>
          <cell r="AJ12983" t="str">
            <v>ABA.APODD</v>
          </cell>
          <cell r="AK12983" t="str">
            <v>10/01/2020</v>
          </cell>
          <cell r="AL12983" t="str">
            <v>GREEN</v>
          </cell>
          <cell r="AM12983" t="str">
            <v>102150</v>
          </cell>
          <cell r="AN12983" t="str">
            <v>102207</v>
          </cell>
          <cell r="AO12983" t="str">
            <v>57</v>
          </cell>
          <cell r="AP12983" t="str">
            <v>TL</v>
          </cell>
          <cell r="AQ12983" t="str">
            <v>ABA.002-2580</v>
          </cell>
          <cell r="AR12983" t="str">
            <v>THU KHAY</v>
          </cell>
          <cell r="AS12983">
            <v>420000</v>
          </cell>
          <cell r="AT12983">
            <v>420000</v>
          </cell>
          <cell r="AU12983">
            <v>420000</v>
          </cell>
          <cell r="AV12983">
            <v>420000</v>
          </cell>
          <cell r="AW12983">
            <v>420000</v>
          </cell>
          <cell r="AX12983">
            <v>420000</v>
          </cell>
        </row>
        <row r="12984">
          <cell r="B12984" t="str">
            <v>ABA.SH20200106-0770</v>
          </cell>
          <cell r="C12984" t="str">
            <v>ABA.SH20200108-0488</v>
          </cell>
          <cell r="D12984" t="str">
            <v>VCM</v>
          </cell>
          <cell r="E12984" t="str">
            <v>THU DUC</v>
          </cell>
          <cell r="F12984" t="str">
            <v>HO CHI MINH</v>
          </cell>
          <cell r="G12984" t="str">
            <v>HO CHI MINH</v>
          </cell>
          <cell r="H12984" t="str">
            <v>4</v>
          </cell>
          <cell r="I12984" t="str">
            <v>HO CHI MINH</v>
          </cell>
          <cell r="J12984" t="str">
            <v>HO CHI MINH</v>
          </cell>
          <cell r="K12984" t="str">
            <v>ABA.8100255</v>
          </cell>
          <cell r="L12984" t="str">
            <v xml:space="preserve">TRẦN VĂN HIỆP </v>
          </cell>
          <cell r="M12984" t="str">
            <v>NULL</v>
          </cell>
          <cell r="N12984" t="str">
            <v>NULL</v>
          </cell>
          <cell r="O12984" t="str">
            <v>ABA.51D-40864</v>
          </cell>
          <cell r="P12984" t="str">
            <v>1.8_TON_2COMP</v>
          </cell>
          <cell r="Q12984" t="str">
            <v>ABA.1.4_TON_1COMP</v>
          </cell>
          <cell r="R12984" t="str">
            <v>ABA.ABA</v>
          </cell>
          <cell r="S12984" t="str">
            <v>ABA.ABA</v>
          </cell>
          <cell r="T12984" t="str">
            <v>07/01/2020</v>
          </cell>
          <cell r="U12984" t="str">
            <v>00:00:00</v>
          </cell>
          <cell r="V12984" t="str">
            <v>07/01/2020</v>
          </cell>
          <cell r="W12984" t="str">
            <v>04:01:13</v>
          </cell>
          <cell r="X12984" t="str">
            <v>07/01/2020</v>
          </cell>
          <cell r="Y12984" t="str">
            <v>00:00:00</v>
          </cell>
          <cell r="Z12984" t="str">
            <v>07/01/2020</v>
          </cell>
          <cell r="AA12984" t="str">
            <v>07:00:00</v>
          </cell>
          <cell r="AB12984" t="str">
            <v>ABA.1.4_TON_1COMP</v>
          </cell>
          <cell r="AC12984" t="str">
            <v>ABA.LOCAL_FRUIT_VEGETABLE_9-14</v>
          </cell>
          <cell r="AD12984">
            <v>0</v>
          </cell>
          <cell r="AE12984">
            <v>5</v>
          </cell>
          <cell r="AF12984">
            <v>24.48</v>
          </cell>
          <cell r="AG12984">
            <v>400000</v>
          </cell>
          <cell r="AH12984" t="str">
            <v>ABA.ADCAD</v>
          </cell>
          <cell r="AI12984" t="str">
            <v>08/01/2020</v>
          </cell>
          <cell r="AJ12984" t="str">
            <v>ABA.APODD</v>
          </cell>
          <cell r="AK12984" t="str">
            <v>10/01/2020</v>
          </cell>
          <cell r="AL12984" t="str">
            <v>GREEN</v>
          </cell>
          <cell r="AM12984">
            <v>400000</v>
          </cell>
          <cell r="AN12984">
            <v>400000</v>
          </cell>
          <cell r="AO12984">
            <v>400000</v>
          </cell>
          <cell r="AP12984" t="str">
            <v>TL</v>
          </cell>
          <cell r="AQ12984">
            <v>400000</v>
          </cell>
          <cell r="AR12984" t="str">
            <v>THU KHAY</v>
          </cell>
          <cell r="AS12984">
            <v>400000</v>
          </cell>
          <cell r="AT12984">
            <v>400000</v>
          </cell>
          <cell r="AU12984">
            <v>400000</v>
          </cell>
          <cell r="AV12984">
            <v>400000</v>
          </cell>
          <cell r="AW12984">
            <v>400000</v>
          </cell>
          <cell r="AX12984">
            <v>400000</v>
          </cell>
        </row>
        <row r="12985">
          <cell r="B12985" t="str">
            <v>ABA.SH20200226-0864</v>
          </cell>
          <cell r="C12985" t="str">
            <v>ABA.SH20200228-0074</v>
          </cell>
          <cell r="D12985" t="str">
            <v>VCM</v>
          </cell>
          <cell r="E12985" t="str">
            <v>O MON</v>
          </cell>
          <cell r="F12985" t="str">
            <v>CAN THO</v>
          </cell>
          <cell r="G12985" t="str">
            <v>CAN THO</v>
          </cell>
          <cell r="H12985" t="str">
            <v>VINH LONG</v>
          </cell>
          <cell r="I12985" t="str">
            <v>VINH LONG</v>
          </cell>
          <cell r="J12985" t="str">
            <v>VINH LONG</v>
          </cell>
          <cell r="K12985" t="str">
            <v>ABA.VH1905-1117</v>
          </cell>
          <cell r="L12985" t="str">
            <v xml:space="preserve">LÊ VĂN TUẤN </v>
          </cell>
          <cell r="M12985" t="str">
            <v>NULL</v>
          </cell>
          <cell r="N12985" t="str">
            <v>NULL</v>
          </cell>
          <cell r="O12985" t="str">
            <v>ABA.51C-95697</v>
          </cell>
          <cell r="P12985" t="str">
            <v>1.8_TON_1COMP</v>
          </cell>
          <cell r="Q12985" t="str">
            <v>ABA.1_TON_1COMP</v>
          </cell>
          <cell r="R12985" t="str">
            <v>ABA.ABA</v>
          </cell>
          <cell r="S12985" t="str">
            <v>ABA.ABA</v>
          </cell>
          <cell r="T12985" t="str">
            <v>27/02/2020</v>
          </cell>
          <cell r="U12985" t="str">
            <v>00:00:00</v>
          </cell>
          <cell r="V12985" t="str">
            <v>27/02/2020</v>
          </cell>
          <cell r="W12985" t="str">
            <v>04:27:42</v>
          </cell>
          <cell r="X12985" t="str">
            <v>27/02/2020</v>
          </cell>
          <cell r="Y12985" t="str">
            <v>00:00:00</v>
          </cell>
          <cell r="Z12985" t="str">
            <v>27/02/2020</v>
          </cell>
          <cell r="AA12985" t="str">
            <v>07:00:00</v>
          </cell>
          <cell r="AB12985" t="str">
            <v>ABA.1_TON_1COMP</v>
          </cell>
          <cell r="AC12985" t="str">
            <v>ABA.LOCAL_FRUIT_VEGETABLE_9-14</v>
          </cell>
          <cell r="AD12985">
            <v>0</v>
          </cell>
          <cell r="AE12985">
            <v>12</v>
          </cell>
          <cell r="AF12985">
            <v>74.819999999999993</v>
          </cell>
          <cell r="AG12985">
            <v>74.8199462890625</v>
          </cell>
          <cell r="AH12985" t="str">
            <v>ABA.ADCAD</v>
          </cell>
          <cell r="AI12985" t="str">
            <v>27/02/2020</v>
          </cell>
          <cell r="AJ12985" t="str">
            <v>ABA.APODD</v>
          </cell>
          <cell r="AK12985" t="str">
            <v>01/03/2020</v>
          </cell>
          <cell r="AL12985" t="str">
            <v>GREEN</v>
          </cell>
          <cell r="AM12985" t="str">
            <v>91770</v>
          </cell>
          <cell r="AN12985" t="str">
            <v>92530</v>
          </cell>
          <cell r="AO12985" t="str">
            <v>760</v>
          </cell>
          <cell r="AP12985" t="str">
            <v>TL</v>
          </cell>
          <cell r="AQ12985">
            <v>74.8199462890625</v>
          </cell>
          <cell r="AR12985" t="str">
            <v>THU KHAY</v>
          </cell>
          <cell r="AS12985">
            <v>74.8199462890625</v>
          </cell>
          <cell r="AT12985">
            <v>74.8199462890625</v>
          </cell>
          <cell r="AU12985">
            <v>74.8199462890625</v>
          </cell>
          <cell r="AV12985">
            <v>74.8199462890625</v>
          </cell>
          <cell r="AW12985">
            <v>74.8199462890625</v>
          </cell>
          <cell r="AX12985">
            <v>74.8199462890625</v>
          </cell>
        </row>
        <row r="12986">
          <cell r="B12986" t="str">
            <v>ABA.SH20200203-0833</v>
          </cell>
          <cell r="C12986" t="str">
            <v>ABA.SH20200205-1176</v>
          </cell>
          <cell r="D12986" t="str">
            <v>VCM</v>
          </cell>
          <cell r="E12986" t="str">
            <v>O MON</v>
          </cell>
          <cell r="F12986" t="str">
            <v>CAN THO</v>
          </cell>
          <cell r="G12986" t="str">
            <v>CAN THO</v>
          </cell>
          <cell r="H12986" t="str">
            <v>VINH LONG</v>
          </cell>
          <cell r="I12986" t="str">
            <v>VINH LONG</v>
          </cell>
          <cell r="J12986" t="str">
            <v>VINH LONG</v>
          </cell>
          <cell r="K12986" t="str">
            <v>ABA.VH1902-1016</v>
          </cell>
          <cell r="L12986" t="str">
            <v xml:space="preserve">NGUYỄN PHẠM THANH BÌNH </v>
          </cell>
          <cell r="M12986" t="str">
            <v>NULL</v>
          </cell>
          <cell r="N12986" t="str">
            <v>NULL</v>
          </cell>
          <cell r="O12986" t="str">
            <v>ABA.51C-96540</v>
          </cell>
          <cell r="P12986" t="str">
            <v>1.8_TON_1COMP</v>
          </cell>
          <cell r="Q12986" t="str">
            <v>ABA.1_TON_1COMP</v>
          </cell>
          <cell r="R12986" t="str">
            <v>ABA.ABA</v>
          </cell>
          <cell r="S12986" t="str">
            <v>ABA.ABA</v>
          </cell>
          <cell r="T12986" t="str">
            <v>02/02/2020</v>
          </cell>
          <cell r="U12986" t="str">
            <v>00:00:00</v>
          </cell>
          <cell r="V12986" t="str">
            <v>02/02/2020</v>
          </cell>
          <cell r="W12986" t="str">
            <v>04:28:35</v>
          </cell>
          <cell r="X12986" t="str">
            <v>02/02/2020</v>
          </cell>
          <cell r="Y12986" t="str">
            <v>00:00:00</v>
          </cell>
          <cell r="Z12986" t="str">
            <v>02/02/2020</v>
          </cell>
          <cell r="AA12986" t="str">
            <v>07:00:00</v>
          </cell>
          <cell r="AB12986" t="str">
            <v>ABA.1_TON_1COMP</v>
          </cell>
          <cell r="AC12986" t="str">
            <v>ABA.LOCAL_FRUIT_VEGETABLE_9-14</v>
          </cell>
          <cell r="AD12986">
            <v>0</v>
          </cell>
          <cell r="AE12986">
            <v>9</v>
          </cell>
          <cell r="AF12986">
            <v>74.05</v>
          </cell>
          <cell r="AG12986">
            <v>74.04998779296875</v>
          </cell>
          <cell r="AH12986" t="str">
            <v>ABA.ADCAD</v>
          </cell>
          <cell r="AI12986" t="str">
            <v>03/02/2020</v>
          </cell>
          <cell r="AJ12986" t="str">
            <v>ABA.APODD</v>
          </cell>
          <cell r="AK12986" t="str">
            <v>11/02/2020</v>
          </cell>
          <cell r="AL12986" t="str">
            <v>GREEN</v>
          </cell>
          <cell r="AM12986" t="str">
            <v>92099</v>
          </cell>
          <cell r="AN12986" t="str">
            <v>93061</v>
          </cell>
          <cell r="AO12986" t="str">
            <v>962</v>
          </cell>
          <cell r="AP12986" t="str">
            <v>TL</v>
          </cell>
          <cell r="AQ12986">
            <v>74.04998779296875</v>
          </cell>
          <cell r="AR12986" t="str">
            <v>THU KHAY</v>
          </cell>
          <cell r="AS12986">
            <v>74.04998779296875</v>
          </cell>
          <cell r="AT12986">
            <v>74.04998779296875</v>
          </cell>
          <cell r="AU12986">
            <v>74.04998779296875</v>
          </cell>
          <cell r="AV12986">
            <v>74.04998779296875</v>
          </cell>
          <cell r="AW12986">
            <v>74.04998779296875</v>
          </cell>
          <cell r="AX12986">
            <v>74.04998779296875</v>
          </cell>
        </row>
        <row r="12987">
          <cell r="B12987" t="str">
            <v>ABA.SH20200203-0894</v>
          </cell>
          <cell r="C12987" t="str">
            <v>ABA.SH20200212-0525</v>
          </cell>
          <cell r="D12987" t="str">
            <v>VCM</v>
          </cell>
          <cell r="E12987" t="str">
            <v>O MON</v>
          </cell>
          <cell r="F12987" t="str">
            <v>CAN THO</v>
          </cell>
          <cell r="G12987" t="str">
            <v>CAN THO</v>
          </cell>
          <cell r="H12987" t="str">
            <v>VI THANH</v>
          </cell>
          <cell r="I12987" t="str">
            <v>HAU GIANG</v>
          </cell>
          <cell r="J12987" t="str">
            <v>HAU GIANG</v>
          </cell>
          <cell r="K12987" t="str">
            <v>ABA.VH1907-1407</v>
          </cell>
          <cell r="L12987" t="str">
            <v xml:space="preserve">HOÀNG THÁI ĐIỀN </v>
          </cell>
          <cell r="M12987" t="str">
            <v>NULL</v>
          </cell>
          <cell r="N12987" t="str">
            <v>NULL</v>
          </cell>
          <cell r="O12987" t="str">
            <v>ABA.51D-08746</v>
          </cell>
          <cell r="P12987" t="str">
            <v>1.8_TON_2COMP</v>
          </cell>
          <cell r="Q12987" t="str">
            <v>ABA.1_TON_1COMP</v>
          </cell>
          <cell r="R12987" t="str">
            <v>ABA.ABA</v>
          </cell>
          <cell r="S12987" t="str">
            <v>ABA.ABA</v>
          </cell>
          <cell r="T12987" t="str">
            <v>04/02/2020</v>
          </cell>
          <cell r="U12987" t="str">
            <v>00:00:00</v>
          </cell>
          <cell r="V12987" t="str">
            <v>04/02/2020</v>
          </cell>
          <cell r="W12987" t="str">
            <v>04:48:51</v>
          </cell>
          <cell r="X12987" t="str">
            <v>04/02/2020</v>
          </cell>
          <cell r="Y12987" t="str">
            <v>00:00:00</v>
          </cell>
          <cell r="Z12987" t="str">
            <v>04/02/2020</v>
          </cell>
          <cell r="AA12987" t="str">
            <v>07:00:00</v>
          </cell>
          <cell r="AB12987" t="str">
            <v>ABA.1_TON_1COMP</v>
          </cell>
          <cell r="AC12987" t="str">
            <v>ABA.LOCAL_FRUIT_VEGETABLE_9-14</v>
          </cell>
          <cell r="AD12987">
            <v>0</v>
          </cell>
          <cell r="AE12987">
            <v>4</v>
          </cell>
          <cell r="AF12987">
            <v>106.49</v>
          </cell>
          <cell r="AG12987">
            <v>106.489990234375</v>
          </cell>
          <cell r="AH12987" t="str">
            <v>ABA.ADCAD</v>
          </cell>
          <cell r="AI12987" t="str">
            <v>12/02/2020</v>
          </cell>
          <cell r="AJ12987" t="str">
            <v>ABA.APODD</v>
          </cell>
          <cell r="AK12987" t="str">
            <v>13/02/2020</v>
          </cell>
          <cell r="AL12987" t="str">
            <v>GREEN</v>
          </cell>
          <cell r="AM12987" t="str">
            <v>182258</v>
          </cell>
          <cell r="AN12987" t="str">
            <v>182605</v>
          </cell>
          <cell r="AO12987" t="str">
            <v>347</v>
          </cell>
          <cell r="AP12987" t="str">
            <v>TL</v>
          </cell>
          <cell r="AQ12987">
            <v>106.489990234375</v>
          </cell>
          <cell r="AR12987" t="str">
            <v>THU KHAY</v>
          </cell>
          <cell r="AS12987">
            <v>106.489990234375</v>
          </cell>
          <cell r="AT12987">
            <v>106.489990234375</v>
          </cell>
          <cell r="AU12987">
            <v>106.489990234375</v>
          </cell>
          <cell r="AV12987">
            <v>106.489990234375</v>
          </cell>
          <cell r="AW12987">
            <v>106.489990234375</v>
          </cell>
          <cell r="AX12987">
            <v>106.489990234375</v>
          </cell>
        </row>
        <row r="12988">
          <cell r="B12988" t="str">
            <v>ABA.SH20200203-0051</v>
          </cell>
          <cell r="C12988" t="str">
            <v>ABA.SH20200203-0052</v>
          </cell>
          <cell r="D12988" t="str">
            <v>VCM</v>
          </cell>
          <cell r="E12988" t="str">
            <v>THU DUC</v>
          </cell>
          <cell r="F12988" t="str">
            <v>HO CHI MINH</v>
          </cell>
          <cell r="G12988" t="str">
            <v>HO CHI MINH</v>
          </cell>
          <cell r="H12988" t="str">
            <v>BINH THANH</v>
          </cell>
          <cell r="I12988" t="str">
            <v>HO CHI MINH</v>
          </cell>
          <cell r="J12988" t="str">
            <v>HO CHI MINH</v>
          </cell>
          <cell r="K12988" t="str">
            <v>ABA.VH1506-33</v>
          </cell>
          <cell r="L12988" t="str">
            <v xml:space="preserve">PHẠM ĐÌNH BỒN </v>
          </cell>
          <cell r="M12988" t="str">
            <v>NULL</v>
          </cell>
          <cell r="N12988" t="str">
            <v>NULL</v>
          </cell>
          <cell r="O12988" t="str">
            <v>ABA.51C-86131</v>
          </cell>
          <cell r="P12988" t="str">
            <v>1.8_TON_2COMP</v>
          </cell>
          <cell r="Q12988" t="str">
            <v>ABA.1.8_TON_1COMP</v>
          </cell>
          <cell r="R12988" t="str">
            <v>ABA.ABA</v>
          </cell>
          <cell r="S12988" t="str">
            <v>ABA.ABA</v>
          </cell>
          <cell r="T12988" t="str">
            <v>23/01/2020</v>
          </cell>
          <cell r="U12988" t="str">
            <v>00:00:00</v>
          </cell>
          <cell r="V12988" t="str">
            <v>23/01/2020</v>
          </cell>
          <cell r="W12988" t="str">
            <v>04:00:00</v>
          </cell>
          <cell r="X12988" t="str">
            <v>23/01/2020</v>
          </cell>
          <cell r="Y12988" t="str">
            <v>00:00:00</v>
          </cell>
          <cell r="Z12988" t="str">
            <v>23/01/2020</v>
          </cell>
          <cell r="AA12988" t="str">
            <v>07:00:00</v>
          </cell>
          <cell r="AB12988" t="str">
            <v>ABA.1.8_TON_1COMP</v>
          </cell>
          <cell r="AC12988" t="str">
            <v>ABA.LOCAL_FRUIT_VEGETABLE_9-14</v>
          </cell>
          <cell r="AD12988">
            <v>0</v>
          </cell>
          <cell r="AE12988">
            <v>3</v>
          </cell>
          <cell r="AF12988">
            <v>13.1</v>
          </cell>
          <cell r="AG12988">
            <v>380000</v>
          </cell>
          <cell r="AH12988" t="str">
            <v>ABA.ADCAD</v>
          </cell>
          <cell r="AI12988" t="str">
            <v>03/02/2020</v>
          </cell>
          <cell r="AJ12988" t="str">
            <v>ABA.APODD</v>
          </cell>
          <cell r="AK12988" t="str">
            <v>07/02/2020</v>
          </cell>
          <cell r="AL12988" t="str">
            <v>GREEN</v>
          </cell>
          <cell r="AM12988" t="str">
            <v>259547</v>
          </cell>
          <cell r="AN12988" t="str">
            <v>259624</v>
          </cell>
          <cell r="AO12988" t="str">
            <v>77</v>
          </cell>
          <cell r="AP12988" t="str">
            <v>TL</v>
          </cell>
          <cell r="AQ12988">
            <v>380000</v>
          </cell>
          <cell r="AR12988" t="str">
            <v>THU KHAY</v>
          </cell>
          <cell r="AS12988">
            <v>380000</v>
          </cell>
          <cell r="AT12988">
            <v>380000</v>
          </cell>
          <cell r="AU12988">
            <v>380000</v>
          </cell>
          <cell r="AV12988">
            <v>380000</v>
          </cell>
          <cell r="AW12988">
            <v>380000</v>
          </cell>
          <cell r="AX12988">
            <v>380000</v>
          </cell>
        </row>
        <row r="12989">
          <cell r="B12989" t="str">
            <v>ABA.SH20200225-0836</v>
          </cell>
          <cell r="C12989">
            <v>380000</v>
          </cell>
          <cell r="D12989" t="str">
            <v>VCM</v>
          </cell>
          <cell r="E12989" t="str">
            <v>THU DUC</v>
          </cell>
          <cell r="F12989" t="str">
            <v>HO CHI MINH</v>
          </cell>
          <cell r="G12989" t="str">
            <v>HO CHI MINH</v>
          </cell>
          <cell r="H12989" t="str">
            <v>TAN BINH</v>
          </cell>
          <cell r="I12989" t="str">
            <v>HO CHI MINH</v>
          </cell>
          <cell r="J12989" t="str">
            <v>HO CHI MINH</v>
          </cell>
          <cell r="K12989" t="str">
            <v>ABA.VH1802-575</v>
          </cell>
          <cell r="L12989" t="str">
            <v xml:space="preserve">LÊ VĂN TUỆ </v>
          </cell>
          <cell r="M12989" t="str">
            <v>NULL</v>
          </cell>
          <cell r="N12989" t="str">
            <v>NULL</v>
          </cell>
          <cell r="O12989" t="str">
            <v>ABA.51D-40496</v>
          </cell>
          <cell r="P12989" t="str">
            <v>1.8_TON_1COMP</v>
          </cell>
          <cell r="Q12989" t="str">
            <v>ABA.1.4_TON_1COMP</v>
          </cell>
          <cell r="R12989" t="str">
            <v>ABA.ABA</v>
          </cell>
          <cell r="S12989" t="str">
            <v>ABA.ABA</v>
          </cell>
          <cell r="T12989" t="str">
            <v>26/02/2020</v>
          </cell>
          <cell r="U12989" t="str">
            <v>00:00:00</v>
          </cell>
          <cell r="V12989" t="str">
            <v>26/02/2020</v>
          </cell>
          <cell r="W12989" t="str">
            <v>04:02:11</v>
          </cell>
          <cell r="X12989" t="str">
            <v>26/02/2020</v>
          </cell>
          <cell r="Y12989" t="str">
            <v>00:00:00</v>
          </cell>
          <cell r="Z12989" t="str">
            <v>26/02/2020</v>
          </cell>
          <cell r="AA12989" t="str">
            <v>07:00:00</v>
          </cell>
          <cell r="AB12989" t="str">
            <v>ABA.1.4_TON_1COMP</v>
          </cell>
          <cell r="AC12989" t="str">
            <v>ABA.LOCAL_FRUIT_VEGETABLE_9-14</v>
          </cell>
          <cell r="AD12989">
            <v>0</v>
          </cell>
          <cell r="AE12989">
            <v>10</v>
          </cell>
          <cell r="AF12989">
            <v>27.04</v>
          </cell>
          <cell r="AG12989">
            <v>27.039993286132813</v>
          </cell>
          <cell r="AH12989" t="str">
            <v>ABA.ADCAD</v>
          </cell>
          <cell r="AI12989" t="str">
            <v>29/02/2020</v>
          </cell>
          <cell r="AJ12989" t="str">
            <v>ABA.APODD</v>
          </cell>
          <cell r="AK12989" t="str">
            <v>01/03/2020</v>
          </cell>
          <cell r="AL12989" t="str">
            <v>GREEN</v>
          </cell>
          <cell r="AM12989" t="str">
            <v>58228</v>
          </cell>
          <cell r="AN12989" t="str">
            <v>58325</v>
          </cell>
          <cell r="AO12989" t="str">
            <v>97</v>
          </cell>
          <cell r="AP12989" t="str">
            <v>TL</v>
          </cell>
          <cell r="AQ12989" t="str">
            <v>ABA.002-2155,ABA.002-2498</v>
          </cell>
          <cell r="AR12989" t="str">
            <v>THU KHAY</v>
          </cell>
          <cell r="AS12989">
            <v>27.039993286132813</v>
          </cell>
          <cell r="AT12989">
            <v>27.039993286132813</v>
          </cell>
          <cell r="AU12989">
            <v>27.039993286132813</v>
          </cell>
          <cell r="AV12989">
            <v>27.039993286132813</v>
          </cell>
          <cell r="AW12989">
            <v>27.039993286132813</v>
          </cell>
          <cell r="AX12989" t="str">
            <v>ABA.002-2155,ABA.002-2498</v>
          </cell>
        </row>
        <row r="12990">
          <cell r="B12990" t="str">
            <v>ABA.SH20200109-0293</v>
          </cell>
          <cell r="C12990" t="str">
            <v>ABA.SH20200110-1333</v>
          </cell>
          <cell r="D12990" t="str">
            <v>VCM</v>
          </cell>
          <cell r="E12990" t="str">
            <v>O MON</v>
          </cell>
          <cell r="F12990" t="str">
            <v>CAN THO</v>
          </cell>
          <cell r="G12990" t="str">
            <v>CAN THO</v>
          </cell>
          <cell r="H12990" t="str">
            <v>VINH LONG</v>
          </cell>
          <cell r="I12990" t="str">
            <v>VINH LONG</v>
          </cell>
          <cell r="J12990" t="str">
            <v>VINH LONG</v>
          </cell>
          <cell r="K12990" t="str">
            <v>ABA.VH1807-728</v>
          </cell>
          <cell r="L12990" t="str">
            <v xml:space="preserve">VŨ ĐÌNH HÒA </v>
          </cell>
          <cell r="M12990" t="str">
            <v>NULL</v>
          </cell>
          <cell r="N12990" t="str">
            <v>NULL</v>
          </cell>
          <cell r="O12990" t="str">
            <v>ABA.51D-41248</v>
          </cell>
          <cell r="P12990" t="str">
            <v>1.8_TON_2COMP</v>
          </cell>
          <cell r="Q12990" t="str">
            <v>ABA.1_TON_1COMP</v>
          </cell>
          <cell r="R12990" t="str">
            <v>ABA.ABA</v>
          </cell>
          <cell r="S12990" t="str">
            <v>ABA.ABA</v>
          </cell>
          <cell r="T12990" t="str">
            <v>10/01/2020</v>
          </cell>
          <cell r="U12990" t="str">
            <v>00:00:00</v>
          </cell>
          <cell r="V12990" t="str">
            <v>10/01/2020</v>
          </cell>
          <cell r="W12990" t="str">
            <v>04:27:42</v>
          </cell>
          <cell r="X12990" t="str">
            <v>10/01/2020</v>
          </cell>
          <cell r="Y12990" t="str">
            <v>00:00:00</v>
          </cell>
          <cell r="Z12990" t="str">
            <v>10/01/2020</v>
          </cell>
          <cell r="AA12990" t="str">
            <v>07:00:00</v>
          </cell>
          <cell r="AB12990" t="str">
            <v>ABA.1_TON_1COMP</v>
          </cell>
          <cell r="AC12990" t="str">
            <v>ABA.LOCAL_FRUIT_VEGETABLE_9-14</v>
          </cell>
          <cell r="AD12990">
            <v>455</v>
          </cell>
          <cell r="AE12990">
            <v>12</v>
          </cell>
          <cell r="AF12990">
            <v>74.819999999999993</v>
          </cell>
          <cell r="AG12990">
            <v>410000</v>
          </cell>
          <cell r="AH12990" t="str">
            <v>ABA.ADCAD</v>
          </cell>
          <cell r="AI12990" t="str">
            <v>10/01/2020</v>
          </cell>
          <cell r="AJ12990" t="str">
            <v>ABA.APODD</v>
          </cell>
          <cell r="AK12990" t="str">
            <v>13/01/2020</v>
          </cell>
          <cell r="AL12990" t="str">
            <v>GREEN</v>
          </cell>
          <cell r="AM12990" t="str">
            <v>55669</v>
          </cell>
          <cell r="AN12990" t="str">
            <v>56038</v>
          </cell>
          <cell r="AO12990" t="str">
            <v>369</v>
          </cell>
          <cell r="AP12990" t="str">
            <v>TL</v>
          </cell>
          <cell r="AQ12990">
            <v>410000</v>
          </cell>
          <cell r="AR12990" t="str">
            <v>THU KHAY</v>
          </cell>
          <cell r="AS12990">
            <v>410000</v>
          </cell>
          <cell r="AT12990">
            <v>410000</v>
          </cell>
          <cell r="AU12990">
            <v>410000</v>
          </cell>
          <cell r="AV12990">
            <v>410000</v>
          </cell>
          <cell r="AW12990">
            <v>410000</v>
          </cell>
          <cell r="AX12990">
            <v>410000</v>
          </cell>
        </row>
        <row r="12991">
          <cell r="B12991" t="str">
            <v>ABA.SH20200109-0285</v>
          </cell>
          <cell r="C12991" t="str">
            <v>ABA.SH20200110-1334</v>
          </cell>
          <cell r="D12991" t="str">
            <v>VCM</v>
          </cell>
          <cell r="E12991" t="str">
            <v>THU DUC</v>
          </cell>
          <cell r="F12991" t="str">
            <v>HO CHI MINH</v>
          </cell>
          <cell r="G12991" t="str">
            <v>HO CHI MINH</v>
          </cell>
          <cell r="H12991" t="str">
            <v>BINH THANH</v>
          </cell>
          <cell r="I12991" t="str">
            <v>HO CHI MINH</v>
          </cell>
          <cell r="J12991" t="str">
            <v>HO CHI MINH</v>
          </cell>
          <cell r="K12991" t="str">
            <v>ABA.VH1807-741</v>
          </cell>
          <cell r="L12991" t="str">
            <v xml:space="preserve">NGUYỄN CÔNG THÀNH-XL </v>
          </cell>
          <cell r="M12991" t="str">
            <v>NULL</v>
          </cell>
          <cell r="N12991" t="str">
            <v>NULL</v>
          </cell>
          <cell r="O12991" t="str">
            <v>ABA.51C-87529</v>
          </cell>
          <cell r="P12991" t="str">
            <v>1.8_TON_2COMP</v>
          </cell>
          <cell r="Q12991" t="str">
            <v>ABA.1.4_TON_1COMP</v>
          </cell>
          <cell r="R12991" t="str">
            <v>ABA.ABA</v>
          </cell>
          <cell r="S12991" t="str">
            <v>ABA.ABA</v>
          </cell>
          <cell r="T12991" t="str">
            <v>10/01/2020</v>
          </cell>
          <cell r="U12991" t="str">
            <v>00:00:00</v>
          </cell>
          <cell r="V12991" t="str">
            <v>10/01/2020</v>
          </cell>
          <cell r="W12991" t="str">
            <v>04:00:00</v>
          </cell>
          <cell r="X12991" t="str">
            <v>10/01/2020</v>
          </cell>
          <cell r="Y12991" t="str">
            <v>00:00:00</v>
          </cell>
          <cell r="Z12991" t="str">
            <v>10/01/2020</v>
          </cell>
          <cell r="AA12991" t="str">
            <v>07:00:00</v>
          </cell>
          <cell r="AB12991" t="str">
            <v>ABA.1.4_TON_1COMP</v>
          </cell>
          <cell r="AC12991" t="str">
            <v>ABA.LOCAL_FRUIT_VEGETABLE_9-14</v>
          </cell>
          <cell r="AD12991">
            <v>935</v>
          </cell>
          <cell r="AE12991">
            <v>3</v>
          </cell>
          <cell r="AF12991">
            <v>13.1</v>
          </cell>
          <cell r="AG12991">
            <v>380000</v>
          </cell>
          <cell r="AH12991" t="str">
            <v>ABA.ADCAD</v>
          </cell>
          <cell r="AI12991" t="str">
            <v>10/01/2020</v>
          </cell>
          <cell r="AJ12991" t="str">
            <v>ABA.APODD</v>
          </cell>
          <cell r="AK12991" t="str">
            <v>13/01/2020</v>
          </cell>
          <cell r="AL12991" t="str">
            <v>GREEN</v>
          </cell>
          <cell r="AM12991" t="str">
            <v>103440</v>
          </cell>
          <cell r="AN12991" t="str">
            <v>103520</v>
          </cell>
          <cell r="AO12991" t="str">
            <v>80</v>
          </cell>
          <cell r="AP12991" t="str">
            <v>TL</v>
          </cell>
          <cell r="AQ12991">
            <v>380000</v>
          </cell>
          <cell r="AR12991" t="str">
            <v>THU KHAY</v>
          </cell>
          <cell r="AS12991">
            <v>380000</v>
          </cell>
          <cell r="AT12991">
            <v>380000</v>
          </cell>
          <cell r="AU12991">
            <v>380000</v>
          </cell>
          <cell r="AV12991">
            <v>380000</v>
          </cell>
          <cell r="AW12991">
            <v>380000</v>
          </cell>
          <cell r="AX12991">
            <v>380000</v>
          </cell>
        </row>
        <row r="12992">
          <cell r="B12992" t="str">
            <v>ABA.SH20200109-0301</v>
          </cell>
          <cell r="C12992" t="str">
            <v>ABA.SH20200110-1339</v>
          </cell>
          <cell r="D12992" t="str">
            <v>VCM</v>
          </cell>
          <cell r="E12992" t="str">
            <v>THU DUC</v>
          </cell>
          <cell r="F12992" t="str">
            <v>HO CHI MINH</v>
          </cell>
          <cell r="G12992" t="str">
            <v>HO CHI MINH</v>
          </cell>
          <cell r="H12992" t="str">
            <v>11</v>
          </cell>
          <cell r="I12992" t="str">
            <v>HO CHI MINH</v>
          </cell>
          <cell r="J12992" t="str">
            <v>HO CHI MINH</v>
          </cell>
          <cell r="K12992" t="str">
            <v>ABA.VH1905-1125</v>
          </cell>
          <cell r="L12992" t="str">
            <v xml:space="preserve">NGUYỄN THANH NAM </v>
          </cell>
          <cell r="M12992" t="str">
            <v>NULL</v>
          </cell>
          <cell r="N12992" t="str">
            <v>NULL</v>
          </cell>
          <cell r="O12992" t="str">
            <v>ABA.51D-08748</v>
          </cell>
          <cell r="P12992" t="str">
            <v>1.8_TON_1COMP</v>
          </cell>
          <cell r="Q12992" t="str">
            <v>ABA.1_TON_1COMP</v>
          </cell>
          <cell r="R12992" t="str">
            <v>ABA.ABA</v>
          </cell>
          <cell r="S12992" t="str">
            <v>ABA.ABA</v>
          </cell>
          <cell r="T12992" t="str">
            <v>10/01/2020</v>
          </cell>
          <cell r="U12992" t="str">
            <v>00:00:00</v>
          </cell>
          <cell r="V12992" t="str">
            <v>10/01/2020</v>
          </cell>
          <cell r="W12992" t="str">
            <v>04:03:11</v>
          </cell>
          <cell r="X12992" t="str">
            <v>10/01/2020</v>
          </cell>
          <cell r="Y12992" t="str">
            <v>00:00:00</v>
          </cell>
          <cell r="Z12992" t="str">
            <v>10/01/2020</v>
          </cell>
          <cell r="AA12992" t="str">
            <v>07:00:00</v>
          </cell>
          <cell r="AB12992" t="str">
            <v>ABA.1_TON_1COMP</v>
          </cell>
          <cell r="AC12992" t="str">
            <v>ABA.LOCAL_FRUIT_VEGETABLE_9-14</v>
          </cell>
          <cell r="AD12992">
            <v>192</v>
          </cell>
          <cell r="AE12992">
            <v>7</v>
          </cell>
          <cell r="AF12992">
            <v>27.09</v>
          </cell>
          <cell r="AG12992">
            <v>420000</v>
          </cell>
          <cell r="AH12992" t="str">
            <v>ABA.ADCAD</v>
          </cell>
          <cell r="AI12992" t="str">
            <v>10/01/2020</v>
          </cell>
          <cell r="AJ12992" t="str">
            <v>ABA.APODD</v>
          </cell>
          <cell r="AK12992" t="str">
            <v>14/01/2020</v>
          </cell>
          <cell r="AL12992" t="str">
            <v>GREEN</v>
          </cell>
          <cell r="AM12992" t="str">
            <v>103074</v>
          </cell>
          <cell r="AN12992" t="str">
            <v>10162</v>
          </cell>
          <cell r="AO12992">
            <v>420000</v>
          </cell>
          <cell r="AP12992" t="str">
            <v>TL</v>
          </cell>
          <cell r="AQ12992" t="str">
            <v>ABA.002-2716,ABA.002-2957,ABA.002-3517</v>
          </cell>
          <cell r="AR12992" t="str">
            <v>THU KHAY</v>
          </cell>
          <cell r="AS12992">
            <v>420000</v>
          </cell>
          <cell r="AT12992">
            <v>420000</v>
          </cell>
          <cell r="AU12992">
            <v>420000</v>
          </cell>
          <cell r="AV12992">
            <v>420000</v>
          </cell>
          <cell r="AW12992">
            <v>420000</v>
          </cell>
          <cell r="AX12992" t="str">
            <v>ABA.002-2716,ABA.002-2957</v>
          </cell>
        </row>
        <row r="12993">
          <cell r="B12993" t="str">
            <v>ABA.SH20200109-0289</v>
          </cell>
          <cell r="C12993" t="str">
            <v>ABA.SH20200110-1321</v>
          </cell>
          <cell r="D12993" t="str">
            <v>VCM</v>
          </cell>
          <cell r="E12993" t="str">
            <v>O MON</v>
          </cell>
          <cell r="F12993" t="str">
            <v>CAN THO</v>
          </cell>
          <cell r="G12993" t="str">
            <v>CAN THO</v>
          </cell>
          <cell r="H12993" t="str">
            <v>LONG XUYEN</v>
          </cell>
          <cell r="I12993" t="str">
            <v>AN GIANG</v>
          </cell>
          <cell r="J12993" t="str">
            <v>AN GIANG</v>
          </cell>
          <cell r="K12993" t="str">
            <v>ABA.VH1902-1016</v>
          </cell>
          <cell r="L12993" t="str">
            <v xml:space="preserve">NGUYỄN PHẠM THANH BÌNH </v>
          </cell>
          <cell r="M12993" t="str">
            <v>NULL</v>
          </cell>
          <cell r="N12993" t="str">
            <v>NULL</v>
          </cell>
          <cell r="O12993" t="str">
            <v>ABA.51C-96540</v>
          </cell>
          <cell r="P12993" t="str">
            <v>1.8_TON_1COMP</v>
          </cell>
          <cell r="Q12993" t="str">
            <v>ABA.1_TON_1COMP</v>
          </cell>
          <cell r="R12993" t="str">
            <v>ABA.ABA</v>
          </cell>
          <cell r="S12993" t="str">
            <v>ABA.ABA</v>
          </cell>
          <cell r="T12993" t="str">
            <v>10/01/2020</v>
          </cell>
          <cell r="U12993" t="str">
            <v>00:00:00</v>
          </cell>
          <cell r="V12993" t="str">
            <v>10/01/2020</v>
          </cell>
          <cell r="W12993" t="str">
            <v>06:15:36</v>
          </cell>
          <cell r="X12993" t="str">
            <v>10/01/2020</v>
          </cell>
          <cell r="Y12993" t="str">
            <v>00:00:00</v>
          </cell>
          <cell r="Z12993" t="str">
            <v>10/01/2020</v>
          </cell>
          <cell r="AA12993" t="str">
            <v>07:00:00</v>
          </cell>
          <cell r="AB12993" t="str">
            <v>ABA.1_TON_1COMP</v>
          </cell>
          <cell r="AC12993" t="str">
            <v>ABA.LOCAL_FRUIT_VEGETABLE_9-14</v>
          </cell>
          <cell r="AD12993">
            <v>384</v>
          </cell>
          <cell r="AE12993">
            <v>10</v>
          </cell>
          <cell r="AF12993">
            <v>262.63</v>
          </cell>
          <cell r="AG12993">
            <v>440000</v>
          </cell>
          <cell r="AH12993" t="str">
            <v>ABA.ADCAD</v>
          </cell>
          <cell r="AI12993" t="str">
            <v>10/01/2020</v>
          </cell>
          <cell r="AJ12993" t="str">
            <v>ABA.APODD</v>
          </cell>
          <cell r="AK12993" t="str">
            <v>13/01/2020</v>
          </cell>
          <cell r="AL12993" t="str">
            <v>GREEN</v>
          </cell>
          <cell r="AM12993" t="str">
            <v>87720</v>
          </cell>
          <cell r="AN12993" t="str">
            <v>88596</v>
          </cell>
          <cell r="AO12993" t="str">
            <v>876</v>
          </cell>
          <cell r="AP12993" t="str">
            <v>TL</v>
          </cell>
          <cell r="AQ12993">
            <v>440000</v>
          </cell>
          <cell r="AR12993" t="str">
            <v>THU KHAY</v>
          </cell>
          <cell r="AS12993">
            <v>440000</v>
          </cell>
          <cell r="AT12993">
            <v>440000</v>
          </cell>
          <cell r="AU12993">
            <v>440000</v>
          </cell>
          <cell r="AV12993">
            <v>440000</v>
          </cell>
          <cell r="AW12993">
            <v>440000</v>
          </cell>
          <cell r="AX12993">
            <v>440000</v>
          </cell>
        </row>
        <row r="12994">
          <cell r="B12994" t="str">
            <v>ABA.SH20200111-0148</v>
          </cell>
          <cell r="C12994" t="str">
            <v>ABA.SH20200113-0130</v>
          </cell>
          <cell r="D12994" t="str">
            <v>VCM</v>
          </cell>
          <cell r="E12994" t="str">
            <v>THU DUC</v>
          </cell>
          <cell r="F12994" t="str">
            <v>HO CHI MINH</v>
          </cell>
          <cell r="G12994" t="str">
            <v>HO CHI MINH</v>
          </cell>
          <cell r="H12994" t="str">
            <v>BIEN HOA</v>
          </cell>
          <cell r="I12994" t="str">
            <v>DONG NAI</v>
          </cell>
          <cell r="J12994" t="str">
            <v>DONG NAI</v>
          </cell>
          <cell r="K12994" t="str">
            <v>ABA.VH1907-1408</v>
          </cell>
          <cell r="L12994" t="str">
            <v xml:space="preserve">HỒ VĂN XIÊM </v>
          </cell>
          <cell r="M12994" t="str">
            <v>NULL</v>
          </cell>
          <cell r="N12994" t="str">
            <v>NULL</v>
          </cell>
          <cell r="O12994" t="str">
            <v>ABA.51C-82844</v>
          </cell>
          <cell r="P12994" t="str">
            <v>1.8_TON_1COMP</v>
          </cell>
          <cell r="Q12994" t="str">
            <v>ABA.1.4_TON_1COMP</v>
          </cell>
          <cell r="R12994" t="str">
            <v>ABA.ABA</v>
          </cell>
          <cell r="S12994" t="str">
            <v>ABA.ABA</v>
          </cell>
          <cell r="T12994" t="str">
            <v>12/01/2020</v>
          </cell>
          <cell r="U12994" t="str">
            <v>00:00:00</v>
          </cell>
          <cell r="V12994" t="str">
            <v>12/01/2020</v>
          </cell>
          <cell r="W12994" t="str">
            <v>04:00:00</v>
          </cell>
          <cell r="X12994" t="str">
            <v>12/01/2020</v>
          </cell>
          <cell r="Y12994" t="str">
            <v>00:00:00</v>
          </cell>
          <cell r="Z12994" t="str">
            <v>12/01/2020</v>
          </cell>
          <cell r="AA12994" t="str">
            <v>07:00:00</v>
          </cell>
          <cell r="AB12994" t="str">
            <v>ABA.1.4_TON_1COMP</v>
          </cell>
          <cell r="AC12994" t="str">
            <v>ABA.LOCAL_FRUIT_VEGETABLE_9-14</v>
          </cell>
          <cell r="AD12994">
            <v>0</v>
          </cell>
          <cell r="AE12994">
            <v>1</v>
          </cell>
          <cell r="AF12994">
            <v>8.9499999999999993</v>
          </cell>
          <cell r="AG12994">
            <v>360000</v>
          </cell>
          <cell r="AH12994" t="str">
            <v>ABA.ADCAD</v>
          </cell>
          <cell r="AI12994" t="str">
            <v>12/01/2020</v>
          </cell>
          <cell r="AJ12994" t="str">
            <v>ABA.APODD</v>
          </cell>
          <cell r="AK12994" t="str">
            <v>14/01/2020</v>
          </cell>
          <cell r="AL12994" t="str">
            <v>GREEN</v>
          </cell>
          <cell r="AM12994" t="str">
            <v>156591</v>
          </cell>
          <cell r="AN12994" t="str">
            <v>156667</v>
          </cell>
          <cell r="AO12994" t="str">
            <v>76</v>
          </cell>
          <cell r="AP12994" t="str">
            <v>TL</v>
          </cell>
          <cell r="AQ12994" t="str">
            <v>ABA.002-1548</v>
          </cell>
          <cell r="AR12994" t="str">
            <v>THU KHAY</v>
          </cell>
          <cell r="AS12994">
            <v>360000</v>
          </cell>
          <cell r="AT12994">
            <v>360000</v>
          </cell>
          <cell r="AU12994">
            <v>360000</v>
          </cell>
          <cell r="AV12994">
            <v>360000</v>
          </cell>
          <cell r="AW12994">
            <v>360000</v>
          </cell>
          <cell r="AX12994" t="str">
            <v>ABA.002-1548</v>
          </cell>
        </row>
        <row r="12995">
          <cell r="B12995" t="str">
            <v>ABA.SH20200221-0658</v>
          </cell>
          <cell r="C12995" t="str">
            <v>ABA.SH20200225-0748</v>
          </cell>
          <cell r="D12995" t="str">
            <v>VCM</v>
          </cell>
          <cell r="E12995" t="str">
            <v>O MON</v>
          </cell>
          <cell r="F12995" t="str">
            <v>CAN THO</v>
          </cell>
          <cell r="G12995" t="str">
            <v>CAN THO</v>
          </cell>
          <cell r="H12995" t="str">
            <v>VINH LONG</v>
          </cell>
          <cell r="I12995" t="str">
            <v>VINH LONG</v>
          </cell>
          <cell r="J12995" t="str">
            <v>VINH LONG</v>
          </cell>
          <cell r="K12995" t="str">
            <v>ABA.VH1905-1117</v>
          </cell>
          <cell r="L12995" t="str">
            <v xml:space="preserve">LÊ VĂN TUẤN </v>
          </cell>
          <cell r="M12995" t="str">
            <v>NULL</v>
          </cell>
          <cell r="N12995" t="str">
            <v>NULL</v>
          </cell>
          <cell r="O12995" t="str">
            <v>ABA.51C-95697</v>
          </cell>
          <cell r="P12995" t="str">
            <v>1.8_TON_1COMP</v>
          </cell>
          <cell r="Q12995" t="str">
            <v>ABA.1_TON_1COMP</v>
          </cell>
          <cell r="R12995" t="str">
            <v>ABA.ABA</v>
          </cell>
          <cell r="S12995" t="str">
            <v>ABA.ABA</v>
          </cell>
          <cell r="T12995" t="str">
            <v>22/02/2020</v>
          </cell>
          <cell r="U12995" t="str">
            <v>00:00:00</v>
          </cell>
          <cell r="V12995" t="str">
            <v>22/02/2020</v>
          </cell>
          <cell r="W12995" t="str">
            <v>04:27:42</v>
          </cell>
          <cell r="X12995" t="str">
            <v>22/02/2020</v>
          </cell>
          <cell r="Y12995" t="str">
            <v>00:00:00</v>
          </cell>
          <cell r="Z12995" t="str">
            <v>22/02/2020</v>
          </cell>
          <cell r="AA12995" t="str">
            <v>07:00:00</v>
          </cell>
          <cell r="AB12995" t="str">
            <v>ABA.1_TON_1COMP</v>
          </cell>
          <cell r="AC12995" t="str">
            <v>ABA.LOCAL_FRUIT_VEGETABLE_9-14</v>
          </cell>
          <cell r="AD12995">
            <v>0</v>
          </cell>
          <cell r="AE12995">
            <v>12</v>
          </cell>
          <cell r="AF12995">
            <v>74.819999999999993</v>
          </cell>
          <cell r="AG12995">
            <v>74.8199462890625</v>
          </cell>
          <cell r="AH12995" t="str">
            <v>ABA.ADCAD</v>
          </cell>
          <cell r="AI12995" t="str">
            <v>24/02/2020</v>
          </cell>
          <cell r="AJ12995" t="str">
            <v>ABA.APODD</v>
          </cell>
          <cell r="AK12995" t="str">
            <v>28/02/2020</v>
          </cell>
          <cell r="AL12995" t="str">
            <v>GREEN</v>
          </cell>
          <cell r="AM12995" t="str">
            <v>91070</v>
          </cell>
          <cell r="AN12995" t="str">
            <v>91770</v>
          </cell>
          <cell r="AO12995" t="str">
            <v>700</v>
          </cell>
          <cell r="AP12995" t="str">
            <v>TL</v>
          </cell>
          <cell r="AQ12995">
            <v>74.8199462890625</v>
          </cell>
          <cell r="AR12995" t="str">
            <v>THU KHAY</v>
          </cell>
          <cell r="AS12995">
            <v>74.8199462890625</v>
          </cell>
          <cell r="AT12995">
            <v>74.8199462890625</v>
          </cell>
          <cell r="AU12995">
            <v>74.8199462890625</v>
          </cell>
          <cell r="AV12995">
            <v>74.8199462890625</v>
          </cell>
          <cell r="AW12995">
            <v>74.8199462890625</v>
          </cell>
          <cell r="AX12995">
            <v>74.8199462890625</v>
          </cell>
        </row>
        <row r="12996">
          <cell r="B12996" t="str">
            <v>ABA.SH20200112-0199</v>
          </cell>
          <cell r="C12996" t="str">
            <v>ABA.SH20200116-0612</v>
          </cell>
          <cell r="D12996" t="str">
            <v>VCM</v>
          </cell>
          <cell r="E12996" t="str">
            <v>THU DUC</v>
          </cell>
          <cell r="F12996" t="str">
            <v>HO CHI MINH</v>
          </cell>
          <cell r="G12996" t="str">
            <v>HO CHI MINH</v>
          </cell>
          <cell r="H12996" t="str">
            <v>NINH KIEU</v>
          </cell>
          <cell r="I12996" t="str">
            <v>CAN THO</v>
          </cell>
          <cell r="J12996" t="str">
            <v>CAN THO</v>
          </cell>
          <cell r="K12996" t="str">
            <v>ABA.VH1801-539</v>
          </cell>
          <cell r="L12996" t="str">
            <v xml:space="preserve">PHẠM ĐỒNG HƯƠNG </v>
          </cell>
          <cell r="M12996" t="str">
            <v>NULL</v>
          </cell>
          <cell r="N12996" t="str">
            <v>NULL</v>
          </cell>
          <cell r="O12996" t="str">
            <v>ABA.51D-08568</v>
          </cell>
          <cell r="P12996" t="str">
            <v>1.8_TON_2COMP</v>
          </cell>
          <cell r="Q12996" t="str">
            <v>ABA.1_TON_1COMP</v>
          </cell>
          <cell r="R12996" t="str">
            <v>ABA.ABA</v>
          </cell>
          <cell r="S12996" t="str">
            <v>ABA.ABA</v>
          </cell>
          <cell r="T12996" t="str">
            <v>13/01/2020</v>
          </cell>
          <cell r="U12996" t="str">
            <v>00:00:00</v>
          </cell>
          <cell r="V12996" t="str">
            <v>13/01/2020</v>
          </cell>
          <cell r="W12996" t="str">
            <v>04:00:00</v>
          </cell>
          <cell r="X12996" t="str">
            <v>13/01/2020</v>
          </cell>
          <cell r="Y12996" t="str">
            <v>00:00:00</v>
          </cell>
          <cell r="Z12996" t="str">
            <v>13/01/2020</v>
          </cell>
          <cell r="AA12996" t="str">
            <v>07:00:00</v>
          </cell>
          <cell r="AB12996" t="str">
            <v>ABA.1_TON_1COMP</v>
          </cell>
          <cell r="AC12996" t="str">
            <v>ABA.LOCAL_FRUIT_VEGETABLE_9-14</v>
          </cell>
          <cell r="AD12996">
            <v>407</v>
          </cell>
          <cell r="AE12996">
            <v>1</v>
          </cell>
          <cell r="AF12996">
            <v>181.78</v>
          </cell>
          <cell r="AG12996">
            <v>600000</v>
          </cell>
          <cell r="AH12996" t="str">
            <v>ABA.ADCAD</v>
          </cell>
          <cell r="AI12996" t="str">
            <v>16/01/2020</v>
          </cell>
          <cell r="AJ12996" t="str">
            <v>ABA.APODD</v>
          </cell>
          <cell r="AK12996" t="str">
            <v>16/01/2020</v>
          </cell>
          <cell r="AL12996" t="str">
            <v>GREEN</v>
          </cell>
          <cell r="AM12996" t="str">
            <v>201121</v>
          </cell>
          <cell r="AN12996" t="str">
            <v>201502</v>
          </cell>
          <cell r="AO12996" t="str">
            <v>381</v>
          </cell>
          <cell r="AP12996" t="str">
            <v>TL</v>
          </cell>
          <cell r="AQ12996">
            <v>600000</v>
          </cell>
          <cell r="AR12996" t="str">
            <v>THU KHAY</v>
          </cell>
          <cell r="AS12996">
            <v>600000</v>
          </cell>
          <cell r="AT12996">
            <v>600000</v>
          </cell>
          <cell r="AU12996">
            <v>600000</v>
          </cell>
          <cell r="AV12996">
            <v>600000</v>
          </cell>
          <cell r="AW12996">
            <v>600000</v>
          </cell>
          <cell r="AX12996">
            <v>600000</v>
          </cell>
        </row>
        <row r="12997">
          <cell r="B12997" t="str">
            <v>ABA.SH20200112-0147</v>
          </cell>
          <cell r="C12997" t="str">
            <v>ABA.SH20200113-0133</v>
          </cell>
          <cell r="D12997" t="str">
            <v>VCM</v>
          </cell>
          <cell r="E12997" t="str">
            <v>ME LINH</v>
          </cell>
          <cell r="F12997" t="str">
            <v>HA NOI</v>
          </cell>
          <cell r="G12997" t="str">
            <v>HA NOI</v>
          </cell>
          <cell r="H12997" t="str">
            <v>TINH GIA</v>
          </cell>
          <cell r="I12997" t="str">
            <v>THANH HOA</v>
          </cell>
          <cell r="J12997" t="str">
            <v>THANH HOA</v>
          </cell>
          <cell r="K12997" t="str">
            <v>ABA.VH1904-1075</v>
          </cell>
          <cell r="L12997" t="str">
            <v xml:space="preserve">TRẦN CHÍ DŨNG </v>
          </cell>
          <cell r="M12997" t="str">
            <v>NULL</v>
          </cell>
          <cell r="N12997" t="str">
            <v>NULL</v>
          </cell>
          <cell r="O12997" t="str">
            <v>ABA.51C-87903</v>
          </cell>
          <cell r="P12997" t="str">
            <v>1.8_TON_2COMP</v>
          </cell>
          <cell r="Q12997" t="str">
            <v>ABA.0.9_TON_1COMP</v>
          </cell>
          <cell r="R12997" t="str">
            <v>ABA.ABA</v>
          </cell>
          <cell r="S12997" t="str">
            <v>ABA.ABA</v>
          </cell>
          <cell r="T12997" t="str">
            <v>02/01/2020</v>
          </cell>
          <cell r="U12997" t="str">
            <v>01:00:00</v>
          </cell>
          <cell r="V12997" t="str">
            <v>02/01/2020</v>
          </cell>
          <cell r="W12997" t="str">
            <v>08:20:59</v>
          </cell>
          <cell r="X12997" t="str">
            <v>02/01/2020</v>
          </cell>
          <cell r="Y12997" t="str">
            <v>01:00:00</v>
          </cell>
          <cell r="Z12997" t="str">
            <v>02/01/2020</v>
          </cell>
          <cell r="AA12997" t="str">
            <v>10:00:00</v>
          </cell>
          <cell r="AB12997">
            <v>600000</v>
          </cell>
          <cell r="AC12997" t="str">
            <v>ABA.CHILLED_FOOD_0-5,ABA.FROZEN_FOOD_-18</v>
          </cell>
          <cell r="AD12997">
            <v>532</v>
          </cell>
          <cell r="AE12997">
            <v>4</v>
          </cell>
          <cell r="AF12997">
            <v>367.33</v>
          </cell>
          <cell r="AG12997">
            <v>367.329833984375</v>
          </cell>
          <cell r="AH12997" t="str">
            <v>ABA.ADCAD</v>
          </cell>
          <cell r="AI12997" t="str">
            <v>12/01/2020</v>
          </cell>
          <cell r="AJ12997" t="str">
            <v>ABA.APODD</v>
          </cell>
          <cell r="AK12997" t="str">
            <v>15/01/2020</v>
          </cell>
          <cell r="AL12997" t="str">
            <v>GREEN</v>
          </cell>
          <cell r="AM12997">
            <v>367.329833984375</v>
          </cell>
          <cell r="AN12997">
            <v>367.329833984375</v>
          </cell>
          <cell r="AO12997">
            <v>367.329833984375</v>
          </cell>
          <cell r="AP12997" t="str">
            <v>LTL</v>
          </cell>
          <cell r="AQ12997">
            <v>367.329833984375</v>
          </cell>
          <cell r="AR12997">
            <v>367.329833984375</v>
          </cell>
          <cell r="AS12997">
            <v>367.329833984375</v>
          </cell>
          <cell r="AT12997">
            <v>367.329833984375</v>
          </cell>
          <cell r="AU12997">
            <v>367.329833984375</v>
          </cell>
          <cell r="AV12997">
            <v>367.329833984375</v>
          </cell>
          <cell r="AW12997">
            <v>367.329833984375</v>
          </cell>
          <cell r="AX12997">
            <v>367.329833984375</v>
          </cell>
        </row>
        <row r="12998">
          <cell r="B12998" t="str">
            <v>ABA.SH20200101-0299</v>
          </cell>
          <cell r="C12998" t="str">
            <v>ABA.SH20200102-0318</v>
          </cell>
          <cell r="D12998" t="str">
            <v>VCM</v>
          </cell>
          <cell r="E12998" t="str">
            <v>O MON</v>
          </cell>
          <cell r="F12998" t="str">
            <v>CAN THO</v>
          </cell>
          <cell r="G12998" t="str">
            <v>CAN THO</v>
          </cell>
          <cell r="H12998" t="str">
            <v>BEN TRE</v>
          </cell>
          <cell r="I12998" t="str">
            <v>BEN TRE</v>
          </cell>
          <cell r="J12998" t="str">
            <v>BEN TRE</v>
          </cell>
          <cell r="K12998" t="str">
            <v>ABA.VH1806-709</v>
          </cell>
          <cell r="L12998" t="str">
            <v xml:space="preserve">PHẠM TRUNG HIẾU </v>
          </cell>
          <cell r="M12998" t="str">
            <v>NULL</v>
          </cell>
          <cell r="N12998" t="str">
            <v>NULL</v>
          </cell>
          <cell r="O12998" t="str">
            <v>ABA.51D-26039</v>
          </cell>
          <cell r="P12998" t="str">
            <v>1.8_TON_1COMP</v>
          </cell>
          <cell r="Q12998" t="str">
            <v>ABA.1_TON_1COMP</v>
          </cell>
          <cell r="R12998" t="str">
            <v>ABA.ABA</v>
          </cell>
          <cell r="S12998" t="str">
            <v>ABA.ABA</v>
          </cell>
          <cell r="T12998" t="str">
            <v>01/01/2020</v>
          </cell>
          <cell r="U12998" t="str">
            <v>00:00:00</v>
          </cell>
          <cell r="V12998" t="str">
            <v>01/01/2020</v>
          </cell>
          <cell r="W12998" t="str">
            <v>04:07:22</v>
          </cell>
          <cell r="X12998" t="str">
            <v>01/01/2020</v>
          </cell>
          <cell r="Y12998" t="str">
            <v>00:00:00</v>
          </cell>
          <cell r="Z12998" t="str">
            <v>01/01/2020</v>
          </cell>
          <cell r="AA12998" t="str">
            <v>07:00:00</v>
          </cell>
          <cell r="AB12998" t="str">
            <v>ABA.1_TON_1COMP</v>
          </cell>
          <cell r="AC12998" t="str">
            <v>ABA.LOCAL_FRUIT_VEGETABLE_9-14</v>
          </cell>
          <cell r="AD12998">
            <v>0</v>
          </cell>
          <cell r="AE12998">
            <v>9</v>
          </cell>
          <cell r="AF12998">
            <v>121.2</v>
          </cell>
          <cell r="AG12998">
            <v>430000</v>
          </cell>
          <cell r="AH12998" t="str">
            <v>ABA.ADCAD</v>
          </cell>
          <cell r="AI12998" t="str">
            <v>01/01/2020</v>
          </cell>
          <cell r="AJ12998" t="str">
            <v>ABA.APODD</v>
          </cell>
          <cell r="AK12998" t="str">
            <v>06/01/2020</v>
          </cell>
          <cell r="AL12998" t="str">
            <v>GREEN</v>
          </cell>
          <cell r="AM12998" t="str">
            <v>72808</v>
          </cell>
          <cell r="AN12998" t="str">
            <v>73286</v>
          </cell>
          <cell r="AO12998" t="str">
            <v>478</v>
          </cell>
          <cell r="AP12998" t="str">
            <v>TL</v>
          </cell>
          <cell r="AQ12998">
            <v>430000</v>
          </cell>
          <cell r="AR12998" t="str">
            <v>THU KHAY</v>
          </cell>
          <cell r="AS12998">
            <v>430000</v>
          </cell>
          <cell r="AT12998">
            <v>430000</v>
          </cell>
          <cell r="AU12998">
            <v>430000</v>
          </cell>
          <cell r="AV12998">
            <v>430000</v>
          </cell>
          <cell r="AW12998">
            <v>430000</v>
          </cell>
          <cell r="AX12998">
            <v>430000</v>
          </cell>
        </row>
        <row r="12999">
          <cell r="B12999" t="str">
            <v>ABA.SH20200212-0776</v>
          </cell>
          <cell r="C12999" t="str">
            <v>ABA.SH20200217-0310</v>
          </cell>
          <cell r="D12999" t="str">
            <v>VCM</v>
          </cell>
          <cell r="E12999" t="str">
            <v>THU DUC</v>
          </cell>
          <cell r="F12999" t="str">
            <v>HO CHI MINH</v>
          </cell>
          <cell r="G12999" t="str">
            <v>HO CHI MINH</v>
          </cell>
          <cell r="H12999" t="str">
            <v>1</v>
          </cell>
          <cell r="I12999" t="str">
            <v>HO CHI MINH</v>
          </cell>
          <cell r="J12999" t="str">
            <v>HO CHI MINH</v>
          </cell>
          <cell r="K12999" t="str">
            <v>ABA.8100227</v>
          </cell>
          <cell r="L12999" t="str">
            <v xml:space="preserve">SƠN VĂN NHẬT </v>
          </cell>
          <cell r="M12999" t="str">
            <v>NULL</v>
          </cell>
          <cell r="N12999" t="str">
            <v>NULL</v>
          </cell>
          <cell r="O12999" t="str">
            <v>ABA.51D-19651</v>
          </cell>
          <cell r="P12999" t="str">
            <v>1.8_TON_1COMP</v>
          </cell>
          <cell r="Q12999" t="str">
            <v>ABA.1.8_TON_1COMP</v>
          </cell>
          <cell r="R12999" t="str">
            <v>ABA.ABA</v>
          </cell>
          <cell r="S12999" t="str">
            <v>ABA.ABA</v>
          </cell>
          <cell r="T12999" t="str">
            <v>13/02/2020</v>
          </cell>
          <cell r="U12999" t="str">
            <v>00:00:00</v>
          </cell>
          <cell r="V12999" t="str">
            <v>13/02/2020</v>
          </cell>
          <cell r="W12999" t="str">
            <v>04:00:00</v>
          </cell>
          <cell r="X12999" t="str">
            <v>13/02/2020</v>
          </cell>
          <cell r="Y12999" t="str">
            <v>00:00:00</v>
          </cell>
          <cell r="Z12999" t="str">
            <v>13/02/2020</v>
          </cell>
          <cell r="AA12999" t="str">
            <v>07:00:00</v>
          </cell>
          <cell r="AB12999" t="str">
            <v>ABA.1.8_TON_1COMP</v>
          </cell>
          <cell r="AC12999" t="str">
            <v>ABA.LOCAL_FRUIT_VEGETABLE_9-14</v>
          </cell>
          <cell r="AD12999">
            <v>0</v>
          </cell>
          <cell r="AE12999">
            <v>1</v>
          </cell>
          <cell r="AF12999">
            <v>19.54</v>
          </cell>
          <cell r="AG12999">
            <v>19.539993286132813</v>
          </cell>
          <cell r="AH12999" t="str">
            <v>ABA.ADCAD</v>
          </cell>
          <cell r="AI12999" t="str">
            <v>17/02/2020</v>
          </cell>
          <cell r="AJ12999" t="str">
            <v>ABA.APODD</v>
          </cell>
          <cell r="AK12999" t="str">
            <v>21/02/2020</v>
          </cell>
          <cell r="AL12999" t="str">
            <v>GREEN</v>
          </cell>
          <cell r="AM12999" t="str">
            <v>83646</v>
          </cell>
          <cell r="AN12999" t="str">
            <v>83701</v>
          </cell>
          <cell r="AO12999" t="str">
            <v>55</v>
          </cell>
          <cell r="AP12999" t="str">
            <v>TL</v>
          </cell>
          <cell r="AQ12999" t="str">
            <v>ABA.002-1545</v>
          </cell>
          <cell r="AR12999" t="str">
            <v>THU KHAY</v>
          </cell>
          <cell r="AS12999">
            <v>19.539993286132813</v>
          </cell>
          <cell r="AT12999">
            <v>19.539993286132813</v>
          </cell>
          <cell r="AU12999">
            <v>19.539993286132813</v>
          </cell>
          <cell r="AV12999">
            <v>19.539993286132813</v>
          </cell>
          <cell r="AW12999">
            <v>19.539993286132813</v>
          </cell>
          <cell r="AX12999" t="str">
            <v>ABA.002-1545</v>
          </cell>
        </row>
        <row r="13000">
          <cell r="B13000" t="str">
            <v>ABA.SH20200206-0355</v>
          </cell>
          <cell r="C13000" t="str">
            <v>ABA.SH20200206-0364</v>
          </cell>
          <cell r="D13000" t="str">
            <v>VCM</v>
          </cell>
          <cell r="E13000" t="str">
            <v>THU DUC</v>
          </cell>
          <cell r="F13000" t="str">
            <v>HO CHI MINH</v>
          </cell>
          <cell r="G13000" t="str">
            <v>HO CHI MINH</v>
          </cell>
          <cell r="H13000" t="str">
            <v>NINH KIEU</v>
          </cell>
          <cell r="I13000" t="str">
            <v>CAN THO</v>
          </cell>
          <cell r="J13000" t="str">
            <v>CAN THO</v>
          </cell>
          <cell r="K13000" t="str">
            <v>ABA.VH1905-1117</v>
          </cell>
          <cell r="L13000" t="str">
            <v xml:space="preserve">LÊ VĂN TUẤN </v>
          </cell>
          <cell r="M13000" t="str">
            <v>NULL</v>
          </cell>
          <cell r="N13000" t="str">
            <v>NULL</v>
          </cell>
          <cell r="O13000" t="str">
            <v>ABA.51D-41196</v>
          </cell>
          <cell r="P13000" t="str">
            <v>1.8_TON_2COMP</v>
          </cell>
          <cell r="Q13000" t="str">
            <v>ABA.1_TON_1COMP</v>
          </cell>
          <cell r="R13000" t="str">
            <v>ABA.ABA</v>
          </cell>
          <cell r="S13000" t="str">
            <v>ABA.ABA</v>
          </cell>
          <cell r="T13000" t="str">
            <v>23/01/2020</v>
          </cell>
          <cell r="U13000" t="str">
            <v>00:00:00</v>
          </cell>
          <cell r="V13000" t="str">
            <v>23/01/2020</v>
          </cell>
          <cell r="W13000" t="str">
            <v>04:00:00</v>
          </cell>
          <cell r="X13000" t="str">
            <v>23/01/2020</v>
          </cell>
          <cell r="Y13000" t="str">
            <v>00:00:00</v>
          </cell>
          <cell r="Z13000" t="str">
            <v>23/01/2020</v>
          </cell>
          <cell r="AA13000" t="str">
            <v>07:00:00</v>
          </cell>
          <cell r="AB13000" t="str">
            <v>ABA.1_TON_1COMP</v>
          </cell>
          <cell r="AC13000" t="str">
            <v>ABA.LOCAL_FRUIT_VEGETABLE_9-14</v>
          </cell>
          <cell r="AD13000">
            <v>0</v>
          </cell>
          <cell r="AE13000">
            <v>2</v>
          </cell>
          <cell r="AF13000">
            <v>184.54</v>
          </cell>
          <cell r="AG13000">
            <v>610000</v>
          </cell>
          <cell r="AH13000" t="str">
            <v>ABA.ADCAD</v>
          </cell>
          <cell r="AI13000" t="str">
            <v>06/02/2020</v>
          </cell>
          <cell r="AJ13000" t="str">
            <v>ABA.APODD</v>
          </cell>
          <cell r="AK13000" t="str">
            <v>07/02/2020</v>
          </cell>
          <cell r="AL13000" t="str">
            <v>GREEN</v>
          </cell>
          <cell r="AM13000" t="str">
            <v>69120</v>
          </cell>
          <cell r="AN13000" t="str">
            <v>70627</v>
          </cell>
          <cell r="AO13000" t="str">
            <v>1507</v>
          </cell>
          <cell r="AP13000" t="str">
            <v>TL</v>
          </cell>
          <cell r="AQ13000">
            <v>610000</v>
          </cell>
          <cell r="AR13000" t="str">
            <v>THU KHAY</v>
          </cell>
          <cell r="AS13000">
            <v>610000</v>
          </cell>
          <cell r="AT13000">
            <v>610000</v>
          </cell>
          <cell r="AU13000">
            <v>610000</v>
          </cell>
          <cell r="AV13000">
            <v>610000</v>
          </cell>
          <cell r="AW13000">
            <v>610000</v>
          </cell>
          <cell r="AX13000">
            <v>610000</v>
          </cell>
        </row>
        <row r="13001">
          <cell r="B13001" t="str">
            <v>ABA.SH20200110-1219</v>
          </cell>
          <cell r="C13001" t="str">
            <v>ABA.SH20200113-0107</v>
          </cell>
          <cell r="D13001" t="str">
            <v>VCM</v>
          </cell>
          <cell r="E13001" t="str">
            <v>THU DUC</v>
          </cell>
          <cell r="F13001" t="str">
            <v>HO CHI MINH</v>
          </cell>
          <cell r="G13001" t="str">
            <v>HO CHI MINH</v>
          </cell>
          <cell r="H13001" t="str">
            <v>BINH THANH</v>
          </cell>
          <cell r="I13001" t="str">
            <v>HO CHI MINH</v>
          </cell>
          <cell r="J13001" t="str">
            <v>HO CHI MINH</v>
          </cell>
          <cell r="K13001" t="str">
            <v>ABA.VH1807-728</v>
          </cell>
          <cell r="L13001" t="str">
            <v xml:space="preserve">VŨ ĐÌNH HÒA </v>
          </cell>
          <cell r="M13001" t="str">
            <v>NULL</v>
          </cell>
          <cell r="N13001" t="str">
            <v>NULL</v>
          </cell>
          <cell r="O13001" t="str">
            <v>ABA.51D-41248</v>
          </cell>
          <cell r="P13001" t="str">
            <v>1.8_TON_2COMP</v>
          </cell>
          <cell r="Q13001" t="str">
            <v>ABA.1.4_TON_1COMP</v>
          </cell>
          <cell r="R13001" t="str">
            <v>ABA.ABA</v>
          </cell>
          <cell r="S13001" t="str">
            <v>ABA.ABA</v>
          </cell>
          <cell r="T13001" t="str">
            <v>11/01/2020</v>
          </cell>
          <cell r="U13001" t="str">
            <v>00:00:00</v>
          </cell>
          <cell r="V13001" t="str">
            <v>11/01/2020</v>
          </cell>
          <cell r="W13001" t="str">
            <v>04:00:00</v>
          </cell>
          <cell r="X13001" t="str">
            <v>11/01/2020</v>
          </cell>
          <cell r="Y13001" t="str">
            <v>00:00:00</v>
          </cell>
          <cell r="Z13001" t="str">
            <v>11/01/2020</v>
          </cell>
          <cell r="AA13001" t="str">
            <v>07:00:00</v>
          </cell>
          <cell r="AB13001" t="str">
            <v>ABA.1.4_TON_1COMP</v>
          </cell>
          <cell r="AC13001" t="str">
            <v>ABA.LOCAL_FRUIT_VEGETABLE_9-14</v>
          </cell>
          <cell r="AD13001">
            <v>0</v>
          </cell>
          <cell r="AE13001">
            <v>2</v>
          </cell>
          <cell r="AF13001">
            <v>13.1</v>
          </cell>
          <cell r="AG13001">
            <v>370000</v>
          </cell>
          <cell r="AH13001" t="str">
            <v>ABA.ADCAD</v>
          </cell>
          <cell r="AI13001" t="str">
            <v>11/01/2020</v>
          </cell>
          <cell r="AJ13001" t="str">
            <v>ABA.APODD</v>
          </cell>
          <cell r="AK13001" t="str">
            <v>14/01/2020</v>
          </cell>
          <cell r="AL13001" t="str">
            <v>GREEN</v>
          </cell>
          <cell r="AM13001" t="str">
            <v>56038</v>
          </cell>
          <cell r="AN13001" t="str">
            <v>56108</v>
          </cell>
          <cell r="AO13001" t="str">
            <v>70</v>
          </cell>
          <cell r="AP13001" t="str">
            <v>TL</v>
          </cell>
          <cell r="AQ13001">
            <v>370000</v>
          </cell>
          <cell r="AR13001" t="str">
            <v>THU KHAY</v>
          </cell>
          <cell r="AS13001">
            <v>370000</v>
          </cell>
          <cell r="AT13001">
            <v>370000</v>
          </cell>
          <cell r="AU13001">
            <v>370000</v>
          </cell>
          <cell r="AV13001">
            <v>370000</v>
          </cell>
          <cell r="AW13001">
            <v>370000</v>
          </cell>
          <cell r="AX13001">
            <v>370000</v>
          </cell>
        </row>
        <row r="13002">
          <cell r="B13002" t="str">
            <v>ABA.SH20200110-1235</v>
          </cell>
          <cell r="C13002" t="str">
            <v>ABA.SH20200113-0104</v>
          </cell>
          <cell r="D13002" t="str">
            <v>VCM</v>
          </cell>
          <cell r="E13002" t="str">
            <v>THU DUC</v>
          </cell>
          <cell r="F13002" t="str">
            <v>HO CHI MINH</v>
          </cell>
          <cell r="G13002" t="str">
            <v>HO CHI MINH</v>
          </cell>
          <cell r="H13002" t="str">
            <v>1</v>
          </cell>
          <cell r="I13002" t="str">
            <v>HO CHI MINH</v>
          </cell>
          <cell r="J13002" t="str">
            <v>HO CHI MINH</v>
          </cell>
          <cell r="K13002" t="str">
            <v>ABA.VH1908-1443</v>
          </cell>
          <cell r="L13002" t="str">
            <v xml:space="preserve">TRẦN TUẤN ANH </v>
          </cell>
          <cell r="M13002" t="str">
            <v>NULL</v>
          </cell>
          <cell r="N13002" t="str">
            <v>NULL</v>
          </cell>
          <cell r="O13002" t="str">
            <v>ABA.51D-19615</v>
          </cell>
          <cell r="P13002" t="str">
            <v>1.8_TON_1COMP</v>
          </cell>
          <cell r="Q13002" t="str">
            <v>ABA.1.4_TON_1COMP</v>
          </cell>
          <cell r="R13002" t="str">
            <v>ABA.ABA</v>
          </cell>
          <cell r="S13002" t="str">
            <v>ABA.ABA</v>
          </cell>
          <cell r="T13002" t="str">
            <v>11/01/2020</v>
          </cell>
          <cell r="U13002" t="str">
            <v>00:00:00</v>
          </cell>
          <cell r="V13002" t="str">
            <v>11/01/2020</v>
          </cell>
          <cell r="W13002" t="str">
            <v>04:27:50</v>
          </cell>
          <cell r="X13002" t="str">
            <v>11/01/2020</v>
          </cell>
          <cell r="Y13002" t="str">
            <v>00:00:00</v>
          </cell>
          <cell r="Z13002" t="str">
            <v>11/01/2020</v>
          </cell>
          <cell r="AA13002" t="str">
            <v>07:00:00</v>
          </cell>
          <cell r="AB13002" t="str">
            <v>ABA.1.4_TON_1COMP</v>
          </cell>
          <cell r="AC13002" t="str">
            <v>ABA.LOCAL_FRUIT_VEGETABLE_9-14</v>
          </cell>
          <cell r="AD13002">
            <v>0</v>
          </cell>
          <cell r="AE13002">
            <v>8</v>
          </cell>
          <cell r="AF13002">
            <v>56.86</v>
          </cell>
          <cell r="AG13002">
            <v>430000</v>
          </cell>
          <cell r="AH13002" t="str">
            <v>ABA.ADCAD</v>
          </cell>
          <cell r="AI13002" t="str">
            <v>11/01/2020</v>
          </cell>
          <cell r="AJ13002" t="str">
            <v>ABA.APODD</v>
          </cell>
          <cell r="AK13002" t="str">
            <v>14/01/2020</v>
          </cell>
          <cell r="AL13002" t="str">
            <v>GREEN</v>
          </cell>
          <cell r="AM13002" t="str">
            <v>110884</v>
          </cell>
          <cell r="AN13002" t="str">
            <v>110980</v>
          </cell>
          <cell r="AO13002" t="str">
            <v>96</v>
          </cell>
          <cell r="AP13002" t="str">
            <v>TL</v>
          </cell>
          <cell r="AQ13002" t="str">
            <v>ABA.002-2582,ABA.002-3911</v>
          </cell>
          <cell r="AR13002" t="str">
            <v>THU KHAY</v>
          </cell>
          <cell r="AS13002">
            <v>430000</v>
          </cell>
          <cell r="AT13002">
            <v>430000</v>
          </cell>
          <cell r="AU13002">
            <v>430000</v>
          </cell>
          <cell r="AV13002">
            <v>430000</v>
          </cell>
          <cell r="AW13002">
            <v>430000</v>
          </cell>
          <cell r="AX13002" t="str">
            <v>ABA.002-2582</v>
          </cell>
        </row>
        <row r="13003">
          <cell r="B13003" t="str">
            <v>ABA.SH20200115-0040</v>
          </cell>
          <cell r="C13003" t="str">
            <v>ABA.SH20200116-0370</v>
          </cell>
          <cell r="D13003" t="str">
            <v>VCM</v>
          </cell>
          <cell r="E13003" t="str">
            <v>THU DUC</v>
          </cell>
          <cell r="F13003" t="str">
            <v>HO CHI MINH</v>
          </cell>
          <cell r="G13003" t="str">
            <v>HO CHI MINH</v>
          </cell>
          <cell r="H13003" t="str">
            <v>10</v>
          </cell>
          <cell r="I13003" t="str">
            <v>HO CHI MINH</v>
          </cell>
          <cell r="J13003" t="str">
            <v>HO CHI MINH</v>
          </cell>
          <cell r="K13003" t="str">
            <v>ABA.8100250</v>
          </cell>
          <cell r="L13003" t="str">
            <v xml:space="preserve">TRẦN ANH TÙNG </v>
          </cell>
          <cell r="M13003" t="str">
            <v>NULL</v>
          </cell>
          <cell r="N13003" t="str">
            <v>NULL</v>
          </cell>
          <cell r="O13003" t="str">
            <v>ABA.51C-83930</v>
          </cell>
          <cell r="P13003" t="str">
            <v>1.8_TON_1COMP</v>
          </cell>
          <cell r="Q13003" t="str">
            <v>ABA.1_TON_1COMP</v>
          </cell>
          <cell r="R13003" t="str">
            <v>ABA.ABA</v>
          </cell>
          <cell r="S13003" t="str">
            <v>ABA.ABA</v>
          </cell>
          <cell r="T13003" t="str">
            <v>15/01/2020</v>
          </cell>
          <cell r="U13003" t="str">
            <v>00:00:00</v>
          </cell>
          <cell r="V13003" t="str">
            <v>15/01/2020</v>
          </cell>
          <cell r="W13003" t="str">
            <v>04:00:00</v>
          </cell>
          <cell r="X13003" t="str">
            <v>15/01/2020</v>
          </cell>
          <cell r="Y13003" t="str">
            <v>00:00:00</v>
          </cell>
          <cell r="Z13003" t="str">
            <v>15/01/2020</v>
          </cell>
          <cell r="AA13003" t="str">
            <v>07:00:00</v>
          </cell>
          <cell r="AB13003" t="str">
            <v>ABA.1_TON_1COMP</v>
          </cell>
          <cell r="AC13003" t="str">
            <v>ABA.LOCAL_FRUIT_VEGETABLE_9-14</v>
          </cell>
          <cell r="AD13003">
            <v>497</v>
          </cell>
          <cell r="AE13003">
            <v>8</v>
          </cell>
          <cell r="AF13003">
            <v>23.5</v>
          </cell>
          <cell r="AG13003">
            <v>430000</v>
          </cell>
          <cell r="AH13003" t="str">
            <v>ABA.ADCAD</v>
          </cell>
          <cell r="AI13003" t="str">
            <v>16/01/2020</v>
          </cell>
          <cell r="AJ13003" t="str">
            <v>ABA.APODD</v>
          </cell>
          <cell r="AK13003" t="str">
            <v>17/01/2020</v>
          </cell>
          <cell r="AL13003" t="str">
            <v>GREEN</v>
          </cell>
          <cell r="AM13003" t="str">
            <v>138252</v>
          </cell>
          <cell r="AN13003" t="str">
            <v>138339</v>
          </cell>
          <cell r="AO13003" t="str">
            <v>87</v>
          </cell>
          <cell r="AP13003" t="str">
            <v>TL</v>
          </cell>
          <cell r="AQ13003" t="str">
            <v>ABA.002-2207</v>
          </cell>
          <cell r="AR13003" t="str">
            <v>THU KHAY</v>
          </cell>
          <cell r="AS13003">
            <v>430000</v>
          </cell>
          <cell r="AT13003">
            <v>430000</v>
          </cell>
          <cell r="AU13003">
            <v>430000</v>
          </cell>
          <cell r="AV13003">
            <v>430000</v>
          </cell>
          <cell r="AW13003">
            <v>430000</v>
          </cell>
          <cell r="AX13003" t="str">
            <v>ABA.002-2207</v>
          </cell>
        </row>
        <row r="13004">
          <cell r="B13004" t="str">
            <v>ABA.SH20200108-0663</v>
          </cell>
          <cell r="C13004" t="str">
            <v>ABA.SH20200110-0851</v>
          </cell>
          <cell r="D13004" t="str">
            <v>VCM</v>
          </cell>
          <cell r="E13004" t="str">
            <v>O MON</v>
          </cell>
          <cell r="F13004" t="str">
            <v>CAN THO</v>
          </cell>
          <cell r="G13004" t="str">
            <v>CAN THO</v>
          </cell>
          <cell r="H13004" t="str">
            <v>TRA VINH</v>
          </cell>
          <cell r="I13004" t="str">
            <v>TRA VINH</v>
          </cell>
          <cell r="J13004" t="str">
            <v>TRA VINH</v>
          </cell>
          <cell r="K13004" t="str">
            <v>ABA.VH1906-1223</v>
          </cell>
          <cell r="L13004" t="str">
            <v xml:space="preserve">VŨ VĂN TUYẾN </v>
          </cell>
          <cell r="M13004" t="str">
            <v>NULL</v>
          </cell>
          <cell r="N13004" t="str">
            <v>NULL</v>
          </cell>
          <cell r="O13004" t="str">
            <v>ABA.51D-19704</v>
          </cell>
          <cell r="P13004" t="str">
            <v>1.8_TON_1COMP</v>
          </cell>
          <cell r="Q13004" t="str">
            <v>ABA.1_TON_1COMP</v>
          </cell>
          <cell r="R13004" t="str">
            <v>ABA.ABA</v>
          </cell>
          <cell r="S13004" t="str">
            <v>ABA.ABA</v>
          </cell>
          <cell r="T13004" t="str">
            <v>09/01/2020</v>
          </cell>
          <cell r="U13004" t="str">
            <v>00:00:00</v>
          </cell>
          <cell r="V13004" t="str">
            <v>09/01/2020</v>
          </cell>
          <cell r="W13004" t="str">
            <v>04:52:32</v>
          </cell>
          <cell r="X13004" t="str">
            <v>09/01/2020</v>
          </cell>
          <cell r="Y13004" t="str">
            <v>00:00:00</v>
          </cell>
          <cell r="Z13004" t="str">
            <v>09/01/2020</v>
          </cell>
          <cell r="AA13004" t="str">
            <v>07:00:00</v>
          </cell>
          <cell r="AB13004" t="str">
            <v>ABA.1_TON_1COMP</v>
          </cell>
          <cell r="AC13004" t="str">
            <v>ABA.LOCAL_FRUIT_VEGETABLE_9-14</v>
          </cell>
          <cell r="AD13004">
            <v>454</v>
          </cell>
          <cell r="AE13004">
            <v>10</v>
          </cell>
          <cell r="AF13004">
            <v>130.37</v>
          </cell>
          <cell r="AG13004">
            <v>390000</v>
          </cell>
          <cell r="AH13004" t="str">
            <v>ABA.ADCAD</v>
          </cell>
          <cell r="AI13004" t="str">
            <v>09/01/2020</v>
          </cell>
          <cell r="AJ13004" t="str">
            <v>ABA.APODD</v>
          </cell>
          <cell r="AK13004" t="str">
            <v>10/01/2020</v>
          </cell>
          <cell r="AL13004" t="str">
            <v>GREEN</v>
          </cell>
          <cell r="AM13004" t="str">
            <v>86815</v>
          </cell>
          <cell r="AN13004" t="str">
            <v>87454</v>
          </cell>
          <cell r="AO13004" t="str">
            <v>639</v>
          </cell>
          <cell r="AP13004" t="str">
            <v>TL</v>
          </cell>
          <cell r="AQ13004">
            <v>390000</v>
          </cell>
          <cell r="AR13004" t="str">
            <v>THU KHAY</v>
          </cell>
          <cell r="AS13004">
            <v>390000</v>
          </cell>
          <cell r="AT13004">
            <v>390000</v>
          </cell>
          <cell r="AU13004">
            <v>390000</v>
          </cell>
          <cell r="AV13004">
            <v>390000</v>
          </cell>
          <cell r="AW13004">
            <v>390000</v>
          </cell>
          <cell r="AX13004">
            <v>390000</v>
          </cell>
        </row>
        <row r="13005">
          <cell r="B13005" t="str">
            <v>ABA.SH20200108-0679</v>
          </cell>
          <cell r="C13005" t="str">
            <v>ABA.SH20200110-0853</v>
          </cell>
          <cell r="D13005" t="str">
            <v>VCM</v>
          </cell>
          <cell r="E13005" t="str">
            <v>THU DUC</v>
          </cell>
          <cell r="F13005" t="str">
            <v>HO CHI MINH</v>
          </cell>
          <cell r="G13005" t="str">
            <v>HO CHI MINH</v>
          </cell>
          <cell r="H13005" t="str">
            <v>11</v>
          </cell>
          <cell r="I13005" t="str">
            <v>HO CHI MINH</v>
          </cell>
          <cell r="J13005" t="str">
            <v>HO CHI MINH</v>
          </cell>
          <cell r="K13005" t="str">
            <v>ABA.8100221</v>
          </cell>
          <cell r="L13005" t="str">
            <v xml:space="preserve">NGUYỄN THANH THIỆN </v>
          </cell>
          <cell r="M13005" t="str">
            <v>NULL</v>
          </cell>
          <cell r="N13005" t="str">
            <v>NULL</v>
          </cell>
          <cell r="O13005" t="str">
            <v>ABA.51C-96333</v>
          </cell>
          <cell r="P13005" t="str">
            <v>1.8_TON_1COMP</v>
          </cell>
          <cell r="Q13005" t="str">
            <v>ABA.1_TON_1COMP</v>
          </cell>
          <cell r="R13005" t="str">
            <v>ABA.ABA</v>
          </cell>
          <cell r="S13005" t="str">
            <v>ABA.ABA</v>
          </cell>
          <cell r="T13005" t="str">
            <v>09/01/2020</v>
          </cell>
          <cell r="U13005" t="str">
            <v>00:00:00</v>
          </cell>
          <cell r="V13005" t="str">
            <v>09/01/2020</v>
          </cell>
          <cell r="W13005" t="str">
            <v>04:00:59</v>
          </cell>
          <cell r="X13005" t="str">
            <v>09/01/2020</v>
          </cell>
          <cell r="Y13005" t="str">
            <v>00:00:00</v>
          </cell>
          <cell r="Z13005" t="str">
            <v>09/01/2020</v>
          </cell>
          <cell r="AA13005" t="str">
            <v>07:00:00</v>
          </cell>
          <cell r="AB13005" t="str">
            <v>ABA.1_TON_1COMP</v>
          </cell>
          <cell r="AC13005" t="str">
            <v>ABA.LOCAL_FRUIT_VEGETABLE_9-14</v>
          </cell>
          <cell r="AD13005">
            <v>361</v>
          </cell>
          <cell r="AE13005">
            <v>7</v>
          </cell>
          <cell r="AF13005">
            <v>27.92</v>
          </cell>
          <cell r="AG13005">
            <v>420000</v>
          </cell>
          <cell r="AH13005" t="str">
            <v>ABA.ADCAD</v>
          </cell>
          <cell r="AI13005" t="str">
            <v>09/01/2020</v>
          </cell>
          <cell r="AJ13005" t="str">
            <v>ABA.APODD</v>
          </cell>
          <cell r="AK13005" t="str">
            <v>10/01/2020</v>
          </cell>
          <cell r="AL13005" t="str">
            <v>GREEN</v>
          </cell>
          <cell r="AM13005" t="str">
            <v>102495</v>
          </cell>
          <cell r="AN13005" t="str">
            <v>102567</v>
          </cell>
          <cell r="AO13005" t="str">
            <v>72</v>
          </cell>
          <cell r="AP13005" t="str">
            <v>TL</v>
          </cell>
          <cell r="AQ13005" t="str">
            <v>ABA.002-2580</v>
          </cell>
          <cell r="AR13005" t="str">
            <v>THU KHAY</v>
          </cell>
          <cell r="AS13005">
            <v>420000</v>
          </cell>
          <cell r="AT13005">
            <v>420000</v>
          </cell>
          <cell r="AU13005">
            <v>420000</v>
          </cell>
          <cell r="AV13005">
            <v>420000</v>
          </cell>
          <cell r="AW13005">
            <v>420000</v>
          </cell>
          <cell r="AX13005">
            <v>420000</v>
          </cell>
        </row>
        <row r="13006">
          <cell r="B13006" t="str">
            <v>ABA.SH20200108-0669</v>
          </cell>
          <cell r="C13006" t="str">
            <v>ABA.SH20200110-0852</v>
          </cell>
          <cell r="D13006" t="str">
            <v>VCM</v>
          </cell>
          <cell r="E13006" t="str">
            <v>THU DUC</v>
          </cell>
          <cell r="F13006" t="str">
            <v>HO CHI MINH</v>
          </cell>
          <cell r="G13006" t="str">
            <v>HO CHI MINH</v>
          </cell>
          <cell r="H13006" t="str">
            <v>10</v>
          </cell>
          <cell r="I13006" t="str">
            <v>HO CHI MINH</v>
          </cell>
          <cell r="J13006" t="str">
            <v>HO CHI MINH</v>
          </cell>
          <cell r="K13006" t="str">
            <v>ABA.8100250</v>
          </cell>
          <cell r="L13006" t="str">
            <v xml:space="preserve">TRẦN ANH TÙNG </v>
          </cell>
          <cell r="M13006" t="str">
            <v>NULL</v>
          </cell>
          <cell r="N13006" t="str">
            <v>NULL</v>
          </cell>
          <cell r="O13006" t="str">
            <v>ABA.51C-96426</v>
          </cell>
          <cell r="P13006" t="str">
            <v>1.8_TON_1COMP</v>
          </cell>
          <cell r="Q13006" t="str">
            <v>ABA.1_TON_1COMP</v>
          </cell>
          <cell r="R13006" t="str">
            <v>ABA.ABA</v>
          </cell>
          <cell r="S13006" t="str">
            <v>ABA.ABA</v>
          </cell>
          <cell r="T13006" t="str">
            <v>09/01/2020</v>
          </cell>
          <cell r="U13006" t="str">
            <v>02:42:09</v>
          </cell>
          <cell r="V13006" t="str">
            <v>09/01/2020</v>
          </cell>
          <cell r="W13006" t="str">
            <v>04:04:04</v>
          </cell>
          <cell r="X13006" t="str">
            <v>09/01/2020</v>
          </cell>
          <cell r="Y13006" t="str">
            <v>00:00:00</v>
          </cell>
          <cell r="Z13006" t="str">
            <v>09/01/2020</v>
          </cell>
          <cell r="AA13006" t="str">
            <v>07:00:00</v>
          </cell>
          <cell r="AB13006" t="str">
            <v>ABA.1_TON_1COMP</v>
          </cell>
          <cell r="AC13006" t="str">
            <v>ABA.LOCAL_FRUIT_VEGETABLE_9-14</v>
          </cell>
          <cell r="AD13006">
            <v>679</v>
          </cell>
          <cell r="AE13006">
            <v>8</v>
          </cell>
          <cell r="AF13006">
            <v>25.38</v>
          </cell>
          <cell r="AG13006">
            <v>25.379989624023438</v>
          </cell>
          <cell r="AH13006" t="str">
            <v>ABA.ADCAD</v>
          </cell>
          <cell r="AI13006" t="str">
            <v>09/01/2020</v>
          </cell>
          <cell r="AJ13006">
            <v>25.379989624023438</v>
          </cell>
          <cell r="AK13006">
            <v>25.379989624023438</v>
          </cell>
          <cell r="AL13006" t="str">
            <v>RED</v>
          </cell>
          <cell r="AM13006">
            <v>25.379989624023438</v>
          </cell>
          <cell r="AN13006">
            <v>25.379989624023438</v>
          </cell>
          <cell r="AO13006">
            <v>25.379989624023438</v>
          </cell>
          <cell r="AP13006" t="str">
            <v>TL</v>
          </cell>
          <cell r="AQ13006" t="str">
            <v>ABA.002-2457,ABA.002-2685</v>
          </cell>
          <cell r="AR13006">
            <v>25.379989624023438</v>
          </cell>
          <cell r="AS13006">
            <v>25.379989624023438</v>
          </cell>
          <cell r="AT13006">
            <v>25.379989624023438</v>
          </cell>
          <cell r="AU13006">
            <v>25.379989624023438</v>
          </cell>
          <cell r="AV13006">
            <v>25.379989624023438</v>
          </cell>
          <cell r="AW13006">
            <v>25.379989624023438</v>
          </cell>
          <cell r="AX13006" t="str">
            <v>ABA.002-2457</v>
          </cell>
        </row>
        <row r="13007">
          <cell r="B13007" t="str">
            <v>ABA.SH20200119-0204</v>
          </cell>
          <cell r="C13007" t="str">
            <v>ABA.SH20200131-0326</v>
          </cell>
          <cell r="D13007" t="str">
            <v>VCM</v>
          </cell>
          <cell r="E13007" t="str">
            <v>THU DUC</v>
          </cell>
          <cell r="F13007" t="str">
            <v>HO CHI MINH</v>
          </cell>
          <cell r="G13007" t="str">
            <v>HO CHI MINH</v>
          </cell>
          <cell r="H13007" t="str">
            <v>TAN BINH</v>
          </cell>
          <cell r="I13007" t="str">
            <v>HO CHI MINH</v>
          </cell>
          <cell r="J13007" t="str">
            <v>HO CHI MINH</v>
          </cell>
          <cell r="K13007" t="str">
            <v>ABA.8100201</v>
          </cell>
          <cell r="L13007" t="str">
            <v xml:space="preserve">LÂM HOÀNG ANH </v>
          </cell>
          <cell r="M13007" t="str">
            <v>NULL</v>
          </cell>
          <cell r="N13007" t="str">
            <v>NULL</v>
          </cell>
          <cell r="O13007" t="str">
            <v>ABA.51D-19739</v>
          </cell>
          <cell r="P13007" t="str">
            <v>1.8_TON_1COMP</v>
          </cell>
          <cell r="Q13007" t="str">
            <v>ABA.1.4_TON_1COMP</v>
          </cell>
          <cell r="R13007" t="str">
            <v>ABA.ABA</v>
          </cell>
          <cell r="S13007" t="str">
            <v>ABA.ABA</v>
          </cell>
          <cell r="T13007" t="str">
            <v>31/01/2020</v>
          </cell>
          <cell r="U13007" t="str">
            <v>13:42:20</v>
          </cell>
          <cell r="V13007" t="str">
            <v>31/01/2020</v>
          </cell>
          <cell r="W13007" t="str">
            <v>13:58:37</v>
          </cell>
          <cell r="X13007" t="str">
            <v>20/01/2020</v>
          </cell>
          <cell r="Y13007" t="str">
            <v>00:00:00</v>
          </cell>
          <cell r="Z13007" t="str">
            <v>20/01/2020</v>
          </cell>
          <cell r="AA13007" t="str">
            <v>07:00:00</v>
          </cell>
          <cell r="AB13007" t="str">
            <v>ABA.1.4_TON_1COMP</v>
          </cell>
          <cell r="AC13007" t="str">
            <v>ABA.LOCAL_FRUIT_VEGETABLE_9-14</v>
          </cell>
          <cell r="AD13007">
            <v>0</v>
          </cell>
          <cell r="AE13007">
            <v>1</v>
          </cell>
          <cell r="AF13007">
            <v>24.04</v>
          </cell>
          <cell r="AG13007">
            <v>360000</v>
          </cell>
          <cell r="AH13007" t="str">
            <v>ABA.ADCAD</v>
          </cell>
          <cell r="AI13007" t="str">
            <v>31/01/2020</v>
          </cell>
          <cell r="AJ13007" t="str">
            <v>ABA.APODD</v>
          </cell>
          <cell r="AK13007" t="str">
            <v>01/02/2020</v>
          </cell>
          <cell r="AL13007" t="str">
            <v>GREEN</v>
          </cell>
          <cell r="AM13007" t="str">
            <v>85602</v>
          </cell>
          <cell r="AN13007" t="str">
            <v>85774</v>
          </cell>
          <cell r="AO13007" t="str">
            <v>172</v>
          </cell>
          <cell r="AP13007" t="str">
            <v>TL</v>
          </cell>
          <cell r="AQ13007">
            <v>360000</v>
          </cell>
          <cell r="AR13007" t="str">
            <v>THU KHAY</v>
          </cell>
          <cell r="AS13007">
            <v>360000</v>
          </cell>
          <cell r="AT13007">
            <v>360000</v>
          </cell>
          <cell r="AU13007">
            <v>360000</v>
          </cell>
          <cell r="AV13007">
            <v>360000</v>
          </cell>
          <cell r="AW13007">
            <v>360000</v>
          </cell>
          <cell r="AX13007">
            <v>360000</v>
          </cell>
        </row>
        <row r="13008">
          <cell r="B13008" t="str">
            <v>ABA.SH20200103-0361</v>
          </cell>
          <cell r="C13008" t="str">
            <v>ABA.SH20200106-1052</v>
          </cell>
          <cell r="D13008" t="str">
            <v>VCM</v>
          </cell>
          <cell r="E13008" t="str">
            <v>O MON</v>
          </cell>
          <cell r="F13008" t="str">
            <v>CAN THO</v>
          </cell>
          <cell r="G13008" t="str">
            <v>CAN THO</v>
          </cell>
          <cell r="H13008" t="str">
            <v>RACH GIA</v>
          </cell>
          <cell r="I13008" t="str">
            <v>KIEN GIANG</v>
          </cell>
          <cell r="J13008" t="str">
            <v>KIEN GIANG</v>
          </cell>
          <cell r="K13008" t="str">
            <v>ABA.VH1902-1017</v>
          </cell>
          <cell r="L13008" t="str">
            <v xml:space="preserve">PHẠM QUANG TIN </v>
          </cell>
          <cell r="M13008" t="str">
            <v>NULL</v>
          </cell>
          <cell r="N13008" t="str">
            <v>NULL</v>
          </cell>
          <cell r="O13008" t="str">
            <v>ABA.51D-26378</v>
          </cell>
          <cell r="P13008" t="str">
            <v>1.8_TON_1COMP</v>
          </cell>
          <cell r="Q13008" t="str">
            <v>ABA.1_TON_1COMP</v>
          </cell>
          <cell r="R13008" t="str">
            <v>ABA.ABA</v>
          </cell>
          <cell r="S13008" t="str">
            <v>ABA.ABA</v>
          </cell>
          <cell r="T13008" t="str">
            <v>04/01/2020</v>
          </cell>
          <cell r="U13008" t="str">
            <v>00:00:00</v>
          </cell>
          <cell r="V13008" t="str">
            <v>04/01/2020</v>
          </cell>
          <cell r="W13008" t="str">
            <v>04:06:51</v>
          </cell>
          <cell r="X13008" t="str">
            <v>04/01/2020</v>
          </cell>
          <cell r="Y13008" t="str">
            <v>00:00:00</v>
          </cell>
          <cell r="Z13008" t="str">
            <v>04/01/2020</v>
          </cell>
          <cell r="AA13008" t="str">
            <v>07:00:00</v>
          </cell>
          <cell r="AB13008" t="str">
            <v>ABA.1_TON_1COMP</v>
          </cell>
          <cell r="AC13008" t="str">
            <v>ABA.LOCAL_FRUIT_VEGETABLE_9-14</v>
          </cell>
          <cell r="AD13008">
            <v>0</v>
          </cell>
          <cell r="AE13008">
            <v>8</v>
          </cell>
          <cell r="AF13008">
            <v>110.79</v>
          </cell>
          <cell r="AG13008">
            <v>420000</v>
          </cell>
          <cell r="AH13008" t="str">
            <v>ABA.ADCAD</v>
          </cell>
          <cell r="AI13008" t="str">
            <v>06/01/2020</v>
          </cell>
          <cell r="AJ13008" t="str">
            <v>ABA.APODD</v>
          </cell>
          <cell r="AK13008" t="str">
            <v>08/01/2020</v>
          </cell>
          <cell r="AL13008" t="str">
            <v>GREEN</v>
          </cell>
          <cell r="AM13008" t="str">
            <v>66055</v>
          </cell>
          <cell r="AN13008" t="str">
            <v>66354</v>
          </cell>
          <cell r="AO13008" t="str">
            <v>299</v>
          </cell>
          <cell r="AP13008" t="str">
            <v>TL</v>
          </cell>
          <cell r="AQ13008">
            <v>420000</v>
          </cell>
          <cell r="AR13008" t="str">
            <v>THU KHAY</v>
          </cell>
          <cell r="AS13008">
            <v>420000</v>
          </cell>
          <cell r="AT13008">
            <v>420000</v>
          </cell>
          <cell r="AU13008">
            <v>420000</v>
          </cell>
          <cell r="AV13008">
            <v>420000</v>
          </cell>
          <cell r="AW13008">
            <v>420000</v>
          </cell>
          <cell r="AX13008">
            <v>420000</v>
          </cell>
        </row>
        <row r="13009">
          <cell r="B13009" t="str">
            <v>ABA.SH20200213-0431</v>
          </cell>
          <cell r="C13009">
            <v>420000</v>
          </cell>
          <cell r="D13009" t="str">
            <v>VCM</v>
          </cell>
          <cell r="E13009" t="str">
            <v>BINH TAN</v>
          </cell>
          <cell r="F13009" t="str">
            <v>HO CHI MINH</v>
          </cell>
          <cell r="G13009" t="str">
            <v>HO CHI MINH</v>
          </cell>
          <cell r="H13009" t="str">
            <v>HA TINH</v>
          </cell>
          <cell r="I13009" t="str">
            <v>HA TINH</v>
          </cell>
          <cell r="J13009" t="str">
            <v>HA TINH</v>
          </cell>
          <cell r="K13009">
            <v>420000</v>
          </cell>
          <cell r="L13009">
            <v>420000</v>
          </cell>
          <cell r="M13009" t="str">
            <v>NULL</v>
          </cell>
          <cell r="N13009" t="str">
            <v>NULL</v>
          </cell>
          <cell r="O13009">
            <v>420000</v>
          </cell>
          <cell r="P13009">
            <v>420000</v>
          </cell>
          <cell r="Q13009" t="str">
            <v>ABA.0.9_TON_1COMP</v>
          </cell>
          <cell r="R13009" t="str">
            <v>ABA.ABA</v>
          </cell>
          <cell r="S13009" t="str">
            <v>ABA.ABA</v>
          </cell>
          <cell r="T13009" t="str">
            <v>07/02/2020</v>
          </cell>
          <cell r="U13009" t="str">
            <v>18:00:00</v>
          </cell>
          <cell r="V13009" t="str">
            <v>10/02/2020</v>
          </cell>
          <cell r="W13009" t="str">
            <v>06:00:00</v>
          </cell>
          <cell r="X13009" t="str">
            <v>07/02/2020</v>
          </cell>
          <cell r="Y13009" t="str">
            <v>18:00:00</v>
          </cell>
          <cell r="Z13009" t="str">
            <v>10/02/2020</v>
          </cell>
          <cell r="AA13009" t="str">
            <v>05:00:00</v>
          </cell>
          <cell r="AB13009">
            <v>420000</v>
          </cell>
          <cell r="AC13009" t="str">
            <v>ABA.CHILLED_FOOD_0-5,ABA.FROZEN_FOOD_-18</v>
          </cell>
          <cell r="AD13009">
            <v>362</v>
          </cell>
          <cell r="AE13009">
            <v>3</v>
          </cell>
          <cell r="AF13009">
            <v>1088.33</v>
          </cell>
          <cell r="AG13009">
            <v>1088.3291015625</v>
          </cell>
          <cell r="AH13009">
            <v>1088.3291015625</v>
          </cell>
          <cell r="AI13009">
            <v>1088.3291015625</v>
          </cell>
          <cell r="AJ13009">
            <v>1088.3291015625</v>
          </cell>
          <cell r="AK13009">
            <v>1088.3291015625</v>
          </cell>
          <cell r="AL13009">
            <v>1088.3291015625</v>
          </cell>
          <cell r="AM13009">
            <v>1088.3291015625</v>
          </cell>
          <cell r="AN13009">
            <v>1088.3291015625</v>
          </cell>
          <cell r="AO13009">
            <v>1088.3291015625</v>
          </cell>
          <cell r="AP13009" t="str">
            <v>LTL</v>
          </cell>
          <cell r="AQ13009">
            <v>1088.3291015625</v>
          </cell>
          <cell r="AR13009">
            <v>1088.3291015625</v>
          </cell>
          <cell r="AS13009">
            <v>1088.3291015625</v>
          </cell>
          <cell r="AT13009">
            <v>1088.3291015625</v>
          </cell>
          <cell r="AU13009">
            <v>1088.3291015625</v>
          </cell>
          <cell r="AV13009">
            <v>1088.3291015625</v>
          </cell>
          <cell r="AW13009">
            <v>1088.3291015625</v>
          </cell>
          <cell r="AX13009">
            <v>1088.3291015625</v>
          </cell>
        </row>
        <row r="13010">
          <cell r="B13010" t="str">
            <v>ABA.SH20200120-2262</v>
          </cell>
          <cell r="C13010" t="str">
            <v>ABA.SH20200206-0808</v>
          </cell>
          <cell r="D13010" t="str">
            <v>VCM</v>
          </cell>
          <cell r="E13010" t="str">
            <v>THU DUC</v>
          </cell>
          <cell r="F13010" t="str">
            <v>HO CHI MINH</v>
          </cell>
          <cell r="G13010" t="str">
            <v>HO CHI MINH</v>
          </cell>
          <cell r="H13010" t="str">
            <v>BIEN HOA</v>
          </cell>
          <cell r="I13010" t="str">
            <v>DONG NAI</v>
          </cell>
          <cell r="J13010" t="str">
            <v>DONG NAI</v>
          </cell>
          <cell r="K13010" t="str">
            <v>ABA.VH1606-95</v>
          </cell>
          <cell r="L13010" t="str">
            <v xml:space="preserve">NGUYỄN XUÂN TÂN </v>
          </cell>
          <cell r="M13010" t="str">
            <v>NULL</v>
          </cell>
          <cell r="N13010" t="str">
            <v>NULL</v>
          </cell>
          <cell r="O13010" t="str">
            <v>ABA.51D-08547</v>
          </cell>
          <cell r="P13010" t="str">
            <v>1.8_TON_2COMP</v>
          </cell>
          <cell r="Q13010" t="str">
            <v>ABA.1.4_TON_1COMP</v>
          </cell>
          <cell r="R13010" t="str">
            <v>ABA.ABA</v>
          </cell>
          <cell r="S13010" t="str">
            <v>ABA.ABA</v>
          </cell>
          <cell r="T13010" t="str">
            <v>07/02/2020</v>
          </cell>
          <cell r="U13010" t="str">
            <v>01:55:22</v>
          </cell>
          <cell r="V13010" t="str">
            <v>07/02/2020</v>
          </cell>
          <cell r="W13010" t="str">
            <v>02:04:40</v>
          </cell>
          <cell r="X13010" t="str">
            <v>21/01/2020</v>
          </cell>
          <cell r="Y13010" t="str">
            <v>00:00:00</v>
          </cell>
          <cell r="Z13010" t="str">
            <v>21/01/2020</v>
          </cell>
          <cell r="AA13010" t="str">
            <v>07:00:00</v>
          </cell>
          <cell r="AB13010" t="str">
            <v>ABA.1.4_TON_1COMP</v>
          </cell>
          <cell r="AC13010" t="str">
            <v>ABA.LOCAL_FRUIT_VEGETABLE_9-14</v>
          </cell>
          <cell r="AD13010">
            <v>0</v>
          </cell>
          <cell r="AE13010">
            <v>1</v>
          </cell>
          <cell r="AF13010">
            <v>9.5</v>
          </cell>
          <cell r="AG13010">
            <v>360000</v>
          </cell>
          <cell r="AH13010" t="str">
            <v>ABA.ADCAD</v>
          </cell>
          <cell r="AI13010" t="str">
            <v>07/02/2020</v>
          </cell>
          <cell r="AJ13010" t="str">
            <v>ABA.APODD</v>
          </cell>
          <cell r="AK13010" t="str">
            <v>07/02/2020</v>
          </cell>
          <cell r="AL13010" t="str">
            <v>GREEN</v>
          </cell>
          <cell r="AM13010" t="str">
            <v>192825</v>
          </cell>
          <cell r="AN13010" t="str">
            <v>192905</v>
          </cell>
          <cell r="AO13010" t="str">
            <v>80</v>
          </cell>
          <cell r="AP13010" t="str">
            <v>TL</v>
          </cell>
          <cell r="AQ13010" t="str">
            <v>ABA.002-1548</v>
          </cell>
          <cell r="AR13010" t="str">
            <v>THU KHAY</v>
          </cell>
          <cell r="AS13010">
            <v>360000</v>
          </cell>
          <cell r="AT13010">
            <v>360000</v>
          </cell>
          <cell r="AU13010">
            <v>360000</v>
          </cell>
          <cell r="AV13010">
            <v>360000</v>
          </cell>
          <cell r="AW13010">
            <v>360000</v>
          </cell>
          <cell r="AX13010" t="str">
            <v>ABA.002-1548</v>
          </cell>
        </row>
        <row r="13011">
          <cell r="B13011" t="str">
            <v>ABA.SH20200106-0773</v>
          </cell>
          <cell r="C13011" t="str">
            <v>ABA.SH20200108-0424</v>
          </cell>
          <cell r="D13011" t="str">
            <v>VCM</v>
          </cell>
          <cell r="E13011" t="str">
            <v>THU DUC</v>
          </cell>
          <cell r="F13011" t="str">
            <v>HO CHI MINH</v>
          </cell>
          <cell r="G13011" t="str">
            <v>HO CHI MINH</v>
          </cell>
          <cell r="H13011" t="str">
            <v>1</v>
          </cell>
          <cell r="I13011" t="str">
            <v>HO CHI MINH</v>
          </cell>
          <cell r="J13011" t="str">
            <v>HO CHI MINH</v>
          </cell>
          <cell r="K13011" t="str">
            <v>ABA.8100231</v>
          </cell>
          <cell r="L13011" t="str">
            <v xml:space="preserve">NGUYỄN VĂN THỐNG </v>
          </cell>
          <cell r="M13011" t="str">
            <v>NULL</v>
          </cell>
          <cell r="N13011" t="str">
            <v>NULL</v>
          </cell>
          <cell r="O13011" t="str">
            <v>ABA.51D-19076</v>
          </cell>
          <cell r="P13011" t="str">
            <v>1.8_TON_1COMP</v>
          </cell>
          <cell r="Q13011" t="str">
            <v>ABA.1.4_TON_1COMP</v>
          </cell>
          <cell r="R13011" t="str">
            <v>ABA.ABA</v>
          </cell>
          <cell r="S13011" t="str">
            <v>ABA.ABA</v>
          </cell>
          <cell r="T13011" t="str">
            <v>07/01/2020</v>
          </cell>
          <cell r="U13011" t="str">
            <v>00:00:00</v>
          </cell>
          <cell r="V13011" t="str">
            <v>07/01/2020</v>
          </cell>
          <cell r="W13011" t="str">
            <v>04:00:00</v>
          </cell>
          <cell r="X13011" t="str">
            <v>07/01/2020</v>
          </cell>
          <cell r="Y13011" t="str">
            <v>00:00:00</v>
          </cell>
          <cell r="Z13011" t="str">
            <v>07/01/2020</v>
          </cell>
          <cell r="AA13011" t="str">
            <v>07:00:00</v>
          </cell>
          <cell r="AB13011" t="str">
            <v>ABA.1.4_TON_1COMP</v>
          </cell>
          <cell r="AC13011" t="str">
            <v>ABA.LOCAL_FRUIT_VEGETABLE_9-14</v>
          </cell>
          <cell r="AD13011">
            <v>0</v>
          </cell>
          <cell r="AE13011">
            <v>7</v>
          </cell>
          <cell r="AF13011">
            <v>22.77</v>
          </cell>
          <cell r="AG13011">
            <v>420000</v>
          </cell>
          <cell r="AH13011" t="str">
            <v>ABA.ADCAD</v>
          </cell>
          <cell r="AI13011" t="str">
            <v>08/01/2020</v>
          </cell>
          <cell r="AJ13011" t="str">
            <v>ABA.APODD</v>
          </cell>
          <cell r="AK13011" t="str">
            <v>16/01/2020</v>
          </cell>
          <cell r="AL13011" t="str">
            <v>GREEN</v>
          </cell>
          <cell r="AM13011" t="str">
            <v>105747</v>
          </cell>
          <cell r="AN13011" t="str">
            <v>105882</v>
          </cell>
          <cell r="AO13011" t="str">
            <v>135</v>
          </cell>
          <cell r="AP13011" t="str">
            <v>TL</v>
          </cell>
          <cell r="AQ13011" t="str">
            <v>ABA.002-2159,ABA.002-2223,ABA.002-2624,ABA.002-2626,ABA.002-2890</v>
          </cell>
          <cell r="AR13011" t="str">
            <v>THU KHAY</v>
          </cell>
          <cell r="AS13011">
            <v>420000</v>
          </cell>
          <cell r="AT13011">
            <v>420000</v>
          </cell>
          <cell r="AU13011">
            <v>420000</v>
          </cell>
          <cell r="AV13011">
            <v>420000</v>
          </cell>
          <cell r="AW13011">
            <v>420000</v>
          </cell>
          <cell r="AX13011" t="str">
            <v>ABA.002-2159,ABA.002-2624,ABA.002-2626,ABA.002-2890</v>
          </cell>
        </row>
        <row r="13012">
          <cell r="B13012" t="str">
            <v>ABA.SH20200205-1320</v>
          </cell>
          <cell r="C13012" t="str">
            <v>ABA.SH20200222-0223</v>
          </cell>
          <cell r="D13012" t="str">
            <v>VCM</v>
          </cell>
          <cell r="E13012" t="str">
            <v>THU DUC</v>
          </cell>
          <cell r="F13012" t="str">
            <v>HO CHI MINH</v>
          </cell>
          <cell r="G13012" t="str">
            <v>HO CHI MINH</v>
          </cell>
          <cell r="H13012" t="str">
            <v>1</v>
          </cell>
          <cell r="I13012" t="str">
            <v>HO CHI MINH</v>
          </cell>
          <cell r="J13012" t="str">
            <v>HO CHI MINH</v>
          </cell>
          <cell r="K13012" t="str">
            <v>ABA.8100212</v>
          </cell>
          <cell r="L13012" t="str">
            <v xml:space="preserve">NGUYỄN NGỌC ĐẠT </v>
          </cell>
          <cell r="M13012" t="str">
            <v>NULL</v>
          </cell>
          <cell r="N13012" t="str">
            <v>NULL</v>
          </cell>
          <cell r="O13012" t="str">
            <v>ABA.51D-19868</v>
          </cell>
          <cell r="P13012" t="str">
            <v>1.8_TON_1COMP</v>
          </cell>
          <cell r="Q13012" t="str">
            <v>ABA.1.4_TON_1COMP</v>
          </cell>
          <cell r="R13012" t="str">
            <v>ABA.ABA</v>
          </cell>
          <cell r="S13012" t="str">
            <v>ABA.ABA</v>
          </cell>
          <cell r="T13012" t="str">
            <v>11/02/2020</v>
          </cell>
          <cell r="U13012" t="str">
            <v>08:48:50</v>
          </cell>
          <cell r="V13012" t="str">
            <v>11/02/2020</v>
          </cell>
          <cell r="W13012" t="str">
            <v>09:02:04</v>
          </cell>
          <cell r="X13012" t="str">
            <v>06/02/2020</v>
          </cell>
          <cell r="Y13012" t="str">
            <v>00:00:00</v>
          </cell>
          <cell r="Z13012" t="str">
            <v>06/02/2020</v>
          </cell>
          <cell r="AA13012" t="str">
            <v>07:00:00</v>
          </cell>
          <cell r="AB13012" t="str">
            <v>ABA.1.4_TON_1COMP</v>
          </cell>
          <cell r="AC13012" t="str">
            <v>ABA.LOCAL_FRUIT_VEGETABLE_9-14</v>
          </cell>
          <cell r="AD13012">
            <v>0</v>
          </cell>
          <cell r="AE13012">
            <v>1</v>
          </cell>
          <cell r="AF13012">
            <v>19.54</v>
          </cell>
          <cell r="AG13012">
            <v>19.539993286132813</v>
          </cell>
          <cell r="AH13012" t="str">
            <v>ABA.ADCAD</v>
          </cell>
          <cell r="AI13012" t="str">
            <v>11/02/2020</v>
          </cell>
          <cell r="AJ13012" t="str">
            <v>ABA.APODD</v>
          </cell>
          <cell r="AK13012" t="str">
            <v>22/02/2020</v>
          </cell>
          <cell r="AL13012" t="str">
            <v>GREEN</v>
          </cell>
          <cell r="AM13012" t="str">
            <v>150440</v>
          </cell>
          <cell r="AN13012" t="str">
            <v>150485</v>
          </cell>
          <cell r="AO13012" t="str">
            <v>45</v>
          </cell>
          <cell r="AP13012" t="str">
            <v>TL</v>
          </cell>
          <cell r="AQ13012" t="str">
            <v>ABA.002-1545</v>
          </cell>
          <cell r="AR13012" t="str">
            <v>THU KHAY</v>
          </cell>
          <cell r="AS13012">
            <v>19.539993286132813</v>
          </cell>
          <cell r="AT13012">
            <v>19.539993286132813</v>
          </cell>
          <cell r="AU13012">
            <v>19.539993286132813</v>
          </cell>
          <cell r="AV13012">
            <v>19.539993286132813</v>
          </cell>
          <cell r="AW13012">
            <v>19.539993286132813</v>
          </cell>
          <cell r="AX13012" t="str">
            <v>ABA.002-1545</v>
          </cell>
        </row>
        <row r="13013">
          <cell r="B13013" t="str">
            <v>ABA.SH20200205-1323</v>
          </cell>
          <cell r="C13013" t="str">
            <v>ABA.SH20200207-0178</v>
          </cell>
          <cell r="D13013" t="str">
            <v>VCM</v>
          </cell>
          <cell r="E13013" t="str">
            <v>O MON</v>
          </cell>
          <cell r="F13013" t="str">
            <v>CAN THO</v>
          </cell>
          <cell r="G13013" t="str">
            <v>CAN THO</v>
          </cell>
          <cell r="H13013" t="str">
            <v>CA MAU</v>
          </cell>
          <cell r="I13013" t="str">
            <v>CA MAU</v>
          </cell>
          <cell r="J13013" t="str">
            <v>CA MAU</v>
          </cell>
          <cell r="K13013" t="str">
            <v>ABA.8100202</v>
          </cell>
          <cell r="L13013" t="str">
            <v xml:space="preserve">PHAN TUẤN ANH </v>
          </cell>
          <cell r="M13013" t="str">
            <v>NULL</v>
          </cell>
          <cell r="N13013" t="str">
            <v>NULL</v>
          </cell>
          <cell r="O13013" t="str">
            <v>ABA.51D-19555</v>
          </cell>
          <cell r="P13013" t="str">
            <v>1.8_TON_1COMP</v>
          </cell>
          <cell r="Q13013" t="str">
            <v>ABA.1_TON_1COMP</v>
          </cell>
          <cell r="R13013" t="str">
            <v>ABA.ABA</v>
          </cell>
          <cell r="S13013" t="str">
            <v>ABA.ABA</v>
          </cell>
          <cell r="T13013" t="str">
            <v>06/02/2020</v>
          </cell>
          <cell r="U13013" t="str">
            <v>00:00:00</v>
          </cell>
          <cell r="V13013" t="str">
            <v>06/02/2020</v>
          </cell>
          <cell r="W13013" t="str">
            <v>05:52:32</v>
          </cell>
          <cell r="X13013" t="str">
            <v>06/02/2020</v>
          </cell>
          <cell r="Y13013" t="str">
            <v>00:00:00</v>
          </cell>
          <cell r="Z13013" t="str">
            <v>06/02/2020</v>
          </cell>
          <cell r="AA13013" t="str">
            <v>07:00:00</v>
          </cell>
          <cell r="AB13013" t="str">
            <v>ABA.1_TON_1COMP</v>
          </cell>
          <cell r="AC13013" t="str">
            <v>ABA.LOCAL_FRUIT_VEGETABLE_9-14</v>
          </cell>
          <cell r="AD13013">
            <v>0</v>
          </cell>
          <cell r="AE13013">
            <v>8</v>
          </cell>
          <cell r="AF13013">
            <v>181.1</v>
          </cell>
          <cell r="AG13013">
            <v>181.0999755859375</v>
          </cell>
          <cell r="AH13013" t="str">
            <v>ABA.ADCAD</v>
          </cell>
          <cell r="AI13013" t="str">
            <v>07/02/2020</v>
          </cell>
          <cell r="AJ13013" t="str">
            <v>ABA.APODD</v>
          </cell>
          <cell r="AK13013" t="str">
            <v>13/02/2020</v>
          </cell>
          <cell r="AL13013" t="str">
            <v>GREEN</v>
          </cell>
          <cell r="AM13013" t="str">
            <v>123965</v>
          </cell>
          <cell r="AN13013" t="str">
            <v>124993</v>
          </cell>
          <cell r="AO13013" t="str">
            <v>1028</v>
          </cell>
          <cell r="AP13013" t="str">
            <v>TL</v>
          </cell>
          <cell r="AQ13013">
            <v>181.0999755859375</v>
          </cell>
          <cell r="AR13013" t="str">
            <v>THU KHAY</v>
          </cell>
          <cell r="AS13013">
            <v>181.0999755859375</v>
          </cell>
          <cell r="AT13013">
            <v>181.0999755859375</v>
          </cell>
          <cell r="AU13013">
            <v>181.0999755859375</v>
          </cell>
          <cell r="AV13013">
            <v>181.0999755859375</v>
          </cell>
          <cell r="AW13013">
            <v>181.0999755859375</v>
          </cell>
          <cell r="AX13013">
            <v>181.0999755859375</v>
          </cell>
        </row>
        <row r="13014">
          <cell r="B13014" t="str">
            <v>ABA.SH20200107-0038</v>
          </cell>
          <cell r="C13014" t="str">
            <v>ABA.SH20200204-0406</v>
          </cell>
          <cell r="D13014" t="str">
            <v>VCM</v>
          </cell>
          <cell r="E13014" t="str">
            <v>ME LINH</v>
          </cell>
          <cell r="F13014" t="str">
            <v>HA NOI</v>
          </cell>
          <cell r="G13014" t="str">
            <v>HA NOI</v>
          </cell>
          <cell r="H13014" t="str">
            <v>CAU GIAY</v>
          </cell>
          <cell r="I13014" t="str">
            <v>HA NOI</v>
          </cell>
          <cell r="J13014" t="str">
            <v>HA NOI</v>
          </cell>
          <cell r="K13014" t="str">
            <v>ABA.VH1904-1075</v>
          </cell>
          <cell r="L13014" t="str">
            <v xml:space="preserve">TRẦN CHÍ DŨNG </v>
          </cell>
          <cell r="M13014" t="str">
            <v>NULL</v>
          </cell>
          <cell r="N13014" t="str">
            <v>NULL</v>
          </cell>
          <cell r="O13014" t="str">
            <v>ABA.51C-87903</v>
          </cell>
          <cell r="P13014" t="str">
            <v>1.8_TON_2COMP</v>
          </cell>
          <cell r="Q13014" t="str">
            <v>ABA.1.4_TON_1COMP</v>
          </cell>
          <cell r="R13014" t="str">
            <v>ABA.ABA</v>
          </cell>
          <cell r="S13014" t="str">
            <v>ABA.ABA</v>
          </cell>
          <cell r="T13014" t="str">
            <v>06/01/2020</v>
          </cell>
          <cell r="U13014" t="str">
            <v>01:00:00</v>
          </cell>
          <cell r="V13014" t="str">
            <v>06/01/2020</v>
          </cell>
          <cell r="W13014" t="str">
            <v>06:25:37</v>
          </cell>
          <cell r="X13014" t="str">
            <v>06/01/2020</v>
          </cell>
          <cell r="Y13014" t="str">
            <v>01:00:00</v>
          </cell>
          <cell r="Z13014" t="str">
            <v>06/01/2020</v>
          </cell>
          <cell r="AA13014" t="str">
            <v>10:00:00</v>
          </cell>
          <cell r="AB13014">
            <v>181.0999755859375</v>
          </cell>
          <cell r="AC13014" t="str">
            <v>ABA.CAKE_-18,ABA.CHILLED_FOOD_0-5,ABA.FROZEN_FOOD_-18</v>
          </cell>
          <cell r="AD13014">
            <v>1447</v>
          </cell>
          <cell r="AE13014">
            <v>8</v>
          </cell>
          <cell r="AF13014">
            <v>50.6</v>
          </cell>
          <cell r="AG13014">
            <v>50.5999755859375</v>
          </cell>
          <cell r="AH13014" t="str">
            <v>ABA.ADCAD</v>
          </cell>
          <cell r="AI13014" t="str">
            <v>07/01/2020</v>
          </cell>
          <cell r="AJ13014" t="str">
            <v>ABA.APODD</v>
          </cell>
          <cell r="AK13014" t="str">
            <v>07/01/2020</v>
          </cell>
          <cell r="AL13014" t="str">
            <v>GREEN</v>
          </cell>
          <cell r="AM13014">
            <v>50.5999755859375</v>
          </cell>
          <cell r="AN13014">
            <v>50.5999755859375</v>
          </cell>
          <cell r="AO13014">
            <v>50.5999755859375</v>
          </cell>
          <cell r="AP13014" t="str">
            <v>LTL</v>
          </cell>
          <cell r="AQ13014">
            <v>50.5999755859375</v>
          </cell>
          <cell r="AR13014">
            <v>50.5999755859375</v>
          </cell>
          <cell r="AS13014">
            <v>50.5999755859375</v>
          </cell>
          <cell r="AT13014">
            <v>50.5999755859375</v>
          </cell>
          <cell r="AU13014">
            <v>50.5999755859375</v>
          </cell>
          <cell r="AV13014">
            <v>50.5999755859375</v>
          </cell>
          <cell r="AW13014">
            <v>50.5999755859375</v>
          </cell>
          <cell r="AX13014">
            <v>50.5999755859375</v>
          </cell>
        </row>
        <row r="13015">
          <cell r="B13015" t="str">
            <v>ABA.SH20200109-0288</v>
          </cell>
          <cell r="C13015" t="str">
            <v>ABA.SH20200110-1318</v>
          </cell>
          <cell r="D13015" t="str">
            <v>VCM</v>
          </cell>
          <cell r="E13015" t="str">
            <v>O MON</v>
          </cell>
          <cell r="F13015" t="str">
            <v>CAN THO</v>
          </cell>
          <cell r="G13015" t="str">
            <v>CAN THO</v>
          </cell>
          <cell r="H13015" t="str">
            <v>TRA VINH</v>
          </cell>
          <cell r="I13015" t="str">
            <v>TRA VINH</v>
          </cell>
          <cell r="J13015" t="str">
            <v>TRA VINH</v>
          </cell>
          <cell r="K13015" t="str">
            <v>ABA.VH1908-1443</v>
          </cell>
          <cell r="L13015" t="str">
            <v xml:space="preserve">TRẦN TUẤN ANH </v>
          </cell>
          <cell r="M13015" t="str">
            <v>NULL</v>
          </cell>
          <cell r="N13015" t="str">
            <v>NULL</v>
          </cell>
          <cell r="O13015" t="str">
            <v>ABA.51D-19615</v>
          </cell>
          <cell r="P13015" t="str">
            <v>1.8_TON_1COMP</v>
          </cell>
          <cell r="Q13015" t="str">
            <v>ABA.1_TON_1COMP</v>
          </cell>
          <cell r="R13015" t="str">
            <v>ABA.ABA</v>
          </cell>
          <cell r="S13015" t="str">
            <v>ABA.ABA</v>
          </cell>
          <cell r="T13015" t="str">
            <v>10/01/2020</v>
          </cell>
          <cell r="U13015" t="str">
            <v>00:00:00</v>
          </cell>
          <cell r="V13015" t="str">
            <v>10/01/2020</v>
          </cell>
          <cell r="W13015" t="str">
            <v>04:52:32</v>
          </cell>
          <cell r="X13015" t="str">
            <v>10/01/2020</v>
          </cell>
          <cell r="Y13015" t="str">
            <v>00:00:00</v>
          </cell>
          <cell r="Z13015" t="str">
            <v>10/01/2020</v>
          </cell>
          <cell r="AA13015" t="str">
            <v>07:00:00</v>
          </cell>
          <cell r="AB13015" t="str">
            <v>ABA.1_TON_1COMP</v>
          </cell>
          <cell r="AC13015" t="str">
            <v>ABA.LOCAL_FRUIT_VEGETABLE_9-14</v>
          </cell>
          <cell r="AD13015">
            <v>407</v>
          </cell>
          <cell r="AE13015">
            <v>10</v>
          </cell>
          <cell r="AF13015">
            <v>130.37</v>
          </cell>
          <cell r="AG13015">
            <v>390000</v>
          </cell>
          <cell r="AH13015" t="str">
            <v>ABA.ADCAD</v>
          </cell>
          <cell r="AI13015" t="str">
            <v>10/01/2020</v>
          </cell>
          <cell r="AJ13015" t="str">
            <v>ABA.APODD</v>
          </cell>
          <cell r="AK13015" t="str">
            <v>13/01/2020</v>
          </cell>
          <cell r="AL13015" t="str">
            <v>GREEN</v>
          </cell>
          <cell r="AM13015" t="str">
            <v>110464</v>
          </cell>
          <cell r="AN13015" t="str">
            <v>110884</v>
          </cell>
          <cell r="AO13015" t="str">
            <v>420</v>
          </cell>
          <cell r="AP13015" t="str">
            <v>TL</v>
          </cell>
          <cell r="AQ13015">
            <v>390000</v>
          </cell>
          <cell r="AR13015" t="str">
            <v>THU KHAY</v>
          </cell>
          <cell r="AS13015">
            <v>390000</v>
          </cell>
          <cell r="AT13015">
            <v>390000</v>
          </cell>
          <cell r="AU13015">
            <v>390000</v>
          </cell>
          <cell r="AV13015">
            <v>390000</v>
          </cell>
          <cell r="AW13015">
            <v>390000</v>
          </cell>
          <cell r="AX13015">
            <v>390000</v>
          </cell>
        </row>
        <row r="13016">
          <cell r="B13016" t="str">
            <v>ABA.SH20200130-0659</v>
          </cell>
          <cell r="C13016" t="str">
            <v>ABA.SH20200205-1177</v>
          </cell>
          <cell r="D13016" t="str">
            <v>VCM</v>
          </cell>
          <cell r="E13016" t="str">
            <v>O MON</v>
          </cell>
          <cell r="F13016" t="str">
            <v>CAN THO</v>
          </cell>
          <cell r="G13016" t="str">
            <v>CAN THO</v>
          </cell>
          <cell r="H13016" t="str">
            <v>VINH LONG</v>
          </cell>
          <cell r="I13016" t="str">
            <v>VINH LONG</v>
          </cell>
          <cell r="J13016" t="str">
            <v>VINH LONG</v>
          </cell>
          <cell r="K13016" t="str">
            <v>ABA.VH1611-195</v>
          </cell>
          <cell r="L13016" t="str">
            <v xml:space="preserve">LÊ MINH HẢI </v>
          </cell>
          <cell r="M13016" t="str">
            <v>NULL</v>
          </cell>
          <cell r="N13016" t="str">
            <v>NULL</v>
          </cell>
          <cell r="O13016" t="str">
            <v>ABA.51D-26050</v>
          </cell>
          <cell r="P13016" t="str">
            <v>1.8_TON_1COMP</v>
          </cell>
          <cell r="Q13016" t="str">
            <v>ABA.1_TON_1COMP</v>
          </cell>
          <cell r="R13016" t="str">
            <v>ABA.ABA</v>
          </cell>
          <cell r="S13016" t="str">
            <v>ABA.ABA</v>
          </cell>
          <cell r="T13016" t="str">
            <v>01/02/2020</v>
          </cell>
          <cell r="U13016" t="str">
            <v>11:28:30</v>
          </cell>
          <cell r="V13016" t="str">
            <v>01/02/2020</v>
          </cell>
          <cell r="W13016" t="str">
            <v>12:19:07</v>
          </cell>
          <cell r="X13016" t="str">
            <v>31/01/2020</v>
          </cell>
          <cell r="Y13016" t="str">
            <v>00:00:00</v>
          </cell>
          <cell r="Z13016" t="str">
            <v>31/01/2020</v>
          </cell>
          <cell r="AA13016" t="str">
            <v>07:00:00</v>
          </cell>
          <cell r="AB13016" t="str">
            <v>ABA.1_TON_1COMP</v>
          </cell>
          <cell r="AC13016" t="str">
            <v>ABA.LOCAL_FRUIT_VEGETABLE_9-14</v>
          </cell>
          <cell r="AD13016">
            <v>0</v>
          </cell>
          <cell r="AE13016">
            <v>12</v>
          </cell>
          <cell r="AF13016">
            <v>74.819999999999993</v>
          </cell>
          <cell r="AG13016">
            <v>410000</v>
          </cell>
          <cell r="AH13016" t="str">
            <v>ABA.ADCAD</v>
          </cell>
          <cell r="AI13016" t="str">
            <v>01/02/2020</v>
          </cell>
          <cell r="AJ13016" t="str">
            <v>ABA.APODD</v>
          </cell>
          <cell r="AK13016" t="str">
            <v>07/02/2020</v>
          </cell>
          <cell r="AL13016" t="str">
            <v>GREEN</v>
          </cell>
          <cell r="AM13016" t="str">
            <v>84126</v>
          </cell>
          <cell r="AN13016" t="str">
            <v>84527</v>
          </cell>
          <cell r="AO13016" t="str">
            <v>401</v>
          </cell>
          <cell r="AP13016" t="str">
            <v>TL</v>
          </cell>
          <cell r="AQ13016">
            <v>410000</v>
          </cell>
          <cell r="AR13016" t="str">
            <v>THU KHAY</v>
          </cell>
          <cell r="AS13016">
            <v>410000</v>
          </cell>
          <cell r="AT13016">
            <v>410000</v>
          </cell>
          <cell r="AU13016">
            <v>410000</v>
          </cell>
          <cell r="AV13016">
            <v>410000</v>
          </cell>
          <cell r="AW13016">
            <v>410000</v>
          </cell>
          <cell r="AX13016">
            <v>410000</v>
          </cell>
        </row>
        <row r="13017">
          <cell r="B13017" t="str">
            <v>ABA.SH20200115-0483</v>
          </cell>
          <cell r="C13017" t="str">
            <v>ABA.SH20200118-0196</v>
          </cell>
          <cell r="D13017" t="str">
            <v>VCM</v>
          </cell>
          <cell r="E13017" t="str">
            <v>THU DUC</v>
          </cell>
          <cell r="F13017" t="str">
            <v>HO CHI MINH</v>
          </cell>
          <cell r="G13017" t="str">
            <v>HO CHI MINH</v>
          </cell>
          <cell r="H13017" t="str">
            <v>NINH KIEU</v>
          </cell>
          <cell r="I13017" t="str">
            <v>CAN THO</v>
          </cell>
          <cell r="J13017" t="str">
            <v>CAN THO</v>
          </cell>
          <cell r="K13017" t="str">
            <v>ABA.VH1810-822</v>
          </cell>
          <cell r="L13017" t="str">
            <v xml:space="preserve">NGUYỄN HỮU  TÍNH </v>
          </cell>
          <cell r="M13017" t="str">
            <v>NULL</v>
          </cell>
          <cell r="N13017" t="str">
            <v>NULL</v>
          </cell>
          <cell r="O13017" t="str">
            <v>ABA.51D-34493</v>
          </cell>
          <cell r="P13017" t="str">
            <v>1.8_TON_1COMP</v>
          </cell>
          <cell r="Q13017" t="str">
            <v>ABA.1_TON_2COMP</v>
          </cell>
          <cell r="R13017" t="str">
            <v>ABA.ABA</v>
          </cell>
          <cell r="S13017" t="str">
            <v>ABA.ABA</v>
          </cell>
          <cell r="T13017" t="str">
            <v>07/02/2020</v>
          </cell>
          <cell r="U13017" t="str">
            <v>01:18:13</v>
          </cell>
          <cell r="V13017" t="str">
            <v>07/02/2020</v>
          </cell>
          <cell r="W13017" t="str">
            <v>03:31:21</v>
          </cell>
          <cell r="X13017" t="str">
            <v>16/01/2020</v>
          </cell>
          <cell r="Y13017" t="str">
            <v>00:00:00</v>
          </cell>
          <cell r="Z13017" t="str">
            <v>16/01/2020</v>
          </cell>
          <cell r="AA13017" t="str">
            <v>07:00:00</v>
          </cell>
          <cell r="AB13017" t="str">
            <v>ABA.1_TON_2COMP</v>
          </cell>
          <cell r="AC13017" t="str">
            <v>ABA.CHILLED_FOOD_0-5</v>
          </cell>
          <cell r="AD13017">
            <v>0</v>
          </cell>
          <cell r="AE13017">
            <v>3</v>
          </cell>
          <cell r="AF13017">
            <v>192.22</v>
          </cell>
          <cell r="AG13017">
            <v>620000</v>
          </cell>
          <cell r="AH13017" t="str">
            <v>ABA.ADCAD</v>
          </cell>
          <cell r="AI13017" t="str">
            <v>18/01/2020</v>
          </cell>
          <cell r="AJ13017" t="str">
            <v>ABA.APODD</v>
          </cell>
          <cell r="AK13017" t="str">
            <v>07/02/2020</v>
          </cell>
          <cell r="AL13017" t="str">
            <v>GREEN</v>
          </cell>
          <cell r="AM13017" t="str">
            <v>52396</v>
          </cell>
          <cell r="AN13017" t="str">
            <v>52812</v>
          </cell>
          <cell r="AO13017" t="str">
            <v>416</v>
          </cell>
          <cell r="AP13017" t="str">
            <v>TL</v>
          </cell>
          <cell r="AQ13017">
            <v>620000</v>
          </cell>
          <cell r="AR13017" t="str">
            <v>THU KHAY</v>
          </cell>
          <cell r="AS13017">
            <v>620000</v>
          </cell>
          <cell r="AT13017">
            <v>620000</v>
          </cell>
          <cell r="AU13017">
            <v>620000</v>
          </cell>
          <cell r="AV13017">
            <v>620000</v>
          </cell>
          <cell r="AW13017">
            <v>620000</v>
          </cell>
          <cell r="AX13017">
            <v>620000</v>
          </cell>
        </row>
        <row r="13018">
          <cell r="B13018" t="str">
            <v>ABA.SH20200130-0604</v>
          </cell>
          <cell r="C13018" t="str">
            <v>ABA.SH20200131-0750</v>
          </cell>
          <cell r="D13018" t="str">
            <v>VCM</v>
          </cell>
          <cell r="E13018" t="str">
            <v>THU DUC</v>
          </cell>
          <cell r="F13018" t="str">
            <v>HO CHI MINH</v>
          </cell>
          <cell r="G13018" t="str">
            <v>HO CHI MINH</v>
          </cell>
          <cell r="H13018" t="str">
            <v>1</v>
          </cell>
          <cell r="I13018" t="str">
            <v>HO CHI MINH</v>
          </cell>
          <cell r="J13018" t="str">
            <v>HO CHI MINH</v>
          </cell>
          <cell r="K13018" t="str">
            <v>ABA.8100246</v>
          </cell>
          <cell r="L13018" t="str">
            <v xml:space="preserve">ĐỖ THÀNH LONG </v>
          </cell>
          <cell r="M13018" t="str">
            <v>NULL</v>
          </cell>
          <cell r="N13018" t="str">
            <v>NULL</v>
          </cell>
          <cell r="O13018" t="str">
            <v>ABA.51D-19533</v>
          </cell>
          <cell r="P13018" t="str">
            <v>1.8_TON_1COMP</v>
          </cell>
          <cell r="Q13018" t="str">
            <v>ABA.1_TON_1COMP</v>
          </cell>
          <cell r="R13018" t="str">
            <v>ABA.ABA</v>
          </cell>
          <cell r="S13018" t="str">
            <v>ABA.ABA</v>
          </cell>
          <cell r="T13018" t="str">
            <v>29/01/2020</v>
          </cell>
          <cell r="U13018" t="str">
            <v>00:00:00</v>
          </cell>
          <cell r="V13018" t="str">
            <v>29/01/2020</v>
          </cell>
          <cell r="W13018" t="str">
            <v>04:28:06</v>
          </cell>
          <cell r="X13018" t="str">
            <v>29/01/2020</v>
          </cell>
          <cell r="Y13018" t="str">
            <v>00:00:00</v>
          </cell>
          <cell r="Z13018" t="str">
            <v>29/01/2020</v>
          </cell>
          <cell r="AA13018" t="str">
            <v>07:00:00</v>
          </cell>
          <cell r="AB13018" t="str">
            <v>ABA.1_TON_1COMP</v>
          </cell>
          <cell r="AC13018" t="str">
            <v>ABA.LOCAL_FRUIT_VEGETABLE_9-14</v>
          </cell>
          <cell r="AD13018">
            <v>0</v>
          </cell>
          <cell r="AE13018">
            <v>10</v>
          </cell>
          <cell r="AF13018">
            <v>57.26</v>
          </cell>
          <cell r="AG13018">
            <v>450000</v>
          </cell>
          <cell r="AH13018" t="str">
            <v>ABA.ADCAD</v>
          </cell>
          <cell r="AI13018" t="str">
            <v>01/02/2020</v>
          </cell>
          <cell r="AJ13018" t="str">
            <v>ABA.APODD</v>
          </cell>
          <cell r="AK13018" t="str">
            <v>01/02/2020</v>
          </cell>
          <cell r="AL13018" t="str">
            <v>GREEN</v>
          </cell>
          <cell r="AM13018" t="str">
            <v>139355</v>
          </cell>
          <cell r="AN13018" t="str">
            <v>139472</v>
          </cell>
          <cell r="AO13018" t="str">
            <v>117</v>
          </cell>
          <cell r="AP13018" t="str">
            <v>TL</v>
          </cell>
          <cell r="AQ13018" t="str">
            <v>ABA.002-2023,ABA.002-2459,ABA.002-2582,ABA.002-2600,ABA.002-3911</v>
          </cell>
          <cell r="AR13018" t="str">
            <v>THU KHAY</v>
          </cell>
          <cell r="AS13018">
            <v>450000</v>
          </cell>
          <cell r="AT13018">
            <v>450000</v>
          </cell>
          <cell r="AU13018">
            <v>450000</v>
          </cell>
          <cell r="AV13018">
            <v>450000</v>
          </cell>
          <cell r="AW13018">
            <v>450000</v>
          </cell>
          <cell r="AX13018" t="str">
            <v>ABA.002-2459,ABA.002-2582,ABA.002-2600</v>
          </cell>
        </row>
        <row r="13019">
          <cell r="B13019" t="str">
            <v>ABA.SH20200203-0828</v>
          </cell>
          <cell r="C13019" t="str">
            <v>ABA.SH20200203-0993</v>
          </cell>
          <cell r="D13019" t="str">
            <v>VCM</v>
          </cell>
          <cell r="E13019" t="str">
            <v>THU DUC</v>
          </cell>
          <cell r="F13019" t="str">
            <v>HO CHI MINH</v>
          </cell>
          <cell r="G13019" t="str">
            <v>HO CHI MINH</v>
          </cell>
          <cell r="H13019" t="str">
            <v>10</v>
          </cell>
          <cell r="I13019" t="str">
            <v>HO CHI MINH</v>
          </cell>
          <cell r="J13019" t="str">
            <v>HO CHI MINH</v>
          </cell>
          <cell r="K13019" t="str">
            <v>ABA.8100250</v>
          </cell>
          <cell r="L13019" t="str">
            <v xml:space="preserve">TRẦN ANH TÙNG </v>
          </cell>
          <cell r="M13019" t="str">
            <v>NULL</v>
          </cell>
          <cell r="N13019" t="str">
            <v>NULL</v>
          </cell>
          <cell r="O13019" t="str">
            <v>ABA.51C-83930</v>
          </cell>
          <cell r="P13019" t="str">
            <v>1.8_TON_1COMP</v>
          </cell>
          <cell r="Q13019" t="str">
            <v>ABA.1_TON_1COMP</v>
          </cell>
          <cell r="R13019" t="str">
            <v>ABA.ABA</v>
          </cell>
          <cell r="S13019" t="str">
            <v>ABA.ABA</v>
          </cell>
          <cell r="T13019" t="str">
            <v>02/02/2020</v>
          </cell>
          <cell r="U13019" t="str">
            <v>00:00:00</v>
          </cell>
          <cell r="V13019" t="str">
            <v>02/02/2020</v>
          </cell>
          <cell r="W13019" t="str">
            <v>04:01:57</v>
          </cell>
          <cell r="X13019" t="str">
            <v>02/02/2020</v>
          </cell>
          <cell r="Y13019" t="str">
            <v>00:00:00</v>
          </cell>
          <cell r="Z13019" t="str">
            <v>02/02/2020</v>
          </cell>
          <cell r="AA13019" t="str">
            <v>07:00:00</v>
          </cell>
          <cell r="AB13019" t="str">
            <v>ABA.1_TON_1COMP</v>
          </cell>
          <cell r="AC13019" t="str">
            <v>ABA.LOCAL_FRUIT_VEGETABLE_9-14</v>
          </cell>
          <cell r="AD13019">
            <v>0</v>
          </cell>
          <cell r="AE13019">
            <v>10</v>
          </cell>
          <cell r="AF13019">
            <v>25.12</v>
          </cell>
          <cell r="AG13019">
            <v>25.1199951171875</v>
          </cell>
          <cell r="AH13019" t="str">
            <v>ABA.ADCAD</v>
          </cell>
          <cell r="AI13019" t="str">
            <v>03/02/2020</v>
          </cell>
          <cell r="AJ13019" t="str">
            <v>ABA.APODD</v>
          </cell>
          <cell r="AK13019" t="str">
            <v>11/02/2020</v>
          </cell>
          <cell r="AL13019" t="str">
            <v>GREEN</v>
          </cell>
          <cell r="AM13019">
            <v>25.1199951171875</v>
          </cell>
          <cell r="AN13019">
            <v>25.1199951171875</v>
          </cell>
          <cell r="AO13019">
            <v>25.1199951171875</v>
          </cell>
          <cell r="AP13019" t="str">
            <v>TL</v>
          </cell>
          <cell r="AQ13019" t="str">
            <v>ABA.002-2207,ABA.002-2457</v>
          </cell>
          <cell r="AR13019" t="str">
            <v>THU KHAY</v>
          </cell>
          <cell r="AS13019">
            <v>25.1199951171875</v>
          </cell>
          <cell r="AT13019">
            <v>25.1199951171875</v>
          </cell>
          <cell r="AU13019">
            <v>25.1199951171875</v>
          </cell>
          <cell r="AV13019">
            <v>25.1199951171875</v>
          </cell>
          <cell r="AW13019">
            <v>25.1199951171875</v>
          </cell>
          <cell r="AX13019" t="str">
            <v>ABA.002-2207,ABA.002-2457</v>
          </cell>
        </row>
        <row r="13020">
          <cell r="B13020" t="str">
            <v>ABA.SH20200118-0323</v>
          </cell>
          <cell r="C13020" t="str">
            <v>ABA.SH20200120-0275</v>
          </cell>
          <cell r="D13020" t="str">
            <v>VCM</v>
          </cell>
          <cell r="E13020" t="str">
            <v>THU DUC</v>
          </cell>
          <cell r="F13020" t="str">
            <v>HO CHI MINH</v>
          </cell>
          <cell r="G13020" t="str">
            <v>HO CHI MINH</v>
          </cell>
          <cell r="H13020" t="str">
            <v>11</v>
          </cell>
          <cell r="I13020" t="str">
            <v>HO CHI MINH</v>
          </cell>
          <cell r="J13020" t="str">
            <v>HO CHI MINH</v>
          </cell>
          <cell r="K13020" t="str">
            <v>ABA.VH1905-1125</v>
          </cell>
          <cell r="L13020" t="str">
            <v xml:space="preserve">NGUYỄN THANH NAM </v>
          </cell>
          <cell r="M13020" t="str">
            <v>NULL</v>
          </cell>
          <cell r="N13020" t="str">
            <v>NULL</v>
          </cell>
          <cell r="O13020" t="str">
            <v>ABA.51D-08748</v>
          </cell>
          <cell r="P13020" t="str">
            <v>1.8_TON_1COMP</v>
          </cell>
          <cell r="Q13020" t="str">
            <v>ABA.1_TON_1COMP</v>
          </cell>
          <cell r="R13020" t="str">
            <v>ABA.ABA</v>
          </cell>
          <cell r="S13020" t="str">
            <v>ABA.ABA</v>
          </cell>
          <cell r="T13020" t="str">
            <v>19/01/2020</v>
          </cell>
          <cell r="U13020" t="str">
            <v>00:00:00</v>
          </cell>
          <cell r="V13020" t="str">
            <v>19/01/2020</v>
          </cell>
          <cell r="W13020" t="str">
            <v>04:03:11</v>
          </cell>
          <cell r="X13020" t="str">
            <v>19/01/2020</v>
          </cell>
          <cell r="Y13020" t="str">
            <v>00:00:00</v>
          </cell>
          <cell r="Z13020" t="str">
            <v>19/01/2020</v>
          </cell>
          <cell r="AA13020" t="str">
            <v>07:00:00</v>
          </cell>
          <cell r="AB13020" t="str">
            <v>ABA.1_TON_1COMP</v>
          </cell>
          <cell r="AC13020" t="str">
            <v>ABA.LOCAL_FRUIT_VEGETABLE_9-14</v>
          </cell>
          <cell r="AD13020">
            <v>0</v>
          </cell>
          <cell r="AE13020">
            <v>8</v>
          </cell>
          <cell r="AF13020">
            <v>27.09</v>
          </cell>
          <cell r="AG13020">
            <v>430000</v>
          </cell>
          <cell r="AH13020" t="str">
            <v>ABA.ADCAD</v>
          </cell>
          <cell r="AI13020" t="str">
            <v>20/01/2020</v>
          </cell>
          <cell r="AJ13020" t="str">
            <v>ABA.APODD</v>
          </cell>
          <cell r="AK13020" t="str">
            <v>31/01/2020</v>
          </cell>
          <cell r="AL13020" t="str">
            <v>GREEN</v>
          </cell>
          <cell r="AM13020" t="str">
            <v>103884</v>
          </cell>
          <cell r="AN13020" t="str">
            <v>103979</v>
          </cell>
          <cell r="AO13020" t="str">
            <v>95</v>
          </cell>
          <cell r="AP13020" t="str">
            <v>TL</v>
          </cell>
          <cell r="AQ13020" t="str">
            <v>ABA.002-2580,ABA.002-2716,ABA.002-2957,ABA.002-3517</v>
          </cell>
          <cell r="AR13020" t="str">
            <v>THU KHAY</v>
          </cell>
          <cell r="AS13020">
            <v>430000</v>
          </cell>
          <cell r="AT13020">
            <v>430000</v>
          </cell>
          <cell r="AU13020">
            <v>430000</v>
          </cell>
          <cell r="AV13020">
            <v>430000</v>
          </cell>
          <cell r="AW13020">
            <v>430000</v>
          </cell>
          <cell r="AX13020" t="str">
            <v>ABA.002-2716,ABA.002-2957</v>
          </cell>
        </row>
        <row r="13021">
          <cell r="B13021" t="str">
            <v>ABA.SH20200215-0288</v>
          </cell>
          <cell r="C13021" t="str">
            <v>ABA.SH20200222-0346</v>
          </cell>
          <cell r="D13021" t="str">
            <v>VCM</v>
          </cell>
          <cell r="E13021" t="str">
            <v>THU DUC</v>
          </cell>
          <cell r="F13021" t="str">
            <v>HO CHI MINH</v>
          </cell>
          <cell r="G13021" t="str">
            <v>HO CHI MINH</v>
          </cell>
          <cell r="H13021" t="str">
            <v>10</v>
          </cell>
          <cell r="I13021" t="str">
            <v>HO CHI MINH</v>
          </cell>
          <cell r="J13021" t="str">
            <v>HO CHI MINH</v>
          </cell>
          <cell r="K13021" t="str">
            <v>ABA.8100231</v>
          </cell>
          <cell r="L13021" t="str">
            <v xml:space="preserve">NGUYỄN VĂN THỐNG </v>
          </cell>
          <cell r="M13021" t="str">
            <v>NULL</v>
          </cell>
          <cell r="N13021" t="str">
            <v>NULL</v>
          </cell>
          <cell r="O13021" t="str">
            <v>ABA.51D-19076</v>
          </cell>
          <cell r="P13021" t="str">
            <v>1.8_TON_1COMP</v>
          </cell>
          <cell r="Q13021" t="str">
            <v>ABA.1.4_TON_1COMP</v>
          </cell>
          <cell r="R13021" t="str">
            <v>ABA.ABA</v>
          </cell>
          <cell r="S13021" t="str">
            <v>ABA.ABA</v>
          </cell>
          <cell r="T13021" t="str">
            <v>16/02/2020</v>
          </cell>
          <cell r="U13021" t="str">
            <v>00:00:00</v>
          </cell>
          <cell r="V13021" t="str">
            <v>16/02/2020</v>
          </cell>
          <cell r="W13021" t="str">
            <v>04:03:42</v>
          </cell>
          <cell r="X13021" t="str">
            <v>16/02/2020</v>
          </cell>
          <cell r="Y13021" t="str">
            <v>00:00:00</v>
          </cell>
          <cell r="Z13021" t="str">
            <v>16/02/2020</v>
          </cell>
          <cell r="AA13021" t="str">
            <v>07:00:00</v>
          </cell>
          <cell r="AB13021" t="str">
            <v>ABA.1.4_TON_1COMP</v>
          </cell>
          <cell r="AC13021" t="str">
            <v>ABA.LOCAL_FRUIT_VEGETABLE_9-14</v>
          </cell>
          <cell r="AD13021">
            <v>0</v>
          </cell>
          <cell r="AE13021">
            <v>7</v>
          </cell>
          <cell r="AF13021">
            <v>24.83</v>
          </cell>
          <cell r="AG13021">
            <v>24.829986572265625</v>
          </cell>
          <cell r="AH13021" t="str">
            <v>ABA.ADCAD</v>
          </cell>
          <cell r="AI13021" t="str">
            <v>22/02/2020</v>
          </cell>
          <cell r="AJ13021" t="str">
            <v>ABA.APODD</v>
          </cell>
          <cell r="AK13021" t="str">
            <v>24/02/2020</v>
          </cell>
          <cell r="AL13021" t="str">
            <v>GREEN</v>
          </cell>
          <cell r="AM13021" t="str">
            <v>109079</v>
          </cell>
          <cell r="AN13021" t="str">
            <v>109143</v>
          </cell>
          <cell r="AO13021" t="str">
            <v>64</v>
          </cell>
          <cell r="AP13021" t="str">
            <v>TL</v>
          </cell>
          <cell r="AQ13021" t="str">
            <v>ABA.002-2685</v>
          </cell>
          <cell r="AR13021" t="str">
            <v>THU KHAY</v>
          </cell>
          <cell r="AS13021">
            <v>24.829986572265625</v>
          </cell>
          <cell r="AT13021">
            <v>24.829986572265625</v>
          </cell>
          <cell r="AU13021">
            <v>24.829986572265625</v>
          </cell>
          <cell r="AV13021">
            <v>24.829986572265625</v>
          </cell>
          <cell r="AW13021">
            <v>24.829986572265625</v>
          </cell>
          <cell r="AX13021">
            <v>24.829986572265625</v>
          </cell>
        </row>
        <row r="13022">
          <cell r="B13022" t="str">
            <v>ABA.SH20200214-0318</v>
          </cell>
          <cell r="C13022" t="str">
            <v>ABA.SH20200216-0047</v>
          </cell>
          <cell r="D13022" t="str">
            <v>VCM</v>
          </cell>
          <cell r="E13022" t="str">
            <v>THU DUC</v>
          </cell>
          <cell r="F13022" t="str">
            <v>HO CHI MINH</v>
          </cell>
          <cell r="G13022" t="str">
            <v>HO CHI MINH</v>
          </cell>
          <cell r="H13022" t="str">
            <v>TAN BINH</v>
          </cell>
          <cell r="I13022" t="str">
            <v>HO CHI MINH</v>
          </cell>
          <cell r="J13022" t="str">
            <v>HO CHI MINH</v>
          </cell>
          <cell r="K13022" t="str">
            <v>ABA.VH1802-575</v>
          </cell>
          <cell r="L13022" t="str">
            <v xml:space="preserve">LÊ VĂN TUỆ </v>
          </cell>
          <cell r="M13022" t="str">
            <v>NULL</v>
          </cell>
          <cell r="N13022" t="str">
            <v>NULL</v>
          </cell>
          <cell r="O13022" t="str">
            <v>ABA.51D-40496</v>
          </cell>
          <cell r="P13022" t="str">
            <v>1.8_TON_1COMP</v>
          </cell>
          <cell r="Q13022" t="str">
            <v>ABA.1.4_TON_1COMP</v>
          </cell>
          <cell r="R13022" t="str">
            <v>ABA.ABA</v>
          </cell>
          <cell r="S13022" t="str">
            <v>ABA.ABA</v>
          </cell>
          <cell r="T13022" t="str">
            <v>15/02/2020</v>
          </cell>
          <cell r="U13022" t="str">
            <v>00:00:00</v>
          </cell>
          <cell r="V13022" t="str">
            <v>15/02/2020</v>
          </cell>
          <cell r="W13022" t="str">
            <v>04:02:11</v>
          </cell>
          <cell r="X13022" t="str">
            <v>15/02/2020</v>
          </cell>
          <cell r="Y13022" t="str">
            <v>00:00:00</v>
          </cell>
          <cell r="Z13022" t="str">
            <v>15/02/2020</v>
          </cell>
          <cell r="AA13022" t="str">
            <v>07:00:00</v>
          </cell>
          <cell r="AB13022" t="str">
            <v>ABA.1.4_TON_1COMP</v>
          </cell>
          <cell r="AC13022" t="str">
            <v>ABA.LOCAL_FRUIT_VEGETABLE_9-14</v>
          </cell>
          <cell r="AD13022">
            <v>0</v>
          </cell>
          <cell r="AE13022">
            <v>10</v>
          </cell>
          <cell r="AF13022">
            <v>27.04</v>
          </cell>
          <cell r="AG13022">
            <v>27.039993286132813</v>
          </cell>
          <cell r="AH13022" t="str">
            <v>ABA.ADCAD</v>
          </cell>
          <cell r="AI13022" t="str">
            <v>15/02/2020</v>
          </cell>
          <cell r="AJ13022" t="str">
            <v>ABA.APODD</v>
          </cell>
          <cell r="AK13022" t="str">
            <v>21/02/2020</v>
          </cell>
          <cell r="AL13022" t="str">
            <v>GREEN</v>
          </cell>
          <cell r="AM13022" t="str">
            <v>57320</v>
          </cell>
          <cell r="AN13022" t="str">
            <v>57396</v>
          </cell>
          <cell r="AO13022" t="str">
            <v>76</v>
          </cell>
          <cell r="AP13022" t="str">
            <v>TL</v>
          </cell>
          <cell r="AQ13022" t="str">
            <v>ABA.002-2155,ABA.002-2498</v>
          </cell>
          <cell r="AR13022" t="str">
            <v>THU KHAY</v>
          </cell>
          <cell r="AS13022">
            <v>27.039993286132813</v>
          </cell>
          <cell r="AT13022">
            <v>27.039993286132813</v>
          </cell>
          <cell r="AU13022">
            <v>27.039993286132813</v>
          </cell>
          <cell r="AV13022">
            <v>27.039993286132813</v>
          </cell>
          <cell r="AW13022">
            <v>27.039993286132813</v>
          </cell>
          <cell r="AX13022" t="str">
            <v>ABA.002-2155,ABA.002-2498</v>
          </cell>
        </row>
        <row r="13023">
          <cell r="B13023" t="str">
            <v>ABA.SH20200214-0300</v>
          </cell>
          <cell r="C13023" t="str">
            <v>ABA.SH20200216-0044</v>
          </cell>
          <cell r="D13023" t="str">
            <v>VCM</v>
          </cell>
          <cell r="E13023" t="str">
            <v>THU DUC</v>
          </cell>
          <cell r="F13023" t="str">
            <v>HO CHI MINH</v>
          </cell>
          <cell r="G13023" t="str">
            <v>HO CHI MINH</v>
          </cell>
          <cell r="H13023" t="str">
            <v>BINH THANH</v>
          </cell>
          <cell r="I13023" t="str">
            <v>HO CHI MINH</v>
          </cell>
          <cell r="J13023" t="str">
            <v>HO CHI MINH</v>
          </cell>
          <cell r="K13023" t="str">
            <v>ABA.VH1907-1305</v>
          </cell>
          <cell r="L13023" t="str">
            <v xml:space="preserve">NGUYỄN ĐÌNH KHÁNH </v>
          </cell>
          <cell r="M13023" t="str">
            <v>NULL</v>
          </cell>
          <cell r="N13023" t="str">
            <v>NULL</v>
          </cell>
          <cell r="O13023" t="str">
            <v>ABA.51C-88922</v>
          </cell>
          <cell r="P13023" t="str">
            <v>1.8_TON_2COMP</v>
          </cell>
          <cell r="Q13023" t="str">
            <v>ABA.1.4_TON_1COMP</v>
          </cell>
          <cell r="R13023" t="str">
            <v>ABA.ABA</v>
          </cell>
          <cell r="S13023" t="str">
            <v>ABA.ABA</v>
          </cell>
          <cell r="T13023" t="str">
            <v>15/02/2020</v>
          </cell>
          <cell r="U13023" t="str">
            <v>00:00:00</v>
          </cell>
          <cell r="V13023" t="str">
            <v>15/02/2020</v>
          </cell>
          <cell r="W13023" t="str">
            <v>04:00:00</v>
          </cell>
          <cell r="X13023" t="str">
            <v>15/02/2020</v>
          </cell>
          <cell r="Y13023" t="str">
            <v>00:00:00</v>
          </cell>
          <cell r="Z13023" t="str">
            <v>15/02/2020</v>
          </cell>
          <cell r="AA13023" t="str">
            <v>07:00:00</v>
          </cell>
          <cell r="AB13023" t="str">
            <v>ABA.1.4_TON_1COMP</v>
          </cell>
          <cell r="AC13023" t="str">
            <v>ABA.LOCAL_FRUIT_VEGETABLE_9-14</v>
          </cell>
          <cell r="AD13023">
            <v>0</v>
          </cell>
          <cell r="AE13023">
            <v>1</v>
          </cell>
          <cell r="AF13023">
            <v>4.0199999999999996</v>
          </cell>
          <cell r="AG13023">
            <v>4.0199966430664063</v>
          </cell>
          <cell r="AH13023" t="str">
            <v>ABA.ADCAD</v>
          </cell>
          <cell r="AI13023" t="str">
            <v>15/02/2020</v>
          </cell>
          <cell r="AJ13023" t="str">
            <v>ABA.APODD</v>
          </cell>
          <cell r="AK13023" t="str">
            <v>21/02/2020</v>
          </cell>
          <cell r="AL13023" t="str">
            <v>GREEN</v>
          </cell>
          <cell r="AM13023" t="str">
            <v>203678</v>
          </cell>
          <cell r="AN13023" t="str">
            <v>203739</v>
          </cell>
          <cell r="AO13023" t="str">
            <v>61</v>
          </cell>
          <cell r="AP13023" t="str">
            <v>TL</v>
          </cell>
          <cell r="AQ13023">
            <v>4.0199966430664063</v>
          </cell>
          <cell r="AR13023" t="str">
            <v>THU  KHAY</v>
          </cell>
          <cell r="AS13023">
            <v>4.0199966430664063</v>
          </cell>
          <cell r="AT13023">
            <v>4.0199966430664063</v>
          </cell>
          <cell r="AU13023">
            <v>4.0199966430664063</v>
          </cell>
          <cell r="AV13023">
            <v>4.0199966430664063</v>
          </cell>
          <cell r="AW13023">
            <v>4.0199966430664063</v>
          </cell>
          <cell r="AX13023">
            <v>4.0199966430664063</v>
          </cell>
        </row>
        <row r="13024">
          <cell r="B13024" t="str">
            <v>ABA.SH20200227-0272</v>
          </cell>
          <cell r="C13024">
            <v>4.0199966430664063</v>
          </cell>
          <cell r="D13024" t="str">
            <v>VCM</v>
          </cell>
          <cell r="E13024" t="str">
            <v>THU DUC</v>
          </cell>
          <cell r="F13024" t="str">
            <v>HO CHI MINH</v>
          </cell>
          <cell r="G13024" t="str">
            <v>HO CHI MINH</v>
          </cell>
          <cell r="H13024" t="str">
            <v>10</v>
          </cell>
          <cell r="I13024" t="str">
            <v>HO CHI MINH</v>
          </cell>
          <cell r="J13024" t="str">
            <v>HO CHI MINH</v>
          </cell>
          <cell r="K13024" t="str">
            <v>ABA.8100231</v>
          </cell>
          <cell r="L13024" t="str">
            <v xml:space="preserve">NGUYỄN VĂN THỐNG </v>
          </cell>
          <cell r="M13024" t="str">
            <v>NULL</v>
          </cell>
          <cell r="N13024" t="str">
            <v>NULL</v>
          </cell>
          <cell r="O13024" t="str">
            <v>ABA.51D-19076</v>
          </cell>
          <cell r="P13024" t="str">
            <v>1.8_TON_1COMP</v>
          </cell>
          <cell r="Q13024" t="str">
            <v>ABA.1.4_TON_1COMP</v>
          </cell>
          <cell r="R13024" t="str">
            <v>ABA.ABA</v>
          </cell>
          <cell r="S13024" t="str">
            <v>ABA.ABA</v>
          </cell>
          <cell r="T13024" t="str">
            <v>28/02/2020</v>
          </cell>
          <cell r="U13024" t="str">
            <v>00:00:00</v>
          </cell>
          <cell r="V13024" t="str">
            <v>28/02/2020</v>
          </cell>
          <cell r="W13024" t="str">
            <v>04:03:42</v>
          </cell>
          <cell r="X13024" t="str">
            <v>28/02/2020</v>
          </cell>
          <cell r="Y13024" t="str">
            <v>00:00:00</v>
          </cell>
          <cell r="Z13024" t="str">
            <v>28/02/2020</v>
          </cell>
          <cell r="AA13024" t="str">
            <v>07:00:00</v>
          </cell>
          <cell r="AB13024" t="str">
            <v>ABA.1.4_TON_1COMP</v>
          </cell>
          <cell r="AC13024" t="str">
            <v>ABA.LOCAL_FRUIT_VEGETABLE_9-14</v>
          </cell>
          <cell r="AD13024">
            <v>0</v>
          </cell>
          <cell r="AE13024">
            <v>8</v>
          </cell>
          <cell r="AF13024">
            <v>24.83</v>
          </cell>
          <cell r="AG13024">
            <v>24.829986572265625</v>
          </cell>
          <cell r="AH13024" t="str">
            <v>ABA.ADCAD</v>
          </cell>
          <cell r="AI13024" t="str">
            <v>29/02/2020</v>
          </cell>
          <cell r="AJ13024">
            <v>24.829986572265625</v>
          </cell>
          <cell r="AK13024">
            <v>24.829986572265625</v>
          </cell>
          <cell r="AL13024">
            <v>24.829986572265625</v>
          </cell>
          <cell r="AM13024">
            <v>24.829986572265625</v>
          </cell>
          <cell r="AN13024">
            <v>24.829986572265625</v>
          </cell>
          <cell r="AO13024">
            <v>24.829986572265625</v>
          </cell>
          <cell r="AP13024" t="str">
            <v>TL</v>
          </cell>
          <cell r="AQ13024" t="str">
            <v>ABA.002-2648</v>
          </cell>
          <cell r="AR13024">
            <v>24.829986572265625</v>
          </cell>
          <cell r="AS13024">
            <v>24.829986572265625</v>
          </cell>
          <cell r="AT13024">
            <v>24.829986572265625</v>
          </cell>
          <cell r="AU13024">
            <v>24.829986572265625</v>
          </cell>
          <cell r="AV13024">
            <v>24.829986572265625</v>
          </cell>
          <cell r="AW13024">
            <v>24.829986572265625</v>
          </cell>
          <cell r="AX13024" t="str">
            <v>ABA.002-2648</v>
          </cell>
        </row>
        <row r="13025">
          <cell r="B13025" t="str">
            <v>ABA.SH20200217-0379</v>
          </cell>
          <cell r="C13025" t="str">
            <v>ABA.SH20200221-0056</v>
          </cell>
          <cell r="D13025" t="str">
            <v>VCM</v>
          </cell>
          <cell r="E13025" t="str">
            <v>THU DUC</v>
          </cell>
          <cell r="F13025" t="str">
            <v>HO CHI MINH</v>
          </cell>
          <cell r="G13025" t="str">
            <v>HO CHI MINH</v>
          </cell>
          <cell r="H13025" t="str">
            <v>TAN BINH</v>
          </cell>
          <cell r="I13025" t="str">
            <v>HO CHI MINH</v>
          </cell>
          <cell r="J13025" t="str">
            <v>HO CHI MINH</v>
          </cell>
          <cell r="K13025" t="str">
            <v>ABA.VH1905-1122</v>
          </cell>
          <cell r="L13025" t="str">
            <v xml:space="preserve">LÂM QUỐC HÙNG </v>
          </cell>
          <cell r="M13025" t="str">
            <v>NULL</v>
          </cell>
          <cell r="N13025" t="str">
            <v>NULL</v>
          </cell>
          <cell r="O13025" t="str">
            <v>ABA.51C-65941</v>
          </cell>
          <cell r="P13025" t="str">
            <v>1.8_TON_1COMP</v>
          </cell>
          <cell r="Q13025" t="str">
            <v>ABA.1_TON_1COMP</v>
          </cell>
          <cell r="R13025" t="str">
            <v>ABA.ABA</v>
          </cell>
          <cell r="S13025" t="str">
            <v>ABA.ABA</v>
          </cell>
          <cell r="T13025" t="str">
            <v>22/02/2020</v>
          </cell>
          <cell r="U13025" t="str">
            <v>09:40:05</v>
          </cell>
          <cell r="V13025" t="str">
            <v>22/02/2020</v>
          </cell>
          <cell r="W13025" t="str">
            <v>09:57:23</v>
          </cell>
          <cell r="X13025" t="str">
            <v>18/02/2020</v>
          </cell>
          <cell r="Y13025" t="str">
            <v>00:00:00</v>
          </cell>
          <cell r="Z13025" t="str">
            <v>18/02/2020</v>
          </cell>
          <cell r="AA13025" t="str">
            <v>07:00:00</v>
          </cell>
          <cell r="AB13025" t="str">
            <v>ABA.1_TON_1COMP</v>
          </cell>
          <cell r="AC13025" t="str">
            <v>ABA.LOCAL_FRUIT_VEGETABLE_9-14</v>
          </cell>
          <cell r="AD13025">
            <v>0</v>
          </cell>
          <cell r="AE13025">
            <v>1</v>
          </cell>
          <cell r="AF13025">
            <v>25.54</v>
          </cell>
          <cell r="AG13025">
            <v>25.539993286132813</v>
          </cell>
          <cell r="AH13025" t="str">
            <v>ABA.ADCAD</v>
          </cell>
          <cell r="AI13025" t="str">
            <v>19/02/2020</v>
          </cell>
          <cell r="AJ13025" t="str">
            <v>ABA.APODD</v>
          </cell>
          <cell r="AK13025" t="str">
            <v>25/02/2020</v>
          </cell>
          <cell r="AL13025" t="str">
            <v>GREEN</v>
          </cell>
          <cell r="AM13025" t="str">
            <v>180078</v>
          </cell>
          <cell r="AN13025" t="str">
            <v>180156</v>
          </cell>
          <cell r="AO13025" t="str">
            <v>78</v>
          </cell>
          <cell r="AP13025" t="str">
            <v>TL</v>
          </cell>
          <cell r="AQ13025">
            <v>25.539993286132813</v>
          </cell>
          <cell r="AR13025" t="str">
            <v>THU KHAY</v>
          </cell>
          <cell r="AS13025">
            <v>25.539993286132813</v>
          </cell>
          <cell r="AT13025">
            <v>25.539993286132813</v>
          </cell>
          <cell r="AU13025">
            <v>25.539993286132813</v>
          </cell>
          <cell r="AV13025">
            <v>25.539993286132813</v>
          </cell>
          <cell r="AW13025">
            <v>25.539993286132813</v>
          </cell>
          <cell r="AX13025">
            <v>25.539993286132813</v>
          </cell>
        </row>
        <row r="13026">
          <cell r="B13026" t="str">
            <v>ABA.SH20200217-0383</v>
          </cell>
          <cell r="C13026" t="str">
            <v>ABA.SH20200222-0285</v>
          </cell>
          <cell r="D13026" t="str">
            <v>VCM</v>
          </cell>
          <cell r="E13026" t="str">
            <v>O MON</v>
          </cell>
          <cell r="F13026" t="str">
            <v>CAN THO</v>
          </cell>
          <cell r="G13026" t="str">
            <v>CAN THO</v>
          </cell>
          <cell r="H13026" t="str">
            <v>RACH GIA</v>
          </cell>
          <cell r="I13026" t="str">
            <v>KIEN GIANG</v>
          </cell>
          <cell r="J13026" t="str">
            <v>KIEN GIANG</v>
          </cell>
          <cell r="K13026" t="str">
            <v>ABA.VH1807-728</v>
          </cell>
          <cell r="L13026" t="str">
            <v xml:space="preserve">VŨ ĐÌNH HÒA </v>
          </cell>
          <cell r="M13026" t="str">
            <v>NULL</v>
          </cell>
          <cell r="N13026" t="str">
            <v>NULL</v>
          </cell>
          <cell r="O13026" t="str">
            <v>ABA.51D-41248</v>
          </cell>
          <cell r="P13026" t="str">
            <v>1.8_TON_2COMP</v>
          </cell>
          <cell r="Q13026" t="str">
            <v>ABA.1_TON_1COMP</v>
          </cell>
          <cell r="R13026" t="str">
            <v>ABA.ABA</v>
          </cell>
          <cell r="S13026" t="str">
            <v>ABA.ABA</v>
          </cell>
          <cell r="T13026" t="str">
            <v>18/02/2020</v>
          </cell>
          <cell r="U13026" t="str">
            <v>00:00:00</v>
          </cell>
          <cell r="V13026" t="str">
            <v>18/02/2020</v>
          </cell>
          <cell r="W13026" t="str">
            <v>06:33:00</v>
          </cell>
          <cell r="X13026" t="str">
            <v>18/02/2020</v>
          </cell>
          <cell r="Y13026" t="str">
            <v>00:00:00</v>
          </cell>
          <cell r="Z13026" t="str">
            <v>18/02/2020</v>
          </cell>
          <cell r="AA13026" t="str">
            <v>07:00:00</v>
          </cell>
          <cell r="AB13026" t="str">
            <v>ABA.1_TON_1COMP</v>
          </cell>
          <cell r="AC13026" t="str">
            <v>ABA.LOCAL_FRUIT_VEGETABLE_9-14</v>
          </cell>
          <cell r="AD13026">
            <v>0</v>
          </cell>
          <cell r="AE13026">
            <v>8</v>
          </cell>
          <cell r="AF13026">
            <v>260.17</v>
          </cell>
          <cell r="AG13026">
            <v>260.169921875</v>
          </cell>
          <cell r="AH13026" t="str">
            <v>ABA.ADCAD</v>
          </cell>
          <cell r="AI13026" t="str">
            <v>22/02/2020</v>
          </cell>
          <cell r="AJ13026" t="str">
            <v>ABA.APODD</v>
          </cell>
          <cell r="AK13026" t="str">
            <v>25/02/2020</v>
          </cell>
          <cell r="AL13026" t="str">
            <v>GREEN</v>
          </cell>
          <cell r="AM13026" t="str">
            <v>62211</v>
          </cell>
          <cell r="AN13026" t="str">
            <v>62738</v>
          </cell>
          <cell r="AO13026" t="str">
            <v>527</v>
          </cell>
          <cell r="AP13026" t="str">
            <v>TL</v>
          </cell>
          <cell r="AQ13026">
            <v>260.169921875</v>
          </cell>
          <cell r="AR13026" t="str">
            <v>THU KHAY</v>
          </cell>
          <cell r="AS13026">
            <v>260.169921875</v>
          </cell>
          <cell r="AT13026">
            <v>260.169921875</v>
          </cell>
          <cell r="AU13026">
            <v>260.169921875</v>
          </cell>
          <cell r="AV13026">
            <v>260.169921875</v>
          </cell>
          <cell r="AW13026">
            <v>260.169921875</v>
          </cell>
          <cell r="AX13026">
            <v>260.169921875</v>
          </cell>
        </row>
        <row r="13027">
          <cell r="B13027" t="str">
            <v>ABA.SH20200113-0507</v>
          </cell>
          <cell r="C13027" t="str">
            <v>ABA.SH20200120-2109</v>
          </cell>
          <cell r="D13027" t="str">
            <v>VCM</v>
          </cell>
          <cell r="E13027" t="str">
            <v>ME LINH</v>
          </cell>
          <cell r="F13027" t="str">
            <v>HA NOI</v>
          </cell>
          <cell r="G13027" t="str">
            <v>HA NOI</v>
          </cell>
          <cell r="H13027" t="str">
            <v>HOANG MAI</v>
          </cell>
          <cell r="I13027" t="str">
            <v>HA NOI</v>
          </cell>
          <cell r="J13027" t="str">
            <v>HA NOI</v>
          </cell>
          <cell r="K13027" t="str">
            <v>ABA.VH1901-975</v>
          </cell>
          <cell r="L13027" t="str">
            <v xml:space="preserve">NGUYỄN TRỌNG KIÊN </v>
          </cell>
          <cell r="M13027" t="str">
            <v>NULL</v>
          </cell>
          <cell r="N13027" t="str">
            <v>NULL</v>
          </cell>
          <cell r="O13027" t="str">
            <v>ABA.51D-34419</v>
          </cell>
          <cell r="P13027" t="str">
            <v>1.99_TON_1COMP</v>
          </cell>
          <cell r="Q13027" t="str">
            <v>ABA.1.25_TON_1COMP</v>
          </cell>
          <cell r="R13027" t="str">
            <v>ABA.ABA</v>
          </cell>
          <cell r="S13027" t="str">
            <v>ABA.ABA</v>
          </cell>
          <cell r="T13027" t="str">
            <v>13/01/2020</v>
          </cell>
          <cell r="U13027" t="str">
            <v>01:00:00</v>
          </cell>
          <cell r="V13027" t="str">
            <v>13/01/2020</v>
          </cell>
          <cell r="W13027" t="str">
            <v>04:20:51</v>
          </cell>
          <cell r="X13027" t="str">
            <v>13/01/2020</v>
          </cell>
          <cell r="Y13027" t="str">
            <v>01:00:00</v>
          </cell>
          <cell r="Z13027" t="str">
            <v>13/01/2020</v>
          </cell>
          <cell r="AA13027" t="str">
            <v>10:00:00</v>
          </cell>
          <cell r="AB13027">
            <v>260.169921875</v>
          </cell>
          <cell r="AC13027" t="str">
            <v>ABA.CHILLED_FOOD_0-5,ABA.FROZEN_FOOD_-18</v>
          </cell>
          <cell r="AD13027">
            <v>1100</v>
          </cell>
          <cell r="AE13027">
            <v>9</v>
          </cell>
          <cell r="AF13027">
            <v>44.72</v>
          </cell>
          <cell r="AG13027">
            <v>44.719970703125</v>
          </cell>
          <cell r="AH13027" t="str">
            <v>ABA.ADCAD</v>
          </cell>
          <cell r="AI13027" t="str">
            <v>13/01/2020</v>
          </cell>
          <cell r="AJ13027" t="str">
            <v>ABA.APODD</v>
          </cell>
          <cell r="AK13027" t="str">
            <v>15/01/2020</v>
          </cell>
          <cell r="AL13027" t="str">
            <v>GREEN</v>
          </cell>
          <cell r="AM13027">
            <v>44.719970703125</v>
          </cell>
          <cell r="AN13027">
            <v>44.719970703125</v>
          </cell>
          <cell r="AO13027">
            <v>44.719970703125</v>
          </cell>
          <cell r="AP13027" t="str">
            <v>LTL</v>
          </cell>
          <cell r="AQ13027">
            <v>44.719970703125</v>
          </cell>
          <cell r="AR13027">
            <v>44.719970703125</v>
          </cell>
          <cell r="AS13027">
            <v>44.719970703125</v>
          </cell>
          <cell r="AT13027">
            <v>44.719970703125</v>
          </cell>
          <cell r="AU13027">
            <v>44.719970703125</v>
          </cell>
          <cell r="AV13027">
            <v>44.719970703125</v>
          </cell>
          <cell r="AW13027">
            <v>44.719970703125</v>
          </cell>
          <cell r="AX13027">
            <v>44.719970703125</v>
          </cell>
        </row>
        <row r="13028">
          <cell r="B13028" t="str">
            <v>ABA.SH20200116-0330</v>
          </cell>
          <cell r="C13028" t="str">
            <v>ABA.SH20200120-2111,ABA.SH20200120-2112,ABA.SH20200120-2113,ABA.SH20200120-2114,ABA.SH20200120-2115</v>
          </cell>
          <cell r="D13028" t="str">
            <v>VCM</v>
          </cell>
          <cell r="E13028" t="str">
            <v>ME LINH</v>
          </cell>
          <cell r="F13028" t="str">
            <v>HA NOI</v>
          </cell>
          <cell r="G13028" t="str">
            <v>HA NOI</v>
          </cell>
          <cell r="H13028" t="str">
            <v>THANH CONG</v>
          </cell>
          <cell r="I13028" t="str">
            <v>YEN BAI</v>
          </cell>
          <cell r="J13028" t="str">
            <v>YEN BAI</v>
          </cell>
          <cell r="K13028" t="str">
            <v>ABA.VH1810-807</v>
          </cell>
          <cell r="L13028" t="str">
            <v xml:space="preserve">ĐỖ VĂN TÙNG </v>
          </cell>
          <cell r="M13028" t="str">
            <v>NULL</v>
          </cell>
          <cell r="N13028" t="str">
            <v>NULL</v>
          </cell>
          <cell r="O13028" t="str">
            <v>ABA.51D-41017</v>
          </cell>
          <cell r="P13028" t="str">
            <v>1.8_TON_2COMP</v>
          </cell>
          <cell r="Q13028" t="str">
            <v>ABA.1.6_TON_1COMP</v>
          </cell>
          <cell r="R13028" t="str">
            <v>ABA.ABA</v>
          </cell>
          <cell r="S13028" t="str">
            <v>ABA.ABA</v>
          </cell>
          <cell r="T13028" t="str">
            <v>16/01/2020</v>
          </cell>
          <cell r="U13028" t="str">
            <v>01:00:00</v>
          </cell>
          <cell r="V13028" t="str">
            <v>16/01/2020</v>
          </cell>
          <cell r="W13028" t="str">
            <v>07:43:00</v>
          </cell>
          <cell r="X13028" t="str">
            <v>16/01/2020</v>
          </cell>
          <cell r="Y13028" t="str">
            <v>01:00:00</v>
          </cell>
          <cell r="Z13028" t="str">
            <v>16/01/2020</v>
          </cell>
          <cell r="AA13028" t="str">
            <v>10:00:00</v>
          </cell>
          <cell r="AB13028">
            <v>44.719970703125</v>
          </cell>
          <cell r="AC13028" t="str">
            <v>ABA.CHILLED_FOOD_0-5,ABA.FROZEN_FOOD_-18</v>
          </cell>
          <cell r="AD13028">
            <v>1584</v>
          </cell>
          <cell r="AE13028">
            <v>6</v>
          </cell>
          <cell r="AF13028">
            <v>245.18</v>
          </cell>
          <cell r="AG13028">
            <v>245.179931640625</v>
          </cell>
          <cell r="AH13028" t="str">
            <v>ABA.ADCAD</v>
          </cell>
          <cell r="AI13028" t="str">
            <v>16/01/2020</v>
          </cell>
          <cell r="AJ13028" t="str">
            <v>ABA.APODD</v>
          </cell>
          <cell r="AK13028" t="str">
            <v>17/01/2020</v>
          </cell>
          <cell r="AL13028" t="str">
            <v>GREEN</v>
          </cell>
          <cell r="AM13028">
            <v>245.179931640625</v>
          </cell>
          <cell r="AN13028">
            <v>245.179931640625</v>
          </cell>
          <cell r="AO13028">
            <v>245.179931640625</v>
          </cell>
          <cell r="AP13028" t="str">
            <v>LTL</v>
          </cell>
          <cell r="AQ13028">
            <v>245.179931640625</v>
          </cell>
          <cell r="AR13028">
            <v>245.179931640625</v>
          </cell>
          <cell r="AS13028">
            <v>245.179931640625</v>
          </cell>
          <cell r="AT13028">
            <v>245.179931640625</v>
          </cell>
          <cell r="AU13028">
            <v>245.179931640625</v>
          </cell>
          <cell r="AV13028">
            <v>245.179931640625</v>
          </cell>
          <cell r="AW13028">
            <v>245.179931640625</v>
          </cell>
          <cell r="AX13028">
            <v>245.179931640625</v>
          </cell>
        </row>
        <row r="13029">
          <cell r="B13029" t="str">
            <v>ABA.SH20200116-0511</v>
          </cell>
          <cell r="C13029" t="str">
            <v>ABA.SH20200122-0138</v>
          </cell>
          <cell r="D13029" t="str">
            <v>VCM</v>
          </cell>
          <cell r="E13029" t="str">
            <v>THU DUC</v>
          </cell>
          <cell r="F13029" t="str">
            <v>HO CHI MINH</v>
          </cell>
          <cell r="G13029" t="str">
            <v>HO CHI MINH</v>
          </cell>
          <cell r="H13029" t="str">
            <v>10</v>
          </cell>
          <cell r="I13029" t="str">
            <v>HO CHI MINH</v>
          </cell>
          <cell r="J13029" t="str">
            <v>HO CHI MINH</v>
          </cell>
          <cell r="K13029" t="str">
            <v>ABA.VH1907-1306</v>
          </cell>
          <cell r="L13029" t="str">
            <v xml:space="preserve">NGUYỄN THẾ PHONG </v>
          </cell>
          <cell r="M13029" t="str">
            <v>NULL</v>
          </cell>
          <cell r="N13029" t="str">
            <v>NULL</v>
          </cell>
          <cell r="O13029" t="str">
            <v>ABA.51C-96767</v>
          </cell>
          <cell r="P13029" t="str">
            <v>1.8_TON_1COMP</v>
          </cell>
          <cell r="Q13029" t="str">
            <v>ABA.1_TON_1COMP</v>
          </cell>
          <cell r="R13029" t="str">
            <v>ABA.ABA</v>
          </cell>
          <cell r="S13029" t="str">
            <v>ABA.ABA</v>
          </cell>
          <cell r="T13029" t="str">
            <v>17/01/2020</v>
          </cell>
          <cell r="U13029" t="str">
            <v>00:00:00</v>
          </cell>
          <cell r="V13029" t="str">
            <v>17/01/2020</v>
          </cell>
          <cell r="W13029" t="str">
            <v>04:04:25</v>
          </cell>
          <cell r="X13029" t="str">
            <v>17/01/2020</v>
          </cell>
          <cell r="Y13029" t="str">
            <v>00:00:00</v>
          </cell>
          <cell r="Z13029" t="str">
            <v>17/01/2020</v>
          </cell>
          <cell r="AA13029" t="str">
            <v>07:00:00</v>
          </cell>
          <cell r="AB13029" t="str">
            <v>ABA.1_TON_1COMP</v>
          </cell>
          <cell r="AC13029" t="str">
            <v>ABA.LOCAL_FRUIT_VEGETABLE_9-14</v>
          </cell>
          <cell r="AD13029">
            <v>352</v>
          </cell>
          <cell r="AE13029">
            <v>8</v>
          </cell>
          <cell r="AF13029">
            <v>25.88</v>
          </cell>
          <cell r="AG13029">
            <v>430000</v>
          </cell>
          <cell r="AH13029" t="str">
            <v>ABA.ADCAD</v>
          </cell>
          <cell r="AI13029" t="str">
            <v>16/01/2020</v>
          </cell>
          <cell r="AJ13029" t="str">
            <v>ABA.APODD</v>
          </cell>
          <cell r="AK13029" t="str">
            <v>22/01/2020</v>
          </cell>
          <cell r="AL13029" t="str">
            <v>GREEN</v>
          </cell>
          <cell r="AM13029" t="str">
            <v>77465</v>
          </cell>
          <cell r="AN13029" t="str">
            <v>77555</v>
          </cell>
          <cell r="AO13029" t="str">
            <v>90</v>
          </cell>
          <cell r="AP13029" t="str">
            <v>TL</v>
          </cell>
          <cell r="AQ13029" t="str">
            <v>ABA.002-2648</v>
          </cell>
          <cell r="AR13029" t="str">
            <v>THU KHAY</v>
          </cell>
          <cell r="AS13029">
            <v>430000</v>
          </cell>
          <cell r="AT13029">
            <v>430000</v>
          </cell>
          <cell r="AU13029">
            <v>430000</v>
          </cell>
          <cell r="AV13029">
            <v>430000</v>
          </cell>
          <cell r="AW13029">
            <v>430000</v>
          </cell>
          <cell r="AX13029" t="str">
            <v>ABA.002-2648</v>
          </cell>
        </row>
        <row r="13030">
          <cell r="B13030" t="str">
            <v>ABA.SH20200116-0526</v>
          </cell>
          <cell r="C13030" t="str">
            <v>ABA.SH20200118-0201</v>
          </cell>
          <cell r="D13030" t="str">
            <v>VCM</v>
          </cell>
          <cell r="E13030" t="str">
            <v>THU DUC</v>
          </cell>
          <cell r="F13030" t="str">
            <v>HO CHI MINH</v>
          </cell>
          <cell r="G13030" t="str">
            <v>HO CHI MINH</v>
          </cell>
          <cell r="H13030" t="str">
            <v>TRA VINH</v>
          </cell>
          <cell r="I13030" t="str">
            <v>TRA VINH</v>
          </cell>
          <cell r="J13030" t="str">
            <v>TRA VINH</v>
          </cell>
          <cell r="K13030" t="str">
            <v>ABA.VH1907-1407</v>
          </cell>
          <cell r="L13030" t="str">
            <v xml:space="preserve">HOÀNG THÁI ĐIỀN </v>
          </cell>
          <cell r="M13030" t="str">
            <v>NULL</v>
          </cell>
          <cell r="N13030" t="str">
            <v>NULL</v>
          </cell>
          <cell r="O13030" t="str">
            <v>ABA.51D-08746</v>
          </cell>
          <cell r="P13030" t="str">
            <v>1.8_TON_2COMP</v>
          </cell>
          <cell r="Q13030" t="str">
            <v>ABA.1.8_TON_1COMP</v>
          </cell>
          <cell r="R13030" t="str">
            <v>ABA.ABA</v>
          </cell>
          <cell r="S13030" t="str">
            <v>ABA.ABA</v>
          </cell>
          <cell r="T13030" t="str">
            <v>18/01/2020</v>
          </cell>
          <cell r="U13030" t="str">
            <v>16:40:39</v>
          </cell>
          <cell r="V13030" t="str">
            <v>18/01/2020</v>
          </cell>
          <cell r="W13030" t="str">
            <v>18:27:08</v>
          </cell>
          <cell r="X13030" t="str">
            <v>17/01/2020</v>
          </cell>
          <cell r="Y13030" t="str">
            <v>00:00:00</v>
          </cell>
          <cell r="Z13030" t="str">
            <v>17/01/2020</v>
          </cell>
          <cell r="AA13030" t="str">
            <v>15:00:00</v>
          </cell>
          <cell r="AB13030" t="str">
            <v>ABA.1.8_TON_1COMP</v>
          </cell>
          <cell r="AC13030" t="str">
            <v>ABA.LOCAL_FRUIT_VEGETABLE_9-14</v>
          </cell>
          <cell r="AD13030">
            <v>1309</v>
          </cell>
          <cell r="AE13030">
            <v>1</v>
          </cell>
          <cell r="AF13030">
            <v>157.1</v>
          </cell>
          <cell r="AG13030">
            <v>600000</v>
          </cell>
          <cell r="AH13030" t="str">
            <v>ABA.ADCAD</v>
          </cell>
          <cell r="AI13030" t="str">
            <v>18/01/2020</v>
          </cell>
          <cell r="AJ13030" t="str">
            <v>ABA.APODD</v>
          </cell>
          <cell r="AK13030" t="str">
            <v>07/02/2020</v>
          </cell>
          <cell r="AL13030" t="str">
            <v>GREEN</v>
          </cell>
          <cell r="AM13030" t="str">
            <v>177671</v>
          </cell>
          <cell r="AN13030" t="str">
            <v>177988</v>
          </cell>
          <cell r="AO13030" t="str">
            <v>317</v>
          </cell>
          <cell r="AP13030" t="str">
            <v>TL</v>
          </cell>
          <cell r="AQ13030">
            <v>600000</v>
          </cell>
          <cell r="AR13030" t="str">
            <v>THU KHAY</v>
          </cell>
          <cell r="AS13030">
            <v>600000</v>
          </cell>
          <cell r="AT13030">
            <v>600000</v>
          </cell>
          <cell r="AU13030">
            <v>600000</v>
          </cell>
          <cell r="AV13030">
            <v>600000</v>
          </cell>
          <cell r="AW13030">
            <v>600000</v>
          </cell>
          <cell r="AX13030">
            <v>600000</v>
          </cell>
        </row>
        <row r="13031">
          <cell r="B13031" t="str">
            <v>ABA.SH20200116-0122</v>
          </cell>
          <cell r="C13031" t="str">
            <v>ABA.SH20200205-1222</v>
          </cell>
          <cell r="D13031" t="str">
            <v>VCM</v>
          </cell>
          <cell r="E13031" t="str">
            <v>BINH TAN</v>
          </cell>
          <cell r="F13031" t="str">
            <v>HO CHI MINH</v>
          </cell>
          <cell r="G13031" t="str">
            <v>HO CHI MINH</v>
          </cell>
          <cell r="H13031" t="str">
            <v>ME LINH</v>
          </cell>
          <cell r="I13031" t="str">
            <v>HA NOI</v>
          </cell>
          <cell r="J13031" t="str">
            <v>HA NOI</v>
          </cell>
          <cell r="K13031" t="str">
            <v>ABA.VH1406-17</v>
          </cell>
          <cell r="L13031" t="str">
            <v xml:space="preserve">PHAN NGỌC THIỆN </v>
          </cell>
          <cell r="M13031" t="str">
            <v>NULL</v>
          </cell>
          <cell r="N13031" t="str">
            <v>NULL</v>
          </cell>
          <cell r="O13031" t="str">
            <v>ABA.51C-53128</v>
          </cell>
          <cell r="P13031" t="str">
            <v>14_TON_1COMP</v>
          </cell>
          <cell r="Q13031" t="str">
            <v>ABA.20_TON_1COMP</v>
          </cell>
          <cell r="R13031" t="str">
            <v>ABA.ABA</v>
          </cell>
          <cell r="S13031" t="str">
            <v>ABA.ABA</v>
          </cell>
          <cell r="T13031" t="str">
            <v>16/01/2020</v>
          </cell>
          <cell r="U13031" t="str">
            <v>13:02:26</v>
          </cell>
          <cell r="V13031" t="str">
            <v>17/01/2020</v>
          </cell>
          <cell r="W13031" t="str">
            <v>15:08:29</v>
          </cell>
          <cell r="X13031" t="str">
            <v>10/01/2020</v>
          </cell>
          <cell r="Y13031" t="str">
            <v>18:00:00</v>
          </cell>
          <cell r="Z13031" t="str">
            <v>13/01/2020</v>
          </cell>
          <cell r="AA13031" t="str">
            <v>05:00:00</v>
          </cell>
          <cell r="AB13031">
            <v>600000</v>
          </cell>
          <cell r="AC13031" t="str">
            <v>ABA.CHILLED_FOOD_0-5,ABA.FROZEN_FOOD_-18</v>
          </cell>
          <cell r="AD13031">
            <v>17860</v>
          </cell>
          <cell r="AE13031">
            <v>12</v>
          </cell>
          <cell r="AF13031">
            <v>1566.13</v>
          </cell>
          <cell r="AG13031">
            <v>5800000</v>
          </cell>
          <cell r="AH13031" t="str">
            <v>ABA.ADCAD</v>
          </cell>
          <cell r="AI13031" t="str">
            <v>16/01/2020</v>
          </cell>
          <cell r="AJ13031" t="str">
            <v>ABA.APODD</v>
          </cell>
          <cell r="AK13031" t="str">
            <v>17/01/2020</v>
          </cell>
          <cell r="AL13031" t="str">
            <v>GREEN</v>
          </cell>
          <cell r="AM13031">
            <v>5800000</v>
          </cell>
          <cell r="AN13031">
            <v>5800000</v>
          </cell>
          <cell r="AO13031">
            <v>5800000</v>
          </cell>
          <cell r="AP13031" t="str">
            <v>LTL</v>
          </cell>
          <cell r="AQ13031">
            <v>5800000</v>
          </cell>
          <cell r="AR13031">
            <v>5800000</v>
          </cell>
          <cell r="AS13031">
            <v>5800000</v>
          </cell>
          <cell r="AT13031">
            <v>5800000</v>
          </cell>
          <cell r="AU13031">
            <v>5800000</v>
          </cell>
          <cell r="AV13031">
            <v>5800000</v>
          </cell>
          <cell r="AW13031">
            <v>5800000</v>
          </cell>
          <cell r="AX13031">
            <v>5800000</v>
          </cell>
        </row>
        <row r="13032">
          <cell r="B13032" t="str">
            <v>ABA.SH20200207-0255</v>
          </cell>
          <cell r="C13032" t="str">
            <v>ABA.SH20200222-0222</v>
          </cell>
          <cell r="D13032" t="str">
            <v>VCM</v>
          </cell>
          <cell r="E13032" t="str">
            <v>O MON</v>
          </cell>
          <cell r="F13032" t="str">
            <v>CAN THO</v>
          </cell>
          <cell r="G13032" t="str">
            <v>CAN THO</v>
          </cell>
          <cell r="H13032" t="str">
            <v>RACH GIA</v>
          </cell>
          <cell r="I13032" t="str">
            <v>KIEN GIANG</v>
          </cell>
          <cell r="J13032" t="str">
            <v>KIEN GIANG</v>
          </cell>
          <cell r="K13032" t="str">
            <v>ABA.VH1807-719</v>
          </cell>
          <cell r="L13032" t="str">
            <v xml:space="preserve">LÊ CHÍ KIÊN </v>
          </cell>
          <cell r="M13032" t="str">
            <v>NULL</v>
          </cell>
          <cell r="N13032" t="str">
            <v>NULL</v>
          </cell>
          <cell r="O13032" t="str">
            <v>ABA.51D-41189</v>
          </cell>
          <cell r="P13032" t="str">
            <v>1.8_TON_2COMP</v>
          </cell>
          <cell r="Q13032" t="str">
            <v>ABA.1_TON_1COMP</v>
          </cell>
          <cell r="R13032" t="str">
            <v>ABA.ABA</v>
          </cell>
          <cell r="S13032" t="str">
            <v>ABA.ABA</v>
          </cell>
          <cell r="T13032" t="str">
            <v>08/02/2020</v>
          </cell>
          <cell r="U13032" t="str">
            <v>00:00:00</v>
          </cell>
          <cell r="V13032" t="str">
            <v>08/02/2020</v>
          </cell>
          <cell r="W13032" t="str">
            <v>04:59:53</v>
          </cell>
          <cell r="X13032" t="str">
            <v>08/02/2020</v>
          </cell>
          <cell r="Y13032" t="str">
            <v>00:00:00</v>
          </cell>
          <cell r="Z13032" t="str">
            <v>08/02/2020</v>
          </cell>
          <cell r="AA13032" t="str">
            <v>07:00:00</v>
          </cell>
          <cell r="AB13032" t="str">
            <v>ABA.1_TON_1COMP</v>
          </cell>
          <cell r="AC13032" t="str">
            <v>ABA.LOCAL_FRUIT_VEGETABLE_9-14</v>
          </cell>
          <cell r="AD13032">
            <v>0</v>
          </cell>
          <cell r="AE13032">
            <v>7</v>
          </cell>
          <cell r="AF13032">
            <v>166.08</v>
          </cell>
          <cell r="AG13032">
            <v>166.0799560546875</v>
          </cell>
          <cell r="AH13032" t="str">
            <v>ABA.ADCAD</v>
          </cell>
          <cell r="AI13032" t="str">
            <v>12/02/2020</v>
          </cell>
          <cell r="AJ13032" t="str">
            <v>ABA.APODD</v>
          </cell>
          <cell r="AK13032" t="str">
            <v>22/02/2020</v>
          </cell>
          <cell r="AL13032" t="str">
            <v>GREEN</v>
          </cell>
          <cell r="AM13032" t="str">
            <v>62317</v>
          </cell>
          <cell r="AN13032" t="str">
            <v>63528</v>
          </cell>
          <cell r="AO13032" t="str">
            <v>1211</v>
          </cell>
          <cell r="AP13032" t="str">
            <v>TL</v>
          </cell>
          <cell r="AQ13032">
            <v>166.0799560546875</v>
          </cell>
          <cell r="AR13032" t="str">
            <v>THU KHAY</v>
          </cell>
          <cell r="AS13032">
            <v>166.0799560546875</v>
          </cell>
          <cell r="AT13032">
            <v>166.0799560546875</v>
          </cell>
          <cell r="AU13032">
            <v>166.0799560546875</v>
          </cell>
          <cell r="AV13032">
            <v>166.0799560546875</v>
          </cell>
          <cell r="AW13032">
            <v>166.0799560546875</v>
          </cell>
          <cell r="AX13032">
            <v>166.0799560546875</v>
          </cell>
        </row>
        <row r="13033">
          <cell r="B13033" t="str">
            <v>ABA.SH20200228-0344</v>
          </cell>
          <cell r="C13033" t="str">
            <v>ABA.SH20200228-0346</v>
          </cell>
          <cell r="D13033" t="str">
            <v>VCM</v>
          </cell>
          <cell r="E13033" t="str">
            <v>THU DUC</v>
          </cell>
          <cell r="F13033" t="str">
            <v>HO CHI MINH</v>
          </cell>
          <cell r="G13033" t="str">
            <v>HO CHI MINH</v>
          </cell>
          <cell r="H13033" t="str">
            <v>11</v>
          </cell>
          <cell r="I13033" t="str">
            <v>HO CHI MINH</v>
          </cell>
          <cell r="J13033" t="str">
            <v>HO CHI MINH</v>
          </cell>
          <cell r="K13033" t="str">
            <v>ABA.VH1907-1408</v>
          </cell>
          <cell r="L13033" t="str">
            <v xml:space="preserve">HỒ VĂN XIÊM </v>
          </cell>
          <cell r="M13033" t="str">
            <v>NULL</v>
          </cell>
          <cell r="N13033" t="str">
            <v>NULL</v>
          </cell>
          <cell r="O13033" t="str">
            <v>ABA.51C-82844</v>
          </cell>
          <cell r="P13033" t="str">
            <v>1.8_TON_1COMP</v>
          </cell>
          <cell r="Q13033" t="str">
            <v>ABA.1.4_TON_1COMP</v>
          </cell>
          <cell r="R13033" t="str">
            <v>ABA.ABA</v>
          </cell>
          <cell r="S13033" t="str">
            <v>ABA.ABA</v>
          </cell>
          <cell r="T13033" t="str">
            <v>21/02/2020</v>
          </cell>
          <cell r="U13033" t="str">
            <v>00:00:00</v>
          </cell>
          <cell r="V13033" t="str">
            <v>21/02/2020</v>
          </cell>
          <cell r="W13033" t="str">
            <v>04:00:59</v>
          </cell>
          <cell r="X13033" t="str">
            <v>21/02/2020</v>
          </cell>
          <cell r="Y13033" t="str">
            <v>00:00:00</v>
          </cell>
          <cell r="Z13033" t="str">
            <v>21/02/2020</v>
          </cell>
          <cell r="AA13033" t="str">
            <v>07:00:00</v>
          </cell>
          <cell r="AB13033" t="str">
            <v>ABA.1.4_TON_1COMP</v>
          </cell>
          <cell r="AC13033" t="str">
            <v>ABA.CHILLED_FOOD_0-5</v>
          </cell>
          <cell r="AD13033">
            <v>0</v>
          </cell>
          <cell r="AE13033">
            <v>7</v>
          </cell>
          <cell r="AF13033">
            <v>27.92</v>
          </cell>
          <cell r="AG13033">
            <v>27.919998168945313</v>
          </cell>
          <cell r="AH13033" t="str">
            <v>ABA.ADCAD</v>
          </cell>
          <cell r="AI13033" t="str">
            <v>28/02/2020</v>
          </cell>
          <cell r="AJ13033" t="str">
            <v>ABA.APODD</v>
          </cell>
          <cell r="AK13033" t="str">
            <v>01/03/2020</v>
          </cell>
          <cell r="AL13033" t="str">
            <v>GREEN</v>
          </cell>
          <cell r="AM13033" t="str">
            <v>160184</v>
          </cell>
          <cell r="AN13033" t="str">
            <v>160280</v>
          </cell>
          <cell r="AO13033" t="str">
            <v>96</v>
          </cell>
          <cell r="AP13033" t="str">
            <v>TL</v>
          </cell>
          <cell r="AQ13033" t="str">
            <v>ABA.002-2580</v>
          </cell>
          <cell r="AR13033" t="str">
            <v>THU KHAY</v>
          </cell>
          <cell r="AS13033">
            <v>27.919998168945313</v>
          </cell>
          <cell r="AT13033">
            <v>27.919998168945313</v>
          </cell>
          <cell r="AU13033">
            <v>27.919998168945313</v>
          </cell>
          <cell r="AV13033">
            <v>27.919998168945313</v>
          </cell>
          <cell r="AW13033">
            <v>27.919998168945313</v>
          </cell>
          <cell r="AX13033">
            <v>27.919998168945313</v>
          </cell>
        </row>
        <row r="13034">
          <cell r="B13034" t="str">
            <v>ABA.SH20200110-1226</v>
          </cell>
          <cell r="C13034" t="str">
            <v>ABA.SH20200113-0088</v>
          </cell>
          <cell r="D13034" t="str">
            <v>VCM</v>
          </cell>
          <cell r="E13034" t="str">
            <v>O MON</v>
          </cell>
          <cell r="F13034" t="str">
            <v>CAN THO</v>
          </cell>
          <cell r="G13034" t="str">
            <v>CAN THO</v>
          </cell>
          <cell r="H13034" t="str">
            <v>LONG XUYEN</v>
          </cell>
          <cell r="I13034" t="str">
            <v>AN GIANG</v>
          </cell>
          <cell r="J13034" t="str">
            <v>AN GIANG</v>
          </cell>
          <cell r="K13034" t="str">
            <v>ABA.VH1907-1407</v>
          </cell>
          <cell r="L13034" t="str">
            <v xml:space="preserve">HOÀNG THÁI ĐIỀN </v>
          </cell>
          <cell r="M13034" t="str">
            <v>NULL</v>
          </cell>
          <cell r="N13034" t="str">
            <v>NULL</v>
          </cell>
          <cell r="O13034" t="str">
            <v>ABA.51D-08746</v>
          </cell>
          <cell r="P13034" t="str">
            <v>1.8_TON_2COMP</v>
          </cell>
          <cell r="Q13034" t="str">
            <v>ABA.1_TON_1COMP</v>
          </cell>
          <cell r="R13034" t="str">
            <v>ABA.ABA</v>
          </cell>
          <cell r="S13034" t="str">
            <v>ABA.ABA</v>
          </cell>
          <cell r="T13034" t="str">
            <v>11/01/2020</v>
          </cell>
          <cell r="U13034" t="str">
            <v>00:00:00</v>
          </cell>
          <cell r="V13034" t="str">
            <v>11/01/2020</v>
          </cell>
          <cell r="W13034" t="str">
            <v>06:15:36</v>
          </cell>
          <cell r="X13034" t="str">
            <v>11/01/2020</v>
          </cell>
          <cell r="Y13034" t="str">
            <v>00:00:00</v>
          </cell>
          <cell r="Z13034" t="str">
            <v>11/01/2020</v>
          </cell>
          <cell r="AA13034" t="str">
            <v>07:00:00</v>
          </cell>
          <cell r="AB13034" t="str">
            <v>ABA.1_TON_1COMP</v>
          </cell>
          <cell r="AC13034" t="str">
            <v>ABA.LOCAL_FRUIT_VEGETABLE_9-14</v>
          </cell>
          <cell r="AD13034">
            <v>237</v>
          </cell>
          <cell r="AE13034">
            <v>10</v>
          </cell>
          <cell r="AF13034">
            <v>262.63</v>
          </cell>
          <cell r="AG13034">
            <v>440000</v>
          </cell>
          <cell r="AH13034" t="str">
            <v>ABA.ADCAD</v>
          </cell>
          <cell r="AI13034" t="str">
            <v>11/01/2020</v>
          </cell>
          <cell r="AJ13034" t="str">
            <v>ABA.APODD</v>
          </cell>
          <cell r="AK13034" t="str">
            <v>14/01/2020</v>
          </cell>
          <cell r="AL13034" t="str">
            <v>GREEN</v>
          </cell>
          <cell r="AM13034" t="str">
            <v>176110</v>
          </cell>
          <cell r="AN13034" t="str">
            <v>176417</v>
          </cell>
          <cell r="AO13034" t="str">
            <v>307</v>
          </cell>
          <cell r="AP13034" t="str">
            <v>TL</v>
          </cell>
          <cell r="AQ13034">
            <v>440000</v>
          </cell>
          <cell r="AR13034" t="str">
            <v>THU KHAY</v>
          </cell>
          <cell r="AS13034">
            <v>440000</v>
          </cell>
          <cell r="AT13034">
            <v>440000</v>
          </cell>
          <cell r="AU13034">
            <v>440000</v>
          </cell>
          <cell r="AV13034">
            <v>440000</v>
          </cell>
          <cell r="AW13034">
            <v>440000</v>
          </cell>
          <cell r="AX13034">
            <v>440000</v>
          </cell>
        </row>
        <row r="13035">
          <cell r="B13035" t="str">
            <v>ABA.SH20200212-0770</v>
          </cell>
          <cell r="C13035" t="str">
            <v>ABA.SH20200217-0270</v>
          </cell>
          <cell r="D13035" t="str">
            <v>VCM</v>
          </cell>
          <cell r="E13035" t="str">
            <v>THU DUC</v>
          </cell>
          <cell r="F13035" t="str">
            <v>HO CHI MINH</v>
          </cell>
          <cell r="G13035" t="str">
            <v>HO CHI MINH</v>
          </cell>
          <cell r="H13035" t="str">
            <v>BIEN HOA</v>
          </cell>
          <cell r="I13035" t="str">
            <v>DONG NAI</v>
          </cell>
          <cell r="J13035" t="str">
            <v>DONG NAI</v>
          </cell>
          <cell r="K13035" t="str">
            <v>ABA.VH1606-95</v>
          </cell>
          <cell r="L13035" t="str">
            <v xml:space="preserve">NGUYỄN XUÂN TÂN </v>
          </cell>
          <cell r="M13035" t="str">
            <v>NULL</v>
          </cell>
          <cell r="N13035" t="str">
            <v>NULL</v>
          </cell>
          <cell r="O13035" t="str">
            <v>ABA.51D-08547</v>
          </cell>
          <cell r="P13035" t="str">
            <v>1.8_TON_2COMP</v>
          </cell>
          <cell r="Q13035" t="str">
            <v>ABA.1_TON_1COMP</v>
          </cell>
          <cell r="R13035" t="str">
            <v>ABA.ABA</v>
          </cell>
          <cell r="S13035" t="str">
            <v>ABA.ABA</v>
          </cell>
          <cell r="T13035" t="str">
            <v>13/02/2020</v>
          </cell>
          <cell r="U13035" t="str">
            <v>00:00:00</v>
          </cell>
          <cell r="V13035" t="str">
            <v>13/02/2020</v>
          </cell>
          <cell r="W13035" t="str">
            <v>04:00:00</v>
          </cell>
          <cell r="X13035" t="str">
            <v>13/02/2020</v>
          </cell>
          <cell r="Y13035" t="str">
            <v>00:00:00</v>
          </cell>
          <cell r="Z13035" t="str">
            <v>13/02/2020</v>
          </cell>
          <cell r="AA13035" t="str">
            <v>07:00:00</v>
          </cell>
          <cell r="AB13035" t="str">
            <v>ABA.1_TON_1COMP</v>
          </cell>
          <cell r="AC13035" t="str">
            <v>ABA.LOCAL_FRUIT_VEGETABLE_9-14</v>
          </cell>
          <cell r="AD13035">
            <v>0</v>
          </cell>
          <cell r="AE13035">
            <v>1</v>
          </cell>
          <cell r="AF13035">
            <v>8.9499999999999993</v>
          </cell>
          <cell r="AG13035">
            <v>8.9499969482421875</v>
          </cell>
          <cell r="AH13035" t="str">
            <v>ABA.ADCAD</v>
          </cell>
          <cell r="AI13035" t="str">
            <v>17/02/2020</v>
          </cell>
          <cell r="AJ13035" t="str">
            <v>ABA.APODD</v>
          </cell>
          <cell r="AK13035" t="str">
            <v>21/02/2020</v>
          </cell>
          <cell r="AL13035" t="str">
            <v>GREEN</v>
          </cell>
          <cell r="AM13035" t="str">
            <v>193461</v>
          </cell>
          <cell r="AN13035" t="str">
            <v>193529</v>
          </cell>
          <cell r="AO13035" t="str">
            <v>68</v>
          </cell>
          <cell r="AP13035" t="str">
            <v>TL</v>
          </cell>
          <cell r="AQ13035" t="str">
            <v>ABA.002-1548</v>
          </cell>
          <cell r="AR13035" t="str">
            <v>THU KHAY</v>
          </cell>
          <cell r="AS13035">
            <v>8.9499969482421875</v>
          </cell>
          <cell r="AT13035">
            <v>8.9499969482421875</v>
          </cell>
          <cell r="AU13035">
            <v>8.9499969482421875</v>
          </cell>
          <cell r="AV13035">
            <v>8.9499969482421875</v>
          </cell>
          <cell r="AW13035">
            <v>8.9499969482421875</v>
          </cell>
          <cell r="AX13035" t="str">
            <v>ABA.002-1548</v>
          </cell>
        </row>
        <row r="13036">
          <cell r="B13036" t="str">
            <v>ABA.SH20200213-0501</v>
          </cell>
          <cell r="C13036" t="str">
            <v>ABA.SH20200216-0035</v>
          </cell>
          <cell r="D13036" t="str">
            <v>VCM</v>
          </cell>
          <cell r="E13036" t="str">
            <v>THU DUC</v>
          </cell>
          <cell r="F13036" t="str">
            <v>HO CHI MINH</v>
          </cell>
          <cell r="G13036" t="str">
            <v>HO CHI MINH</v>
          </cell>
          <cell r="H13036" t="str">
            <v>TAN BINH</v>
          </cell>
          <cell r="I13036" t="str">
            <v>HO CHI MINH</v>
          </cell>
          <cell r="J13036" t="str">
            <v>HO CHI MINH</v>
          </cell>
          <cell r="K13036" t="str">
            <v>ABA.8100201</v>
          </cell>
          <cell r="L13036" t="str">
            <v xml:space="preserve">LÂM HOÀNG ANH </v>
          </cell>
          <cell r="M13036" t="str">
            <v>NULL</v>
          </cell>
          <cell r="N13036" t="str">
            <v>NULL</v>
          </cell>
          <cell r="O13036" t="str">
            <v>ABA.51D-19739</v>
          </cell>
          <cell r="P13036" t="str">
            <v>1.8_TON_1COMP</v>
          </cell>
          <cell r="Q13036" t="str">
            <v>ABA.1.4_TON_1COMP</v>
          </cell>
          <cell r="R13036" t="str">
            <v>ABA.ABA</v>
          </cell>
          <cell r="S13036" t="str">
            <v>ABA.ABA</v>
          </cell>
          <cell r="T13036" t="str">
            <v>14/02/2020</v>
          </cell>
          <cell r="U13036" t="str">
            <v>00:00:00</v>
          </cell>
          <cell r="V13036" t="str">
            <v>14/02/2020</v>
          </cell>
          <cell r="W13036" t="str">
            <v>04:00:00</v>
          </cell>
          <cell r="X13036" t="str">
            <v>14/02/2020</v>
          </cell>
          <cell r="Y13036" t="str">
            <v>00:00:00</v>
          </cell>
          <cell r="Z13036" t="str">
            <v>14/02/2020</v>
          </cell>
          <cell r="AA13036" t="str">
            <v>07:00:00</v>
          </cell>
          <cell r="AB13036" t="str">
            <v>ABA.1.4_TON_1COMP</v>
          </cell>
          <cell r="AC13036" t="str">
            <v>ABA.LOCAL_FRUIT_VEGETABLE_9-14</v>
          </cell>
          <cell r="AD13036">
            <v>0</v>
          </cell>
          <cell r="AE13036">
            <v>1</v>
          </cell>
          <cell r="AF13036">
            <v>24.04</v>
          </cell>
          <cell r="AG13036">
            <v>24.039993286132813</v>
          </cell>
          <cell r="AH13036" t="str">
            <v>ABA.ADCAD</v>
          </cell>
          <cell r="AI13036" t="str">
            <v>15/02/2020</v>
          </cell>
          <cell r="AJ13036" t="str">
            <v>ABA.APODD</v>
          </cell>
          <cell r="AK13036" t="str">
            <v>21/02/2020</v>
          </cell>
          <cell r="AL13036" t="str">
            <v>GREEN</v>
          </cell>
          <cell r="AM13036" t="str">
            <v>88755</v>
          </cell>
          <cell r="AN13036" t="str">
            <v>88800</v>
          </cell>
          <cell r="AO13036" t="str">
            <v>45</v>
          </cell>
          <cell r="AP13036" t="str">
            <v>TL</v>
          </cell>
          <cell r="AQ13036">
            <v>24.039993286132813</v>
          </cell>
          <cell r="AR13036" t="str">
            <v>THU KHAY</v>
          </cell>
          <cell r="AS13036">
            <v>24.039993286132813</v>
          </cell>
          <cell r="AT13036">
            <v>24.039993286132813</v>
          </cell>
          <cell r="AU13036">
            <v>24.039993286132813</v>
          </cell>
          <cell r="AV13036">
            <v>24.039993286132813</v>
          </cell>
          <cell r="AW13036">
            <v>24.039993286132813</v>
          </cell>
          <cell r="AX13036">
            <v>24.039993286132813</v>
          </cell>
        </row>
        <row r="13037">
          <cell r="B13037" t="str">
            <v>ABA.SH20200115-0016</v>
          </cell>
          <cell r="C13037" t="str">
            <v>ABA.SH20200116-0704</v>
          </cell>
          <cell r="D13037" t="str">
            <v>VCM</v>
          </cell>
          <cell r="E13037" t="str">
            <v>THU DUC</v>
          </cell>
          <cell r="F13037" t="str">
            <v>HO CHI MINH</v>
          </cell>
          <cell r="G13037" t="str">
            <v>HO CHI MINH</v>
          </cell>
          <cell r="H13037" t="str">
            <v>BINH THANH</v>
          </cell>
          <cell r="I13037" t="str">
            <v>HO CHI MINH</v>
          </cell>
          <cell r="J13037" t="str">
            <v>HO CHI MINH</v>
          </cell>
          <cell r="K13037" t="str">
            <v>ABA.8100224</v>
          </cell>
          <cell r="L13037" t="str">
            <v xml:space="preserve">NGUYỄN MINH TRÍ </v>
          </cell>
          <cell r="M13037" t="str">
            <v>NULL</v>
          </cell>
          <cell r="N13037" t="str">
            <v>NULL</v>
          </cell>
          <cell r="O13037" t="str">
            <v>ABA.51D-19949</v>
          </cell>
          <cell r="P13037" t="str">
            <v>1.8_TON_1COMP</v>
          </cell>
          <cell r="Q13037" t="str">
            <v>ABA.1_TON_1COMP</v>
          </cell>
          <cell r="R13037" t="str">
            <v>ABA.ABA</v>
          </cell>
          <cell r="S13037" t="str">
            <v>ABA.ABA</v>
          </cell>
          <cell r="T13037" t="str">
            <v>15/01/2020</v>
          </cell>
          <cell r="U13037" t="str">
            <v>00:00:00</v>
          </cell>
          <cell r="V13037" t="str">
            <v>15/01/2020</v>
          </cell>
          <cell r="W13037" t="str">
            <v>04:00:00</v>
          </cell>
          <cell r="X13037" t="str">
            <v>15/01/2020</v>
          </cell>
          <cell r="Y13037" t="str">
            <v>00:00:00</v>
          </cell>
          <cell r="Z13037" t="str">
            <v>15/01/2020</v>
          </cell>
          <cell r="AA13037" t="str">
            <v>07:00:00</v>
          </cell>
          <cell r="AB13037" t="str">
            <v>ABA.1_TON_1COMP</v>
          </cell>
          <cell r="AC13037" t="str">
            <v>ABA.LOCAL_FRUIT_VEGETABLE_9-14</v>
          </cell>
          <cell r="AD13037">
            <v>422</v>
          </cell>
          <cell r="AE13037">
            <v>1</v>
          </cell>
          <cell r="AF13037">
            <v>4.0199999999999996</v>
          </cell>
          <cell r="AG13037">
            <v>360000</v>
          </cell>
          <cell r="AH13037" t="str">
            <v>ABA.ADCAD</v>
          </cell>
          <cell r="AI13037" t="str">
            <v>16/01/2020</v>
          </cell>
          <cell r="AJ13037" t="str">
            <v>ABA.APODD</v>
          </cell>
          <cell r="AK13037" t="str">
            <v>16/01/2020</v>
          </cell>
          <cell r="AL13037" t="str">
            <v>GREEN</v>
          </cell>
          <cell r="AM13037" t="str">
            <v>94225</v>
          </cell>
          <cell r="AN13037" t="str">
            <v>94320</v>
          </cell>
          <cell r="AO13037" t="str">
            <v>95</v>
          </cell>
          <cell r="AP13037" t="str">
            <v>TL</v>
          </cell>
          <cell r="AQ13037">
            <v>360000</v>
          </cell>
          <cell r="AR13037" t="str">
            <v>THU KHAY</v>
          </cell>
          <cell r="AS13037">
            <v>360000</v>
          </cell>
          <cell r="AT13037">
            <v>360000</v>
          </cell>
          <cell r="AU13037">
            <v>360000</v>
          </cell>
          <cell r="AV13037">
            <v>360000</v>
          </cell>
          <cell r="AW13037">
            <v>360000</v>
          </cell>
          <cell r="AX13037">
            <v>360000</v>
          </cell>
        </row>
        <row r="13038">
          <cell r="B13038" t="str">
            <v>ABA.SH20200108-0659</v>
          </cell>
          <cell r="C13038" t="str">
            <v>ABA.SH20200110-0842</v>
          </cell>
          <cell r="D13038" t="str">
            <v>VCM</v>
          </cell>
          <cell r="E13038" t="str">
            <v>THU DUC</v>
          </cell>
          <cell r="F13038" t="str">
            <v>HO CHI MINH</v>
          </cell>
          <cell r="G13038" t="str">
            <v>HO CHI MINH</v>
          </cell>
          <cell r="H13038" t="str">
            <v>BINH THANH</v>
          </cell>
          <cell r="I13038" t="str">
            <v>HO CHI MINH</v>
          </cell>
          <cell r="J13038" t="str">
            <v>HO CHI MINH</v>
          </cell>
          <cell r="K13038" t="str">
            <v>ABA.VH1807-717</v>
          </cell>
          <cell r="L13038" t="str">
            <v xml:space="preserve">NGUYỄN CÔNG THÀNH-XN </v>
          </cell>
          <cell r="M13038" t="str">
            <v>NULL</v>
          </cell>
          <cell r="N13038" t="str">
            <v>NULL</v>
          </cell>
          <cell r="O13038" t="str">
            <v>ABA.51C-87529</v>
          </cell>
          <cell r="P13038" t="str">
            <v>1.8_TON_2COMP</v>
          </cell>
          <cell r="Q13038" t="str">
            <v>ABA.1.4_TON_1COMP</v>
          </cell>
          <cell r="R13038" t="str">
            <v>ABA.ABA</v>
          </cell>
          <cell r="S13038" t="str">
            <v>ABA.ABA</v>
          </cell>
          <cell r="T13038" t="str">
            <v>09/01/2020</v>
          </cell>
          <cell r="U13038" t="str">
            <v>00:00:00</v>
          </cell>
          <cell r="V13038" t="str">
            <v>09/01/2020</v>
          </cell>
          <cell r="W13038" t="str">
            <v>04:00:00</v>
          </cell>
          <cell r="X13038" t="str">
            <v>09/01/2020</v>
          </cell>
          <cell r="Y13038" t="str">
            <v>00:00:00</v>
          </cell>
          <cell r="Z13038" t="str">
            <v>09/01/2020</v>
          </cell>
          <cell r="AA13038" t="str">
            <v>07:00:00</v>
          </cell>
          <cell r="AB13038" t="str">
            <v>ABA.1.4_TON_1COMP</v>
          </cell>
          <cell r="AC13038" t="str">
            <v>ABA.LOCAL_FRUIT_VEGETABLE_9-14</v>
          </cell>
          <cell r="AD13038">
            <v>802</v>
          </cell>
          <cell r="AE13038">
            <v>2</v>
          </cell>
          <cell r="AF13038">
            <v>13.1</v>
          </cell>
          <cell r="AG13038">
            <v>370000</v>
          </cell>
          <cell r="AH13038" t="str">
            <v>ABA.ADCAD</v>
          </cell>
          <cell r="AI13038" t="str">
            <v>09/01/2020</v>
          </cell>
          <cell r="AJ13038" t="str">
            <v>ABA.APODD</v>
          </cell>
          <cell r="AK13038" t="str">
            <v>13/01/2020</v>
          </cell>
          <cell r="AL13038" t="str">
            <v>GREEN</v>
          </cell>
          <cell r="AM13038" t="str">
            <v>103140</v>
          </cell>
          <cell r="AN13038" t="str">
            <v>103200</v>
          </cell>
          <cell r="AO13038" t="str">
            <v>60</v>
          </cell>
          <cell r="AP13038" t="str">
            <v>TL</v>
          </cell>
          <cell r="AQ13038">
            <v>370000</v>
          </cell>
          <cell r="AR13038" t="str">
            <v>THU KHAY</v>
          </cell>
          <cell r="AS13038">
            <v>370000</v>
          </cell>
          <cell r="AT13038">
            <v>370000</v>
          </cell>
          <cell r="AU13038">
            <v>370000</v>
          </cell>
          <cell r="AV13038">
            <v>370000</v>
          </cell>
          <cell r="AW13038">
            <v>370000</v>
          </cell>
          <cell r="AX13038">
            <v>370000</v>
          </cell>
        </row>
        <row r="13039">
          <cell r="B13039" t="str">
            <v>ABA.SH20200108-0673</v>
          </cell>
          <cell r="C13039" t="str">
            <v>ABA.SH20200110-0844</v>
          </cell>
          <cell r="D13039" t="str">
            <v>VCM</v>
          </cell>
          <cell r="E13039" t="str">
            <v>THU DUC</v>
          </cell>
          <cell r="F13039" t="str">
            <v>HO CHI MINH</v>
          </cell>
          <cell r="G13039" t="str">
            <v>HO CHI MINH</v>
          </cell>
          <cell r="H13039" t="str">
            <v>4</v>
          </cell>
          <cell r="I13039" t="str">
            <v>HO CHI MINH</v>
          </cell>
          <cell r="J13039" t="str">
            <v>HO CHI MINH</v>
          </cell>
          <cell r="K13039" t="str">
            <v>ABA.VH1905-1105</v>
          </cell>
          <cell r="L13039" t="str">
            <v xml:space="preserve">LỮ VĂN VŨ LÂM </v>
          </cell>
          <cell r="M13039" t="str">
            <v>NULL</v>
          </cell>
          <cell r="N13039" t="str">
            <v>NULL</v>
          </cell>
          <cell r="O13039" t="str">
            <v>ABA.51D-19152</v>
          </cell>
          <cell r="P13039" t="str">
            <v>1.8_TON_1COMP</v>
          </cell>
          <cell r="Q13039" t="str">
            <v>ABA.1_TON_1COMP</v>
          </cell>
          <cell r="R13039" t="str">
            <v>ABA.ABA</v>
          </cell>
          <cell r="S13039" t="str">
            <v>ABA.ABA</v>
          </cell>
          <cell r="T13039" t="str">
            <v>09/01/2020</v>
          </cell>
          <cell r="U13039" t="str">
            <v>00:00:00</v>
          </cell>
          <cell r="V13039" t="str">
            <v>09/01/2020</v>
          </cell>
          <cell r="W13039" t="str">
            <v>04:02:39</v>
          </cell>
          <cell r="X13039" t="str">
            <v>09/01/2020</v>
          </cell>
          <cell r="Y13039" t="str">
            <v>00:00:00</v>
          </cell>
          <cell r="Z13039" t="str">
            <v>09/01/2020</v>
          </cell>
          <cell r="AA13039" t="str">
            <v>07:00:00</v>
          </cell>
          <cell r="AB13039" t="str">
            <v>ABA.1_TON_1COMP</v>
          </cell>
          <cell r="AC13039" t="str">
            <v>ABA.LOCAL_FRUIT_VEGETABLE_9-14</v>
          </cell>
          <cell r="AD13039">
            <v>466</v>
          </cell>
          <cell r="AE13039">
            <v>8</v>
          </cell>
          <cell r="AF13039">
            <v>25.04</v>
          </cell>
          <cell r="AG13039">
            <v>430000</v>
          </cell>
          <cell r="AH13039" t="str">
            <v>ABA.ADCAD</v>
          </cell>
          <cell r="AI13039" t="str">
            <v>09/01/2020</v>
          </cell>
          <cell r="AJ13039" t="str">
            <v>ABA.APODD</v>
          </cell>
          <cell r="AK13039" t="str">
            <v>10/01/2020</v>
          </cell>
          <cell r="AL13039" t="str">
            <v>GREEN</v>
          </cell>
          <cell r="AM13039" t="str">
            <v>104758</v>
          </cell>
          <cell r="AN13039" t="str">
            <v>104860</v>
          </cell>
          <cell r="AO13039" t="str">
            <v>102</v>
          </cell>
          <cell r="AP13039" t="str">
            <v>TL</v>
          </cell>
          <cell r="AQ13039" t="str">
            <v>ABA.002-2030</v>
          </cell>
          <cell r="AR13039" t="str">
            <v>THU KHAY</v>
          </cell>
          <cell r="AS13039">
            <v>430000</v>
          </cell>
          <cell r="AT13039">
            <v>430000</v>
          </cell>
          <cell r="AU13039">
            <v>430000</v>
          </cell>
          <cell r="AV13039">
            <v>430000</v>
          </cell>
          <cell r="AW13039">
            <v>430000</v>
          </cell>
          <cell r="AX13039" t="str">
            <v>ABA.002-2030</v>
          </cell>
        </row>
        <row r="13040">
          <cell r="B13040" t="str">
            <v>ABA.SH20200220-0223</v>
          </cell>
          <cell r="C13040" t="str">
            <v>ABA.SH20200225-0708</v>
          </cell>
          <cell r="D13040" t="str">
            <v>VCM</v>
          </cell>
          <cell r="E13040" t="str">
            <v>O MON</v>
          </cell>
          <cell r="F13040" t="str">
            <v>CAN THO</v>
          </cell>
          <cell r="G13040" t="str">
            <v>CAN THO</v>
          </cell>
          <cell r="H13040" t="str">
            <v>RACH GIA</v>
          </cell>
          <cell r="I13040" t="str">
            <v>KIEN GIANG</v>
          </cell>
          <cell r="J13040" t="str">
            <v>KIEN GIANG</v>
          </cell>
          <cell r="K13040" t="str">
            <v>ABA.VH1707-366</v>
          </cell>
          <cell r="L13040" t="str">
            <v xml:space="preserve">NGUYỄN TRUNG TÍN </v>
          </cell>
          <cell r="M13040" t="str">
            <v>NULL</v>
          </cell>
          <cell r="N13040" t="str">
            <v>NULL</v>
          </cell>
          <cell r="O13040" t="str">
            <v>ABA.51D-41196</v>
          </cell>
          <cell r="P13040" t="str">
            <v>1.8_TON_2COMP</v>
          </cell>
          <cell r="Q13040" t="str">
            <v>ABA.1_TON_1COMP</v>
          </cell>
          <cell r="R13040" t="str">
            <v>ABA.ABA</v>
          </cell>
          <cell r="S13040" t="str">
            <v>ABA.ABA</v>
          </cell>
          <cell r="T13040" t="str">
            <v>21/02/2020</v>
          </cell>
          <cell r="U13040" t="str">
            <v>00:00:00</v>
          </cell>
          <cell r="V13040" t="str">
            <v>21/02/2020</v>
          </cell>
          <cell r="W13040" t="str">
            <v>06:33:00</v>
          </cell>
          <cell r="X13040" t="str">
            <v>21/02/2020</v>
          </cell>
          <cell r="Y13040" t="str">
            <v>00:00:00</v>
          </cell>
          <cell r="Z13040" t="str">
            <v>21/02/2020</v>
          </cell>
          <cell r="AA13040" t="str">
            <v>07:00:00</v>
          </cell>
          <cell r="AB13040" t="str">
            <v>ABA.1_TON_1COMP</v>
          </cell>
          <cell r="AC13040" t="str">
            <v>ABA.LOCAL_FRUIT_VEGETABLE_9-14</v>
          </cell>
          <cell r="AD13040">
            <v>0</v>
          </cell>
          <cell r="AE13040">
            <v>8</v>
          </cell>
          <cell r="AF13040">
            <v>260.17</v>
          </cell>
          <cell r="AG13040">
            <v>260.169921875</v>
          </cell>
          <cell r="AH13040" t="str">
            <v>ABA.ADCAD</v>
          </cell>
          <cell r="AI13040" t="str">
            <v>22/02/2020</v>
          </cell>
          <cell r="AJ13040">
            <v>260.169921875</v>
          </cell>
          <cell r="AK13040">
            <v>260.169921875</v>
          </cell>
          <cell r="AL13040" t="str">
            <v>GREEN</v>
          </cell>
          <cell r="AM13040">
            <v>260.169921875</v>
          </cell>
          <cell r="AN13040">
            <v>260.169921875</v>
          </cell>
          <cell r="AO13040">
            <v>260.169921875</v>
          </cell>
          <cell r="AP13040" t="str">
            <v>TL</v>
          </cell>
          <cell r="AQ13040">
            <v>260.169921875</v>
          </cell>
          <cell r="AR13040">
            <v>260.169921875</v>
          </cell>
          <cell r="AS13040">
            <v>260.169921875</v>
          </cell>
          <cell r="AT13040">
            <v>260.169921875</v>
          </cell>
          <cell r="AU13040">
            <v>260.169921875</v>
          </cell>
          <cell r="AV13040">
            <v>260.169921875</v>
          </cell>
          <cell r="AW13040">
            <v>260.169921875</v>
          </cell>
          <cell r="AX13040">
            <v>260.169921875</v>
          </cell>
        </row>
        <row r="13041">
          <cell r="B13041" t="str">
            <v>ABA.SH20200103-0380</v>
          </cell>
          <cell r="C13041" t="str">
            <v>ABA.SH20200106-1074</v>
          </cell>
          <cell r="D13041" t="str">
            <v>VCM</v>
          </cell>
          <cell r="E13041" t="str">
            <v>O MON</v>
          </cell>
          <cell r="F13041" t="str">
            <v>CAN THO</v>
          </cell>
          <cell r="G13041" t="str">
            <v>CAN THO</v>
          </cell>
          <cell r="H13041" t="str">
            <v>VI THANH</v>
          </cell>
          <cell r="I13041" t="str">
            <v>HAU GIANG</v>
          </cell>
          <cell r="J13041" t="str">
            <v>HAU GIANG</v>
          </cell>
          <cell r="K13041" t="str">
            <v>ABA.VH1811-905</v>
          </cell>
          <cell r="L13041" t="str">
            <v xml:space="preserve">NGUYỄN THANH  NHÃ </v>
          </cell>
          <cell r="M13041" t="str">
            <v>NULL</v>
          </cell>
          <cell r="N13041" t="str">
            <v>NULL</v>
          </cell>
          <cell r="O13041" t="str">
            <v>ABA.51C-96291</v>
          </cell>
          <cell r="P13041" t="str">
            <v>1.8_TON_1COMP</v>
          </cell>
          <cell r="Q13041" t="str">
            <v>ABA.1_TON_1COMP</v>
          </cell>
          <cell r="R13041" t="str">
            <v>ABA.ABA</v>
          </cell>
          <cell r="S13041" t="str">
            <v>ABA.ABA</v>
          </cell>
          <cell r="T13041" t="str">
            <v>04/01/2020</v>
          </cell>
          <cell r="U13041" t="str">
            <v>00:00:00</v>
          </cell>
          <cell r="V13041" t="str">
            <v>04/01/2020</v>
          </cell>
          <cell r="W13041" t="str">
            <v>04:49:29</v>
          </cell>
          <cell r="X13041" t="str">
            <v>04/01/2020</v>
          </cell>
          <cell r="Y13041" t="str">
            <v>00:00:00</v>
          </cell>
          <cell r="Z13041" t="str">
            <v>04/01/2020</v>
          </cell>
          <cell r="AA13041" t="str">
            <v>07:00:00</v>
          </cell>
          <cell r="AB13041" t="str">
            <v>ABA.1_TON_1COMP</v>
          </cell>
          <cell r="AC13041" t="str">
            <v>ABA.LOCAL_FRUIT_VEGETABLE_9-14</v>
          </cell>
          <cell r="AD13041">
            <v>0</v>
          </cell>
          <cell r="AE13041">
            <v>5</v>
          </cell>
          <cell r="AF13041">
            <v>107.44</v>
          </cell>
          <cell r="AG13041">
            <v>390000</v>
          </cell>
          <cell r="AH13041" t="str">
            <v>ABA.ADCAD</v>
          </cell>
          <cell r="AI13041" t="str">
            <v>06/01/2020</v>
          </cell>
          <cell r="AJ13041" t="str">
            <v>ABA.APODD</v>
          </cell>
          <cell r="AK13041" t="str">
            <v>08/01/2020</v>
          </cell>
          <cell r="AL13041" t="str">
            <v>GREEN</v>
          </cell>
          <cell r="AM13041" t="str">
            <v>50761</v>
          </cell>
          <cell r="AN13041" t="str">
            <v>51362</v>
          </cell>
          <cell r="AO13041" t="str">
            <v>601</v>
          </cell>
          <cell r="AP13041" t="str">
            <v>TL</v>
          </cell>
          <cell r="AQ13041">
            <v>390000</v>
          </cell>
          <cell r="AR13041" t="str">
            <v>THU KHAY</v>
          </cell>
          <cell r="AS13041">
            <v>390000</v>
          </cell>
          <cell r="AT13041">
            <v>390000</v>
          </cell>
          <cell r="AU13041">
            <v>390000</v>
          </cell>
          <cell r="AV13041">
            <v>390000</v>
          </cell>
          <cell r="AW13041">
            <v>390000</v>
          </cell>
          <cell r="AX13041">
            <v>390000</v>
          </cell>
        </row>
        <row r="13042">
          <cell r="B13042" t="str">
            <v>ABA.SH20200205-1338</v>
          </cell>
          <cell r="C13042" t="str">
            <v>ABA.SH20200212-0640</v>
          </cell>
          <cell r="D13042" t="str">
            <v>VCM</v>
          </cell>
          <cell r="E13042" t="str">
            <v>THU DUC</v>
          </cell>
          <cell r="F13042" t="str">
            <v>HO CHI MINH</v>
          </cell>
          <cell r="G13042" t="str">
            <v>HO CHI MINH</v>
          </cell>
          <cell r="H13042" t="str">
            <v>11</v>
          </cell>
          <cell r="I13042" t="str">
            <v>HO CHI MINH</v>
          </cell>
          <cell r="J13042" t="str">
            <v>HO CHI MINH</v>
          </cell>
          <cell r="K13042" t="str">
            <v>ABA.VH1905-1125</v>
          </cell>
          <cell r="L13042" t="str">
            <v xml:space="preserve">NGUYỄN THANH NAM </v>
          </cell>
          <cell r="M13042" t="str">
            <v>NULL</v>
          </cell>
          <cell r="N13042" t="str">
            <v>NULL</v>
          </cell>
          <cell r="O13042" t="str">
            <v>ABA.51D-08748</v>
          </cell>
          <cell r="P13042" t="str">
            <v>1.8_TON_1COMP</v>
          </cell>
          <cell r="Q13042" t="str">
            <v>ABA.1_TON_1COMP</v>
          </cell>
          <cell r="R13042" t="str">
            <v>ABA.ABA</v>
          </cell>
          <cell r="S13042" t="str">
            <v>ABA.ABA</v>
          </cell>
          <cell r="T13042" t="str">
            <v>06/02/2020</v>
          </cell>
          <cell r="U13042" t="str">
            <v>00:00:00</v>
          </cell>
          <cell r="V13042" t="str">
            <v>06/02/2020</v>
          </cell>
          <cell r="W13042" t="str">
            <v>04:04:08</v>
          </cell>
          <cell r="X13042" t="str">
            <v>06/02/2020</v>
          </cell>
          <cell r="Y13042" t="str">
            <v>00:00:00</v>
          </cell>
          <cell r="Z13042" t="str">
            <v>06/02/2020</v>
          </cell>
          <cell r="AA13042" t="str">
            <v>07:00:00</v>
          </cell>
          <cell r="AB13042" t="str">
            <v>ABA.1_TON_1COMP</v>
          </cell>
          <cell r="AC13042" t="str">
            <v>ABA.LOCAL_FRUIT_VEGETABLE_9-14</v>
          </cell>
          <cell r="AD13042">
            <v>0</v>
          </cell>
          <cell r="AE13042">
            <v>14</v>
          </cell>
          <cell r="AF13042">
            <v>28.52</v>
          </cell>
          <cell r="AG13042">
            <v>28.519989013671875</v>
          </cell>
          <cell r="AH13042" t="str">
            <v>ABA.ADCAD</v>
          </cell>
          <cell r="AI13042" t="str">
            <v>12/02/2020</v>
          </cell>
          <cell r="AJ13042" t="str">
            <v>ABA.APODD</v>
          </cell>
          <cell r="AK13042" t="str">
            <v>13/02/2020</v>
          </cell>
          <cell r="AL13042" t="str">
            <v>GREEN</v>
          </cell>
          <cell r="AM13042" t="str">
            <v>105223</v>
          </cell>
          <cell r="AN13042" t="str">
            <v>105324</v>
          </cell>
          <cell r="AO13042" t="str">
            <v>101</v>
          </cell>
          <cell r="AP13042" t="str">
            <v>TL</v>
          </cell>
          <cell r="AQ13042" t="str">
            <v>ABA.002-2580,ABA.002-2716,ABA.002-2957</v>
          </cell>
          <cell r="AR13042" t="str">
            <v>THU KHAY</v>
          </cell>
          <cell r="AS13042">
            <v>28.519989013671875</v>
          </cell>
          <cell r="AT13042">
            <v>28.519989013671875</v>
          </cell>
          <cell r="AU13042">
            <v>28.519989013671875</v>
          </cell>
          <cell r="AV13042">
            <v>28.519989013671875</v>
          </cell>
          <cell r="AW13042">
            <v>28.519989013671875</v>
          </cell>
          <cell r="AX13042" t="str">
            <v>ABA.002-2716,ABA.002-2957</v>
          </cell>
        </row>
        <row r="13043">
          <cell r="B13043" t="str">
            <v>ABA.SH20200215-0290</v>
          </cell>
          <cell r="C13043" t="str">
            <v>ABA.SH20200217-0336</v>
          </cell>
          <cell r="D13043" t="str">
            <v>VCM</v>
          </cell>
          <cell r="E13043" t="str">
            <v>THU DUC</v>
          </cell>
          <cell r="F13043" t="str">
            <v>HO CHI MINH</v>
          </cell>
          <cell r="G13043" t="str">
            <v>HO CHI MINH</v>
          </cell>
          <cell r="H13043" t="str">
            <v>11</v>
          </cell>
          <cell r="I13043" t="str">
            <v>HO CHI MINH</v>
          </cell>
          <cell r="J13043" t="str">
            <v>HO CHI MINH</v>
          </cell>
          <cell r="K13043" t="str">
            <v>ABA.8100221</v>
          </cell>
          <cell r="L13043" t="str">
            <v xml:space="preserve">NGUYỄN THANH THIỆN </v>
          </cell>
          <cell r="M13043" t="str">
            <v>NULL</v>
          </cell>
          <cell r="N13043" t="str">
            <v>NULL</v>
          </cell>
          <cell r="O13043" t="str">
            <v>ABA.51C-96333</v>
          </cell>
          <cell r="P13043" t="str">
            <v>1.8_TON_1COMP</v>
          </cell>
          <cell r="Q13043" t="str">
            <v>ABA.1_TON_1COMP</v>
          </cell>
          <cell r="R13043" t="str">
            <v>ABA.ABA</v>
          </cell>
          <cell r="S13043" t="str">
            <v>ABA.ABA</v>
          </cell>
          <cell r="T13043" t="str">
            <v>16/02/2020</v>
          </cell>
          <cell r="U13043" t="str">
            <v>00:00:00</v>
          </cell>
          <cell r="V13043" t="str">
            <v>16/02/2020</v>
          </cell>
          <cell r="W13043" t="str">
            <v>04:03:11</v>
          </cell>
          <cell r="X13043" t="str">
            <v>16/02/2020</v>
          </cell>
          <cell r="Y13043" t="str">
            <v>00:00:00</v>
          </cell>
          <cell r="Z13043" t="str">
            <v>16/02/2020</v>
          </cell>
          <cell r="AA13043" t="str">
            <v>07:00:00</v>
          </cell>
          <cell r="AB13043" t="str">
            <v>ABA.1_TON_1COMP</v>
          </cell>
          <cell r="AC13043" t="str">
            <v>ABA.LOCAL_FRUIT_VEGETABLE_9-14</v>
          </cell>
          <cell r="AD13043">
            <v>0</v>
          </cell>
          <cell r="AE13043">
            <v>7</v>
          </cell>
          <cell r="AF13043">
            <v>27.09</v>
          </cell>
          <cell r="AG13043">
            <v>27.089996337890625</v>
          </cell>
          <cell r="AH13043" t="str">
            <v>ABA.ADCAD</v>
          </cell>
          <cell r="AI13043" t="str">
            <v>17/02/2020</v>
          </cell>
          <cell r="AJ13043" t="str">
            <v>ABA.APODD</v>
          </cell>
          <cell r="AK13043" t="str">
            <v>22/02/2020</v>
          </cell>
          <cell r="AL13043" t="str">
            <v>GREEN</v>
          </cell>
          <cell r="AM13043" t="str">
            <v>107863</v>
          </cell>
          <cell r="AN13043" t="str">
            <v>107951</v>
          </cell>
          <cell r="AO13043" t="str">
            <v>88</v>
          </cell>
          <cell r="AP13043" t="str">
            <v>TL</v>
          </cell>
          <cell r="AQ13043" t="str">
            <v>ABA.002-2957,ABA.002-3517</v>
          </cell>
          <cell r="AR13043" t="str">
            <v>THU KHAY</v>
          </cell>
          <cell r="AS13043">
            <v>27.089996337890625</v>
          </cell>
          <cell r="AT13043">
            <v>27.089996337890625</v>
          </cell>
          <cell r="AU13043">
            <v>27.089996337890625</v>
          </cell>
          <cell r="AV13043">
            <v>27.089996337890625</v>
          </cell>
          <cell r="AW13043">
            <v>27.089996337890625</v>
          </cell>
          <cell r="AX13043" t="str">
            <v>ABA.002-2957</v>
          </cell>
        </row>
        <row r="13044">
          <cell r="B13044" t="str">
            <v>ABA.SH20200227-0275</v>
          </cell>
          <cell r="C13044">
            <v>27.089996337890625</v>
          </cell>
          <cell r="D13044" t="str">
            <v>VCM</v>
          </cell>
          <cell r="E13044" t="str">
            <v>THU DUC</v>
          </cell>
          <cell r="F13044" t="str">
            <v>HO CHI MINH</v>
          </cell>
          <cell r="G13044" t="str">
            <v>HO CHI MINH</v>
          </cell>
          <cell r="H13044" t="str">
            <v>TAN BINH</v>
          </cell>
          <cell r="I13044" t="str">
            <v>HO CHI MINH</v>
          </cell>
          <cell r="J13044" t="str">
            <v>HO CHI MINH</v>
          </cell>
          <cell r="K13044" t="str">
            <v>ABA.VH1802-581</v>
          </cell>
          <cell r="L13044" t="str">
            <v xml:space="preserve">NGUYỄN VĂN SANG </v>
          </cell>
          <cell r="M13044" t="str">
            <v>NULL</v>
          </cell>
          <cell r="N13044" t="str">
            <v>NULL</v>
          </cell>
          <cell r="O13044" t="str">
            <v>ABA.51D-08744</v>
          </cell>
          <cell r="P13044" t="str">
            <v>1.8_TON_2COMP</v>
          </cell>
          <cell r="Q13044" t="str">
            <v>ABA.1_TON_1COMP</v>
          </cell>
          <cell r="R13044" t="str">
            <v>ABA.ABA</v>
          </cell>
          <cell r="S13044" t="str">
            <v>ABA.ABA</v>
          </cell>
          <cell r="T13044" t="str">
            <v>28/02/2020</v>
          </cell>
          <cell r="U13044" t="str">
            <v>00:00:00</v>
          </cell>
          <cell r="V13044" t="str">
            <v>28/02/2020</v>
          </cell>
          <cell r="W13044" t="str">
            <v>04:03:10</v>
          </cell>
          <cell r="X13044" t="str">
            <v>28/02/2020</v>
          </cell>
          <cell r="Y13044" t="str">
            <v>00:00:00</v>
          </cell>
          <cell r="Z13044" t="str">
            <v>28/02/2020</v>
          </cell>
          <cell r="AA13044" t="str">
            <v>07:00:00</v>
          </cell>
          <cell r="AB13044" t="str">
            <v>ABA.1_TON_1COMP</v>
          </cell>
          <cell r="AC13044" t="str">
            <v>ABA.LOCAL_FRUIT_VEGETABLE_9-14</v>
          </cell>
          <cell r="AD13044">
            <v>0</v>
          </cell>
          <cell r="AE13044">
            <v>10</v>
          </cell>
          <cell r="AF13044">
            <v>27.66</v>
          </cell>
          <cell r="AG13044">
            <v>27.659988403320313</v>
          </cell>
          <cell r="AH13044" t="str">
            <v>ABA.ADCAD</v>
          </cell>
          <cell r="AI13044" t="str">
            <v>29/02/2020</v>
          </cell>
          <cell r="AJ13044" t="str">
            <v>ABA.APODD</v>
          </cell>
          <cell r="AK13044" t="str">
            <v>01/03/2020</v>
          </cell>
          <cell r="AL13044" t="str">
            <v>GREEN</v>
          </cell>
          <cell r="AM13044" t="str">
            <v>148550</v>
          </cell>
          <cell r="AN13044" t="str">
            <v>148615</v>
          </cell>
          <cell r="AO13044" t="str">
            <v>65</v>
          </cell>
          <cell r="AP13044" t="str">
            <v>TL</v>
          </cell>
          <cell r="AQ13044" t="str">
            <v>ABA.002-2133</v>
          </cell>
          <cell r="AR13044" t="str">
            <v>THU KHAY</v>
          </cell>
          <cell r="AS13044">
            <v>27.659988403320313</v>
          </cell>
          <cell r="AT13044">
            <v>27.659988403320313</v>
          </cell>
          <cell r="AU13044">
            <v>27.659988403320313</v>
          </cell>
          <cell r="AV13044">
            <v>27.659988403320313</v>
          </cell>
          <cell r="AW13044">
            <v>27.659988403320313</v>
          </cell>
          <cell r="AX13044" t="str">
            <v>ABA.002-2133</v>
          </cell>
        </row>
        <row r="13045">
          <cell r="B13045" t="str">
            <v>ABA.SH20200220-0047</v>
          </cell>
          <cell r="C13045" t="str">
            <v>ABA.SH20200223-0680</v>
          </cell>
          <cell r="D13045" t="str">
            <v>VCM</v>
          </cell>
          <cell r="E13045" t="str">
            <v>THU DUC</v>
          </cell>
          <cell r="F13045" t="str">
            <v>HO CHI MINH</v>
          </cell>
          <cell r="G13045" t="str">
            <v>HO CHI MINH</v>
          </cell>
          <cell r="H13045" t="str">
            <v>TAN BINH</v>
          </cell>
          <cell r="I13045" t="str">
            <v>HO CHI MINH</v>
          </cell>
          <cell r="J13045" t="str">
            <v>HO CHI MINH</v>
          </cell>
          <cell r="K13045" t="str">
            <v>ABA.8100201</v>
          </cell>
          <cell r="L13045" t="str">
            <v xml:space="preserve">LÂM HOÀNG ANH </v>
          </cell>
          <cell r="M13045" t="str">
            <v>NULL</v>
          </cell>
          <cell r="N13045" t="str">
            <v>NULL</v>
          </cell>
          <cell r="O13045" t="str">
            <v>ABA.51D-19739</v>
          </cell>
          <cell r="P13045" t="str">
            <v>1.8_TON_1COMP</v>
          </cell>
          <cell r="Q13045" t="str">
            <v>ABA.1.8_TON_1COMP</v>
          </cell>
          <cell r="R13045" t="str">
            <v>ABA.ABA</v>
          </cell>
          <cell r="S13045" t="str">
            <v>ABA.ABA</v>
          </cell>
          <cell r="T13045" t="str">
            <v>20/02/2020</v>
          </cell>
          <cell r="U13045" t="str">
            <v>00:00:00</v>
          </cell>
          <cell r="V13045" t="str">
            <v>20/02/2020</v>
          </cell>
          <cell r="W13045" t="str">
            <v>04:00:00</v>
          </cell>
          <cell r="X13045" t="str">
            <v>20/02/2020</v>
          </cell>
          <cell r="Y13045" t="str">
            <v>00:00:00</v>
          </cell>
          <cell r="Z13045" t="str">
            <v>20/02/2020</v>
          </cell>
          <cell r="AA13045" t="str">
            <v>07:00:00</v>
          </cell>
          <cell r="AB13045" t="str">
            <v>ABA.1.8_TON_1COMP</v>
          </cell>
          <cell r="AC13045" t="str">
            <v>ABA.LOCAL_FRUIT_VEGETABLE_9-14</v>
          </cell>
          <cell r="AD13045">
            <v>0</v>
          </cell>
          <cell r="AE13045">
            <v>1</v>
          </cell>
          <cell r="AF13045">
            <v>24.04</v>
          </cell>
          <cell r="AG13045">
            <v>24.039993286132813</v>
          </cell>
          <cell r="AH13045" t="str">
            <v>ABA.ADCAD</v>
          </cell>
          <cell r="AI13045" t="str">
            <v>22/02/2020</v>
          </cell>
          <cell r="AJ13045" t="str">
            <v>ABA.APODD</v>
          </cell>
          <cell r="AK13045" t="str">
            <v>26/02/2020</v>
          </cell>
          <cell r="AL13045" t="str">
            <v>GREEN</v>
          </cell>
          <cell r="AM13045" t="str">
            <v>89369</v>
          </cell>
          <cell r="AN13045" t="str">
            <v>89515</v>
          </cell>
          <cell r="AO13045" t="str">
            <v>146</v>
          </cell>
          <cell r="AP13045" t="str">
            <v>TL</v>
          </cell>
          <cell r="AQ13045">
            <v>24.039993286132813</v>
          </cell>
          <cell r="AR13045" t="str">
            <v>THU KHAY</v>
          </cell>
          <cell r="AS13045">
            <v>24.039993286132813</v>
          </cell>
          <cell r="AT13045">
            <v>24.039993286132813</v>
          </cell>
          <cell r="AU13045">
            <v>24.039993286132813</v>
          </cell>
          <cell r="AV13045">
            <v>24.039993286132813</v>
          </cell>
          <cell r="AW13045">
            <v>24.039993286132813</v>
          </cell>
          <cell r="AX13045">
            <v>24.039993286132813</v>
          </cell>
        </row>
        <row r="13046">
          <cell r="B13046" t="str">
            <v>ABA.SH20200109-0197</v>
          </cell>
          <cell r="C13046" t="str">
            <v>ABA.SH20200110-0062</v>
          </cell>
          <cell r="D13046" t="str">
            <v>VCM</v>
          </cell>
          <cell r="E13046" t="str">
            <v>O MON</v>
          </cell>
          <cell r="F13046" t="str">
            <v>CAN THO</v>
          </cell>
          <cell r="G13046" t="str">
            <v>CAN THO</v>
          </cell>
          <cell r="H13046" t="str">
            <v>RACH GIA</v>
          </cell>
          <cell r="I13046" t="str">
            <v>KIEN GIANG</v>
          </cell>
          <cell r="J13046" t="str">
            <v>KIEN GIANG</v>
          </cell>
          <cell r="K13046" t="str">
            <v>ABA.VH1906-1223</v>
          </cell>
          <cell r="L13046" t="str">
            <v xml:space="preserve">VŨ VĂN TUYẾN </v>
          </cell>
          <cell r="M13046" t="str">
            <v>NULL</v>
          </cell>
          <cell r="N13046" t="str">
            <v>NULL</v>
          </cell>
          <cell r="O13046" t="str">
            <v>ABA.51D-19704</v>
          </cell>
          <cell r="P13046" t="str">
            <v>1.8_TON_1COMP</v>
          </cell>
          <cell r="Q13046" t="str">
            <v>ABA.1_TON_1COMP</v>
          </cell>
          <cell r="R13046" t="str">
            <v>ABA.ABA</v>
          </cell>
          <cell r="S13046" t="str">
            <v>ABA.ABA</v>
          </cell>
          <cell r="T13046" t="str">
            <v>06/01/2020</v>
          </cell>
          <cell r="U13046" t="str">
            <v>00:00:00</v>
          </cell>
          <cell r="V13046" t="str">
            <v>06/01/2020</v>
          </cell>
          <cell r="W13046" t="str">
            <v>04:06:51</v>
          </cell>
          <cell r="X13046" t="str">
            <v>06/01/2020</v>
          </cell>
          <cell r="Y13046" t="str">
            <v>00:00:00</v>
          </cell>
          <cell r="Z13046" t="str">
            <v>06/01/2020</v>
          </cell>
          <cell r="AA13046" t="str">
            <v>07:00:00</v>
          </cell>
          <cell r="AB13046" t="str">
            <v>ABA.1_TON_1COMP</v>
          </cell>
          <cell r="AC13046" t="str">
            <v>ABA.LOCAL_FRUIT_VEGETABLE_9-14</v>
          </cell>
          <cell r="AD13046">
            <v>0</v>
          </cell>
          <cell r="AE13046">
            <v>8</v>
          </cell>
          <cell r="AF13046">
            <v>110.79</v>
          </cell>
          <cell r="AG13046">
            <v>420000</v>
          </cell>
          <cell r="AH13046" t="str">
            <v>ABA.ADCAD</v>
          </cell>
          <cell r="AI13046" t="str">
            <v>10/01/2020</v>
          </cell>
          <cell r="AJ13046" t="str">
            <v>ABA.APODD</v>
          </cell>
          <cell r="AK13046" t="str">
            <v>13/01/2020</v>
          </cell>
          <cell r="AL13046" t="str">
            <v>GREEN</v>
          </cell>
          <cell r="AM13046" t="str">
            <v>86815</v>
          </cell>
          <cell r="AN13046" t="str">
            <v>87454</v>
          </cell>
          <cell r="AO13046" t="str">
            <v>639</v>
          </cell>
          <cell r="AP13046" t="str">
            <v>TL</v>
          </cell>
          <cell r="AQ13046">
            <v>420000</v>
          </cell>
          <cell r="AR13046" t="str">
            <v>THU KHAY</v>
          </cell>
          <cell r="AS13046">
            <v>420000</v>
          </cell>
          <cell r="AT13046">
            <v>420000</v>
          </cell>
          <cell r="AU13046">
            <v>420000</v>
          </cell>
          <cell r="AV13046">
            <v>420000</v>
          </cell>
          <cell r="AW13046">
            <v>420000</v>
          </cell>
          <cell r="AX13046">
            <v>420000</v>
          </cell>
        </row>
        <row r="13047">
          <cell r="B13047" t="str">
            <v>ABA.SH20200109-0291</v>
          </cell>
          <cell r="C13047" t="str">
            <v>ABA.SH20200110-1325</v>
          </cell>
          <cell r="D13047" t="str">
            <v>VCM</v>
          </cell>
          <cell r="E13047" t="str">
            <v>O MON</v>
          </cell>
          <cell r="F13047" t="str">
            <v>CAN THO</v>
          </cell>
          <cell r="G13047" t="str">
            <v>CAN THO</v>
          </cell>
          <cell r="H13047" t="str">
            <v>SOC TRANG</v>
          </cell>
          <cell r="I13047" t="str">
            <v>SOC TRANG</v>
          </cell>
          <cell r="J13047" t="str">
            <v>SOC TRANG</v>
          </cell>
          <cell r="K13047" t="str">
            <v>ABA.VH1708-381</v>
          </cell>
          <cell r="L13047" t="str">
            <v xml:space="preserve">TẠ ANH TÚ </v>
          </cell>
          <cell r="M13047" t="str">
            <v>NULL</v>
          </cell>
          <cell r="N13047" t="str">
            <v>NULL</v>
          </cell>
          <cell r="O13047" t="str">
            <v>ABA.51C-86082</v>
          </cell>
          <cell r="P13047" t="str">
            <v>1.8_TON_2COMP</v>
          </cell>
          <cell r="Q13047" t="str">
            <v>ABA.1_TON_1COMP</v>
          </cell>
          <cell r="R13047" t="str">
            <v>ABA.ABA</v>
          </cell>
          <cell r="S13047" t="str">
            <v>ABA.ABA</v>
          </cell>
          <cell r="T13047" t="str">
            <v>10/01/2020</v>
          </cell>
          <cell r="U13047" t="str">
            <v>00:00:00</v>
          </cell>
          <cell r="V13047" t="str">
            <v>10/01/2020</v>
          </cell>
          <cell r="W13047" t="str">
            <v>04:05:08</v>
          </cell>
          <cell r="X13047" t="str">
            <v>10/01/2020</v>
          </cell>
          <cell r="Y13047" t="str">
            <v>00:00:00</v>
          </cell>
          <cell r="Z13047" t="str">
            <v>10/01/2020</v>
          </cell>
          <cell r="AA13047" t="str">
            <v>07:00:00</v>
          </cell>
          <cell r="AB13047" t="str">
            <v>ABA.1_TON_1COMP</v>
          </cell>
          <cell r="AC13047" t="str">
            <v>ABA.LOCAL_FRUIT_VEGETABLE_9-14</v>
          </cell>
          <cell r="AD13047">
            <v>388</v>
          </cell>
          <cell r="AE13047">
            <v>11</v>
          </cell>
          <cell r="AF13047">
            <v>101.05</v>
          </cell>
          <cell r="AG13047">
            <v>400000</v>
          </cell>
          <cell r="AH13047" t="str">
            <v>ABA.ADCAD</v>
          </cell>
          <cell r="AI13047" t="str">
            <v>10/01/2020</v>
          </cell>
          <cell r="AJ13047" t="str">
            <v>ABA.APODD</v>
          </cell>
          <cell r="AK13047" t="str">
            <v>14/01/2020</v>
          </cell>
          <cell r="AL13047" t="str">
            <v>GREEN</v>
          </cell>
          <cell r="AM13047" t="str">
            <v>193290</v>
          </cell>
          <cell r="AN13047" t="str">
            <v>193593</v>
          </cell>
          <cell r="AO13047" t="str">
            <v>303</v>
          </cell>
          <cell r="AP13047" t="str">
            <v>TL</v>
          </cell>
          <cell r="AQ13047">
            <v>400000</v>
          </cell>
          <cell r="AR13047" t="str">
            <v>THU KHAY</v>
          </cell>
          <cell r="AS13047">
            <v>400000</v>
          </cell>
          <cell r="AT13047">
            <v>400000</v>
          </cell>
          <cell r="AU13047">
            <v>400000</v>
          </cell>
          <cell r="AV13047">
            <v>400000</v>
          </cell>
          <cell r="AW13047">
            <v>400000</v>
          </cell>
          <cell r="AX13047">
            <v>400000</v>
          </cell>
        </row>
        <row r="13048">
          <cell r="B13048" t="str">
            <v>ABA.SH20200112-0213</v>
          </cell>
          <cell r="C13048" t="str">
            <v>ABA.SH20200116-0579</v>
          </cell>
          <cell r="D13048" t="str">
            <v>VCM</v>
          </cell>
          <cell r="E13048" t="str">
            <v>O MON</v>
          </cell>
          <cell r="F13048" t="str">
            <v>CAN THO</v>
          </cell>
          <cell r="G13048" t="str">
            <v>CAN THO</v>
          </cell>
          <cell r="H13048" t="str">
            <v>BEN TRE</v>
          </cell>
          <cell r="I13048" t="str">
            <v>BEN TRE</v>
          </cell>
          <cell r="J13048" t="str">
            <v>BEN TRE</v>
          </cell>
          <cell r="K13048" t="str">
            <v>ABA.VH1711-465</v>
          </cell>
          <cell r="L13048" t="str">
            <v xml:space="preserve">PHẠM HỒNG NGOÃN </v>
          </cell>
          <cell r="M13048" t="str">
            <v>NULL</v>
          </cell>
          <cell r="N13048" t="str">
            <v>NULL</v>
          </cell>
          <cell r="O13048" t="str">
            <v>ABA.51D-08639</v>
          </cell>
          <cell r="P13048" t="str">
            <v>1.8_TON_2COMP</v>
          </cell>
          <cell r="Q13048" t="str">
            <v>ABA.1_TON_1COMP</v>
          </cell>
          <cell r="R13048" t="str">
            <v>ABA.ABA</v>
          </cell>
          <cell r="S13048" t="str">
            <v>ABA.ABA</v>
          </cell>
          <cell r="T13048" t="str">
            <v>13/01/2020</v>
          </cell>
          <cell r="U13048" t="str">
            <v>00:00:00</v>
          </cell>
          <cell r="V13048" t="str">
            <v>13/01/2020</v>
          </cell>
          <cell r="W13048" t="str">
            <v>04:07:22</v>
          </cell>
          <cell r="X13048" t="str">
            <v>13/01/2020</v>
          </cell>
          <cell r="Y13048" t="str">
            <v>00:00:00</v>
          </cell>
          <cell r="Z13048" t="str">
            <v>13/01/2020</v>
          </cell>
          <cell r="AA13048" t="str">
            <v>07:00:00</v>
          </cell>
          <cell r="AB13048" t="str">
            <v>ABA.1_TON_1COMP</v>
          </cell>
          <cell r="AC13048" t="str">
            <v>ABA.LOCAL_FRUIT_VEGETABLE_9-14</v>
          </cell>
          <cell r="AD13048">
            <v>379</v>
          </cell>
          <cell r="AE13048">
            <v>9</v>
          </cell>
          <cell r="AF13048">
            <v>121.2</v>
          </cell>
          <cell r="AG13048">
            <v>430000</v>
          </cell>
          <cell r="AH13048" t="str">
            <v>ABA.ADCAD</v>
          </cell>
          <cell r="AI13048" t="str">
            <v>16/01/2020</v>
          </cell>
          <cell r="AJ13048" t="str">
            <v>ABA.APODD</v>
          </cell>
          <cell r="AK13048" t="str">
            <v>16/01/2020</v>
          </cell>
          <cell r="AL13048" t="str">
            <v>GREEN</v>
          </cell>
          <cell r="AM13048" t="str">
            <v>139695</v>
          </cell>
          <cell r="AN13048" t="str">
            <v>139950</v>
          </cell>
          <cell r="AO13048" t="str">
            <v>255</v>
          </cell>
          <cell r="AP13048" t="str">
            <v>TL</v>
          </cell>
          <cell r="AQ13048">
            <v>430000</v>
          </cell>
          <cell r="AR13048" t="str">
            <v>THU KHAY</v>
          </cell>
          <cell r="AS13048">
            <v>430000</v>
          </cell>
          <cell r="AT13048">
            <v>430000</v>
          </cell>
          <cell r="AU13048">
            <v>430000</v>
          </cell>
          <cell r="AV13048">
            <v>430000</v>
          </cell>
          <cell r="AW13048">
            <v>430000</v>
          </cell>
          <cell r="AX13048">
            <v>430000</v>
          </cell>
        </row>
        <row r="13049">
          <cell r="B13049" t="str">
            <v>ABA.SH20200112-0209</v>
          </cell>
          <cell r="C13049" t="str">
            <v>ABA.SH20200116-0662</v>
          </cell>
          <cell r="D13049" t="str">
            <v>VCM</v>
          </cell>
          <cell r="E13049" t="str">
            <v>THU DUC</v>
          </cell>
          <cell r="F13049" t="str">
            <v>HO CHI MINH</v>
          </cell>
          <cell r="G13049" t="str">
            <v>HO CHI MINH</v>
          </cell>
          <cell r="H13049" t="str">
            <v>TAN BINH</v>
          </cell>
          <cell r="I13049" t="str">
            <v>HO CHI MINH</v>
          </cell>
          <cell r="J13049" t="str">
            <v>HO CHI MINH</v>
          </cell>
          <cell r="K13049" t="str">
            <v>ABA.VH1612-211</v>
          </cell>
          <cell r="L13049" t="str">
            <v xml:space="preserve">TRẦN THIÊN PHÚ </v>
          </cell>
          <cell r="M13049" t="str">
            <v>NULL</v>
          </cell>
          <cell r="N13049" t="str">
            <v>NULL</v>
          </cell>
          <cell r="O13049" t="str">
            <v>ABA.51D-41120</v>
          </cell>
          <cell r="P13049" t="str">
            <v>1.8_TON_2COMP</v>
          </cell>
          <cell r="Q13049" t="str">
            <v>ABA.1_TON_1COMP</v>
          </cell>
          <cell r="R13049" t="str">
            <v>ABA.ABA</v>
          </cell>
          <cell r="S13049" t="str">
            <v>ABA.ABA</v>
          </cell>
          <cell r="T13049" t="str">
            <v>13/01/2020</v>
          </cell>
          <cell r="U13049" t="str">
            <v>00:00:00</v>
          </cell>
          <cell r="V13049" t="str">
            <v>13/01/2020</v>
          </cell>
          <cell r="W13049" t="str">
            <v>04:00:00</v>
          </cell>
          <cell r="X13049" t="str">
            <v>13/01/2020</v>
          </cell>
          <cell r="Y13049" t="str">
            <v>00:00:00</v>
          </cell>
          <cell r="Z13049" t="str">
            <v>13/01/2020</v>
          </cell>
          <cell r="AA13049" t="str">
            <v>07:00:00</v>
          </cell>
          <cell r="AB13049" t="str">
            <v>ABA.1_TON_1COMP</v>
          </cell>
          <cell r="AC13049" t="str">
            <v>ABA.LOCAL_FRUIT_VEGETABLE_9-14</v>
          </cell>
          <cell r="AD13049">
            <v>324</v>
          </cell>
          <cell r="AE13049">
            <v>1</v>
          </cell>
          <cell r="AF13049">
            <v>25.54</v>
          </cell>
          <cell r="AG13049">
            <v>360000</v>
          </cell>
          <cell r="AH13049" t="str">
            <v>ABA.ADCAD</v>
          </cell>
          <cell r="AI13049" t="str">
            <v>16/01/2020</v>
          </cell>
          <cell r="AJ13049" t="str">
            <v>ABA.APODD</v>
          </cell>
          <cell r="AK13049" t="str">
            <v>16/01/2020</v>
          </cell>
          <cell r="AL13049" t="str">
            <v>GREEN</v>
          </cell>
          <cell r="AM13049" t="str">
            <v>73344</v>
          </cell>
          <cell r="AN13049" t="str">
            <v>73457</v>
          </cell>
          <cell r="AO13049" t="str">
            <v>113</v>
          </cell>
          <cell r="AP13049" t="str">
            <v>TL</v>
          </cell>
          <cell r="AQ13049">
            <v>360000</v>
          </cell>
          <cell r="AR13049" t="str">
            <v>THU KHAY</v>
          </cell>
          <cell r="AS13049">
            <v>360000</v>
          </cell>
          <cell r="AT13049">
            <v>360000</v>
          </cell>
          <cell r="AU13049">
            <v>360000</v>
          </cell>
          <cell r="AV13049">
            <v>360000</v>
          </cell>
          <cell r="AW13049">
            <v>360000</v>
          </cell>
          <cell r="AX13049">
            <v>360000</v>
          </cell>
        </row>
        <row r="13050">
          <cell r="B13050" t="str">
            <v>ABA.SH20200101-0288</v>
          </cell>
          <cell r="C13050" t="str">
            <v>ABA.SH20200101-0660</v>
          </cell>
          <cell r="D13050" t="str">
            <v>VCM</v>
          </cell>
          <cell r="E13050" t="str">
            <v>THU DUC</v>
          </cell>
          <cell r="F13050" t="str">
            <v>HO CHI MINH</v>
          </cell>
          <cell r="G13050" t="str">
            <v>HO CHI MINH</v>
          </cell>
          <cell r="H13050" t="str">
            <v>NINH KIEU</v>
          </cell>
          <cell r="I13050" t="str">
            <v>CAN THO</v>
          </cell>
          <cell r="J13050" t="str">
            <v>CAN THO</v>
          </cell>
          <cell r="K13050" t="str">
            <v>ABA.VH1906-1223</v>
          </cell>
          <cell r="L13050" t="str">
            <v xml:space="preserve">VŨ VĂN TUYẾN </v>
          </cell>
          <cell r="M13050" t="str">
            <v>NULL</v>
          </cell>
          <cell r="N13050" t="str">
            <v>NULL</v>
          </cell>
          <cell r="O13050" t="str">
            <v>ABA.51D-19704</v>
          </cell>
          <cell r="P13050" t="str">
            <v>1.8_TON_1COMP</v>
          </cell>
          <cell r="Q13050" t="str">
            <v>ABA.1.4_TON_1COMP</v>
          </cell>
          <cell r="R13050" t="str">
            <v>ABA.ABA</v>
          </cell>
          <cell r="S13050" t="str">
            <v>ABA.ABA</v>
          </cell>
          <cell r="T13050" t="str">
            <v>01/01/2020</v>
          </cell>
          <cell r="U13050" t="str">
            <v>00:00:00</v>
          </cell>
          <cell r="V13050" t="str">
            <v>01/01/2020</v>
          </cell>
          <cell r="W13050" t="str">
            <v>04:08:46</v>
          </cell>
          <cell r="X13050" t="str">
            <v>01/01/2020</v>
          </cell>
          <cell r="Y13050" t="str">
            <v>00:00:00</v>
          </cell>
          <cell r="Z13050" t="str">
            <v>01/01/2020</v>
          </cell>
          <cell r="AA13050" t="str">
            <v>07:00:00</v>
          </cell>
          <cell r="AB13050" t="str">
            <v>ABA.1.4_TON_1COMP</v>
          </cell>
          <cell r="AC13050" t="str">
            <v>ABA.LOCAL_FRUIT_VEGETABLE_9-14</v>
          </cell>
          <cell r="AD13050">
            <v>0</v>
          </cell>
          <cell r="AE13050">
            <v>7</v>
          </cell>
          <cell r="AF13050">
            <v>194.44</v>
          </cell>
          <cell r="AG13050">
            <v>660000</v>
          </cell>
          <cell r="AH13050" t="str">
            <v>ABA.ADCAD</v>
          </cell>
          <cell r="AI13050" t="str">
            <v>01/01/2020</v>
          </cell>
          <cell r="AJ13050" t="str">
            <v>ABA.APODD</v>
          </cell>
          <cell r="AK13050" t="str">
            <v>06/01/2020</v>
          </cell>
          <cell r="AL13050" t="str">
            <v>GREEN</v>
          </cell>
          <cell r="AM13050" t="str">
            <v>85210</v>
          </cell>
          <cell r="AN13050" t="str">
            <v>85920</v>
          </cell>
          <cell r="AO13050" t="str">
            <v>710</v>
          </cell>
          <cell r="AP13050" t="str">
            <v>TL</v>
          </cell>
          <cell r="AQ13050">
            <v>660000</v>
          </cell>
          <cell r="AR13050" t="str">
            <v>THU KHAY</v>
          </cell>
          <cell r="AS13050">
            <v>660000</v>
          </cell>
          <cell r="AT13050">
            <v>660000</v>
          </cell>
          <cell r="AU13050">
            <v>660000</v>
          </cell>
          <cell r="AV13050">
            <v>660000</v>
          </cell>
          <cell r="AW13050">
            <v>660000</v>
          </cell>
          <cell r="AX13050">
            <v>660000</v>
          </cell>
        </row>
        <row r="13051">
          <cell r="B13051" t="str">
            <v>ABA.SH20200115-0054</v>
          </cell>
          <cell r="C13051" t="str">
            <v>ABA.SH20200117-0001</v>
          </cell>
          <cell r="D13051" t="str">
            <v>VCM</v>
          </cell>
          <cell r="E13051" t="str">
            <v>DI AN</v>
          </cell>
          <cell r="F13051" t="str">
            <v>BINH DUONG</v>
          </cell>
          <cell r="G13051" t="str">
            <v>BINH DUONG</v>
          </cell>
          <cell r="H13051" t="str">
            <v>LONG XUYEN</v>
          </cell>
          <cell r="I13051" t="str">
            <v>AN GIANG</v>
          </cell>
          <cell r="J13051" t="str">
            <v>AN GIANG</v>
          </cell>
          <cell r="K13051" t="str">
            <v>ABA.VH1612-211</v>
          </cell>
          <cell r="L13051" t="str">
            <v xml:space="preserve">TRẦN THIÊN PHÚ </v>
          </cell>
          <cell r="M13051" t="str">
            <v>NULL</v>
          </cell>
          <cell r="N13051" t="str">
            <v>NULL</v>
          </cell>
          <cell r="O13051" t="str">
            <v>ABA.51D-41120</v>
          </cell>
          <cell r="P13051" t="str">
            <v>1.8_TON_2COMP</v>
          </cell>
          <cell r="Q13051" t="str">
            <v>ABA.1.4_TON_1COMP</v>
          </cell>
          <cell r="R13051" t="str">
            <v>ABA.ABA</v>
          </cell>
          <cell r="S13051" t="str">
            <v>ABA.ABA</v>
          </cell>
          <cell r="T13051" t="str">
            <v>17/01/2020</v>
          </cell>
          <cell r="U13051" t="str">
            <v>20:33:59</v>
          </cell>
          <cell r="V13051" t="str">
            <v>17/01/2020</v>
          </cell>
          <cell r="W13051" t="str">
            <v>22:45:38</v>
          </cell>
          <cell r="X13051" t="str">
            <v>15/01/2020</v>
          </cell>
          <cell r="Y13051" t="str">
            <v>00:00:00</v>
          </cell>
          <cell r="Z13051" t="str">
            <v>15/01/2020</v>
          </cell>
          <cell r="AA13051" t="str">
            <v>15:00:00</v>
          </cell>
          <cell r="AB13051" t="str">
            <v>ABA.1.4_TON_1COMP</v>
          </cell>
          <cell r="AC13051" t="str">
            <v>ABA.LOCAL_FRUIT_VEGETABLE_9-14</v>
          </cell>
          <cell r="AD13051">
            <v>1188</v>
          </cell>
          <cell r="AE13051">
            <v>1</v>
          </cell>
          <cell r="AF13051">
            <v>190</v>
          </cell>
          <cell r="AG13051">
            <v>1000000</v>
          </cell>
          <cell r="AH13051" t="str">
            <v>ABA.ADCAD</v>
          </cell>
          <cell r="AI13051" t="str">
            <v>17/01/2020</v>
          </cell>
          <cell r="AJ13051" t="str">
            <v>ABA.APODD</v>
          </cell>
          <cell r="AK13051" t="str">
            <v>17/01/2020</v>
          </cell>
          <cell r="AL13051" t="str">
            <v>GREEN</v>
          </cell>
          <cell r="AM13051" t="str">
            <v>73873</v>
          </cell>
          <cell r="AN13051" t="str">
            <v>73963</v>
          </cell>
          <cell r="AO13051" t="str">
            <v>90</v>
          </cell>
          <cell r="AP13051" t="str">
            <v>TL</v>
          </cell>
          <cell r="AQ13051">
            <v>1000000</v>
          </cell>
          <cell r="AR13051" t="str">
            <v>THU KHAY</v>
          </cell>
          <cell r="AS13051">
            <v>1000000</v>
          </cell>
          <cell r="AT13051">
            <v>1000000</v>
          </cell>
          <cell r="AU13051">
            <v>1000000</v>
          </cell>
          <cell r="AV13051">
            <v>1000000</v>
          </cell>
          <cell r="AW13051">
            <v>1000000</v>
          </cell>
          <cell r="AX13051">
            <v>1000000</v>
          </cell>
        </row>
        <row r="13052">
          <cell r="B13052" t="str">
            <v>ABA.SH20200211-0680</v>
          </cell>
          <cell r="C13052" t="str">
            <v>ABA.SH20200217-0278</v>
          </cell>
          <cell r="D13052" t="str">
            <v>VCM</v>
          </cell>
          <cell r="E13052" t="str">
            <v>O MON</v>
          </cell>
          <cell r="F13052" t="str">
            <v>CAN THO</v>
          </cell>
          <cell r="G13052" t="str">
            <v>CAN THO</v>
          </cell>
          <cell r="H13052" t="str">
            <v>BAC LIEU</v>
          </cell>
          <cell r="I13052" t="str">
            <v>BAC LIEU</v>
          </cell>
          <cell r="J13052" t="str">
            <v>BAC LIEU</v>
          </cell>
          <cell r="K13052" t="str">
            <v>ABA.VH1807-719</v>
          </cell>
          <cell r="L13052" t="str">
            <v xml:space="preserve">LÊ CHÍ KIÊN </v>
          </cell>
          <cell r="M13052" t="str">
            <v>NULL</v>
          </cell>
          <cell r="N13052" t="str">
            <v>NULL</v>
          </cell>
          <cell r="O13052" t="str">
            <v>ABA.51D-41189</v>
          </cell>
          <cell r="P13052" t="str">
            <v>1.8_TON_2COMP</v>
          </cell>
          <cell r="Q13052" t="str">
            <v>ABA.1_TON_1COMP</v>
          </cell>
          <cell r="R13052" t="str">
            <v>ABA.ABA</v>
          </cell>
          <cell r="S13052" t="str">
            <v>ABA.ABA</v>
          </cell>
          <cell r="T13052" t="str">
            <v>12/02/2020</v>
          </cell>
          <cell r="U13052" t="str">
            <v>00:00:00</v>
          </cell>
          <cell r="V13052" t="str">
            <v>12/02/2020</v>
          </cell>
          <cell r="W13052" t="str">
            <v>04:39:06</v>
          </cell>
          <cell r="X13052" t="str">
            <v>12/02/2020</v>
          </cell>
          <cell r="Y13052" t="str">
            <v>00:00:00</v>
          </cell>
          <cell r="Z13052" t="str">
            <v>12/02/2020</v>
          </cell>
          <cell r="AA13052" t="str">
            <v>07:00:00</v>
          </cell>
          <cell r="AB13052" t="str">
            <v>ABA.1_TON_1COMP</v>
          </cell>
          <cell r="AC13052" t="str">
            <v>ABA.LOCAL_FRUIT_VEGETABLE_9-14</v>
          </cell>
          <cell r="AD13052">
            <v>0</v>
          </cell>
          <cell r="AE13052">
            <v>9</v>
          </cell>
          <cell r="AF13052">
            <v>189.31</v>
          </cell>
          <cell r="AG13052">
            <v>189.3099365234375</v>
          </cell>
          <cell r="AH13052" t="str">
            <v>ABA.ADCAD</v>
          </cell>
          <cell r="AI13052" t="str">
            <v>17/02/2020</v>
          </cell>
          <cell r="AJ13052" t="str">
            <v>ABA.APODD</v>
          </cell>
          <cell r="AK13052" t="str">
            <v>22/02/2020</v>
          </cell>
          <cell r="AL13052" t="str">
            <v>GREEN</v>
          </cell>
          <cell r="AM13052" t="str">
            <v>63741</v>
          </cell>
          <cell r="AN13052" t="str">
            <v>64262</v>
          </cell>
          <cell r="AO13052" t="str">
            <v>521</v>
          </cell>
          <cell r="AP13052" t="str">
            <v>TL</v>
          </cell>
          <cell r="AQ13052">
            <v>189.3099365234375</v>
          </cell>
          <cell r="AR13052" t="str">
            <v>THU KHAY</v>
          </cell>
          <cell r="AS13052">
            <v>189.3099365234375</v>
          </cell>
          <cell r="AT13052">
            <v>189.3099365234375</v>
          </cell>
          <cell r="AU13052">
            <v>189.3099365234375</v>
          </cell>
          <cell r="AV13052">
            <v>189.3099365234375</v>
          </cell>
          <cell r="AW13052">
            <v>189.3099365234375</v>
          </cell>
          <cell r="AX13052">
            <v>189.3099365234375</v>
          </cell>
        </row>
        <row r="13053">
          <cell r="B13053" t="str">
            <v>ABA.SH20200220-0051</v>
          </cell>
          <cell r="C13053" t="str">
            <v>ABA.SH20200222-0309</v>
          </cell>
          <cell r="D13053" t="str">
            <v>VCM</v>
          </cell>
          <cell r="E13053" t="str">
            <v>O MON</v>
          </cell>
          <cell r="F13053" t="str">
            <v>CAN THO</v>
          </cell>
          <cell r="G13053" t="str">
            <v>CAN THO</v>
          </cell>
          <cell r="H13053" t="str">
            <v>RACH GIA</v>
          </cell>
          <cell r="I13053" t="str">
            <v>KIEN GIANG</v>
          </cell>
          <cell r="J13053" t="str">
            <v>KIEN GIANG</v>
          </cell>
          <cell r="K13053" t="str">
            <v>ABA.VH1811-905</v>
          </cell>
          <cell r="L13053" t="str">
            <v xml:space="preserve">NGUYỄN THANH  NHÃ </v>
          </cell>
          <cell r="M13053" t="str">
            <v>NULL</v>
          </cell>
          <cell r="N13053" t="str">
            <v>NULL</v>
          </cell>
          <cell r="O13053" t="str">
            <v>ABA.51C-96291</v>
          </cell>
          <cell r="P13053" t="str">
            <v>1.8_TON_1COMP</v>
          </cell>
          <cell r="Q13053" t="str">
            <v>ABA.1_TON_1COMP</v>
          </cell>
          <cell r="R13053" t="str">
            <v>ABA.ABA</v>
          </cell>
          <cell r="S13053" t="str">
            <v>ABA.ABA</v>
          </cell>
          <cell r="T13053" t="str">
            <v>20/02/2020</v>
          </cell>
          <cell r="U13053" t="str">
            <v>00:00:00</v>
          </cell>
          <cell r="V13053" t="str">
            <v>20/02/2020</v>
          </cell>
          <cell r="W13053" t="str">
            <v>04:11:06</v>
          </cell>
          <cell r="X13053" t="str">
            <v>20/02/2020</v>
          </cell>
          <cell r="Y13053" t="str">
            <v>00:00:00</v>
          </cell>
          <cell r="Z13053" t="str">
            <v>20/02/2020</v>
          </cell>
          <cell r="AA13053" t="str">
            <v>07:00:00</v>
          </cell>
          <cell r="AB13053" t="str">
            <v>ABA.1_TON_1COMP</v>
          </cell>
          <cell r="AC13053" t="str">
            <v>ABA.LOCAL_FRUIT_VEGETABLE_9-14</v>
          </cell>
          <cell r="AD13053">
            <v>0</v>
          </cell>
          <cell r="AE13053">
            <v>12</v>
          </cell>
          <cell r="AF13053">
            <v>115.41</v>
          </cell>
          <cell r="AG13053">
            <v>115.40997314453125</v>
          </cell>
          <cell r="AH13053" t="str">
            <v>ABA.ADCAD</v>
          </cell>
          <cell r="AI13053" t="str">
            <v>22/02/2020</v>
          </cell>
          <cell r="AJ13053" t="str">
            <v>ABA.APODD</v>
          </cell>
          <cell r="AK13053" t="str">
            <v>25/02/2020</v>
          </cell>
          <cell r="AL13053" t="str">
            <v>GREEN</v>
          </cell>
          <cell r="AM13053" t="str">
            <v>59634</v>
          </cell>
          <cell r="AN13053" t="str">
            <v>60479</v>
          </cell>
          <cell r="AO13053" t="str">
            <v>845</v>
          </cell>
          <cell r="AP13053" t="str">
            <v>TL</v>
          </cell>
          <cell r="AQ13053">
            <v>115.40997314453125</v>
          </cell>
          <cell r="AR13053" t="str">
            <v>THU KHAY</v>
          </cell>
          <cell r="AS13053">
            <v>115.40997314453125</v>
          </cell>
          <cell r="AT13053">
            <v>115.40997314453125</v>
          </cell>
          <cell r="AU13053">
            <v>115.40997314453125</v>
          </cell>
          <cell r="AV13053">
            <v>115.40997314453125</v>
          </cell>
          <cell r="AW13053">
            <v>115.40997314453125</v>
          </cell>
          <cell r="AX13053">
            <v>115.40997314453125</v>
          </cell>
        </row>
        <row r="13054">
          <cell r="B13054" t="str">
            <v>ABA.SH20200203-0826</v>
          </cell>
          <cell r="C13054" t="str">
            <v>ABA.SH20200205-1122</v>
          </cell>
          <cell r="D13054" t="str">
            <v>VCM</v>
          </cell>
          <cell r="E13054" t="str">
            <v>O MON</v>
          </cell>
          <cell r="F13054" t="str">
            <v>CAN THO</v>
          </cell>
          <cell r="G13054" t="str">
            <v>CAN THO</v>
          </cell>
          <cell r="H13054" t="str">
            <v>LONG XUYEN</v>
          </cell>
          <cell r="I13054" t="str">
            <v>AN GIANG</v>
          </cell>
          <cell r="J13054" t="str">
            <v>AN GIANG</v>
          </cell>
          <cell r="K13054" t="str">
            <v>ABA.VH1908-1443</v>
          </cell>
          <cell r="L13054" t="str">
            <v xml:space="preserve">TRẦN TUẤN ANH </v>
          </cell>
          <cell r="M13054" t="str">
            <v>NULL</v>
          </cell>
          <cell r="N13054" t="str">
            <v>NULL</v>
          </cell>
          <cell r="O13054" t="str">
            <v>ABA.51D-19615</v>
          </cell>
          <cell r="P13054" t="str">
            <v>1.8_TON_1COMP</v>
          </cell>
          <cell r="Q13054" t="str">
            <v>ABA.1_TON_1COMP</v>
          </cell>
          <cell r="R13054" t="str">
            <v>ABA.ABA</v>
          </cell>
          <cell r="S13054" t="str">
            <v>ABA.ABA</v>
          </cell>
          <cell r="T13054" t="str">
            <v>02/02/2020</v>
          </cell>
          <cell r="U13054" t="str">
            <v>00:00:00</v>
          </cell>
          <cell r="V13054" t="str">
            <v>02/02/2020</v>
          </cell>
          <cell r="W13054" t="str">
            <v>06:08:34</v>
          </cell>
          <cell r="X13054" t="str">
            <v>02/02/2020</v>
          </cell>
          <cell r="Y13054" t="str">
            <v>00:00:00</v>
          </cell>
          <cell r="Z13054" t="str">
            <v>02/02/2020</v>
          </cell>
          <cell r="AA13054" t="str">
            <v>07:00:00</v>
          </cell>
          <cell r="AB13054" t="str">
            <v>ABA.1_TON_1COMP</v>
          </cell>
          <cell r="AC13054" t="str">
            <v>ABA.LOCAL_FRUIT_VEGETABLE_9-14</v>
          </cell>
          <cell r="AD13054">
            <v>0</v>
          </cell>
          <cell r="AE13054">
            <v>7</v>
          </cell>
          <cell r="AF13054">
            <v>251.11</v>
          </cell>
          <cell r="AG13054">
            <v>251.1099853515625</v>
          </cell>
          <cell r="AH13054" t="str">
            <v>ABA.ADCAD</v>
          </cell>
          <cell r="AI13054" t="str">
            <v>03/02/2020</v>
          </cell>
          <cell r="AJ13054" t="str">
            <v>ABA.APODD</v>
          </cell>
          <cell r="AK13054" t="str">
            <v>11/02/2020</v>
          </cell>
          <cell r="AL13054" t="str">
            <v>GREEN</v>
          </cell>
          <cell r="AM13054">
            <v>251.1099853515625</v>
          </cell>
          <cell r="AN13054">
            <v>251.1099853515625</v>
          </cell>
          <cell r="AO13054">
            <v>251.1099853515625</v>
          </cell>
          <cell r="AP13054" t="str">
            <v>TL</v>
          </cell>
          <cell r="AQ13054">
            <v>251.1099853515625</v>
          </cell>
          <cell r="AR13054" t="str">
            <v>THU KHAY</v>
          </cell>
          <cell r="AS13054">
            <v>251.1099853515625</v>
          </cell>
          <cell r="AT13054">
            <v>251.1099853515625</v>
          </cell>
          <cell r="AU13054">
            <v>251.1099853515625</v>
          </cell>
          <cell r="AV13054">
            <v>251.1099853515625</v>
          </cell>
          <cell r="AW13054">
            <v>251.1099853515625</v>
          </cell>
          <cell r="AX13054">
            <v>251.1099853515625</v>
          </cell>
        </row>
        <row r="13055">
          <cell r="B13055" t="str">
            <v>ABA.SH20200203-0851</v>
          </cell>
          <cell r="C13055" t="str">
            <v>ABA.SH20200212-0667</v>
          </cell>
          <cell r="D13055" t="str">
            <v>VCM</v>
          </cell>
          <cell r="E13055" t="str">
            <v>THU DUC</v>
          </cell>
          <cell r="F13055" t="str">
            <v>HO CHI MINH</v>
          </cell>
          <cell r="G13055" t="str">
            <v>HO CHI MINH</v>
          </cell>
          <cell r="H13055" t="str">
            <v>BINH THANH</v>
          </cell>
          <cell r="I13055" t="str">
            <v>HO CHI MINH</v>
          </cell>
          <cell r="J13055" t="str">
            <v>HO CHI MINH</v>
          </cell>
          <cell r="K13055" t="str">
            <v>ABA.8100231</v>
          </cell>
          <cell r="L13055" t="str">
            <v xml:space="preserve">NGUYỄN VĂN THỐNG </v>
          </cell>
          <cell r="M13055" t="str">
            <v>NULL</v>
          </cell>
          <cell r="N13055" t="str">
            <v>NULL</v>
          </cell>
          <cell r="O13055" t="str">
            <v>ABA.51D-19076</v>
          </cell>
          <cell r="P13055" t="str">
            <v>1.8_TON_1COMP</v>
          </cell>
          <cell r="Q13055" t="str">
            <v>ABA.1_TON_1COMP</v>
          </cell>
          <cell r="R13055" t="str">
            <v>ABA.ABA</v>
          </cell>
          <cell r="S13055" t="str">
            <v>ABA.ABA</v>
          </cell>
          <cell r="T13055" t="str">
            <v>03/02/2020</v>
          </cell>
          <cell r="U13055" t="str">
            <v>00:00:00</v>
          </cell>
          <cell r="V13055" t="str">
            <v>03/02/2020</v>
          </cell>
          <cell r="W13055" t="str">
            <v>04:00:00</v>
          </cell>
          <cell r="X13055" t="str">
            <v>03/02/2020</v>
          </cell>
          <cell r="Y13055" t="str">
            <v>00:00:00</v>
          </cell>
          <cell r="Z13055" t="str">
            <v>03/02/2020</v>
          </cell>
          <cell r="AA13055" t="str">
            <v>07:00:00</v>
          </cell>
          <cell r="AB13055" t="str">
            <v>ABA.1_TON_1COMP</v>
          </cell>
          <cell r="AC13055" t="str">
            <v>ABA.LOCAL_FRUIT_VEGETABLE_9-14</v>
          </cell>
          <cell r="AD13055">
            <v>0</v>
          </cell>
          <cell r="AE13055">
            <v>1</v>
          </cell>
          <cell r="AF13055">
            <v>4.0199999999999996</v>
          </cell>
          <cell r="AG13055">
            <v>4.0199966430664063</v>
          </cell>
          <cell r="AH13055" t="str">
            <v>ABA.ADCAD</v>
          </cell>
          <cell r="AI13055" t="str">
            <v>12/02/2020</v>
          </cell>
          <cell r="AJ13055" t="str">
            <v>ABA.APODD</v>
          </cell>
          <cell r="AK13055" t="str">
            <v>24/02/2020</v>
          </cell>
          <cell r="AL13055" t="str">
            <v>GREEN</v>
          </cell>
          <cell r="AM13055" t="str">
            <v>107960</v>
          </cell>
          <cell r="AN13055" t="str">
            <v>108040</v>
          </cell>
          <cell r="AO13055" t="str">
            <v>80</v>
          </cell>
          <cell r="AP13055" t="str">
            <v>TL</v>
          </cell>
          <cell r="AQ13055">
            <v>4.0199966430664063</v>
          </cell>
          <cell r="AR13055" t="str">
            <v>THU KHAY</v>
          </cell>
          <cell r="AS13055">
            <v>4.0199966430664063</v>
          </cell>
          <cell r="AT13055">
            <v>4.0199966430664063</v>
          </cell>
          <cell r="AU13055">
            <v>4.0199966430664063</v>
          </cell>
          <cell r="AV13055">
            <v>4.0199966430664063</v>
          </cell>
          <cell r="AW13055">
            <v>4.0199966430664063</v>
          </cell>
          <cell r="AX13055">
            <v>4.0199966430664063</v>
          </cell>
        </row>
        <row r="13056">
          <cell r="B13056" t="str">
            <v>ABA.SH20200201-0137</v>
          </cell>
          <cell r="C13056" t="str">
            <v>ABA.SH20200205-1123</v>
          </cell>
          <cell r="D13056" t="str">
            <v>VCM</v>
          </cell>
          <cell r="E13056" t="str">
            <v>O MON</v>
          </cell>
          <cell r="F13056" t="str">
            <v>CAN THO</v>
          </cell>
          <cell r="G13056" t="str">
            <v>CAN THO</v>
          </cell>
          <cell r="H13056" t="str">
            <v>LONG XUYEN</v>
          </cell>
          <cell r="I13056" t="str">
            <v>AN GIANG</v>
          </cell>
          <cell r="J13056" t="str">
            <v>AN GIANG</v>
          </cell>
          <cell r="K13056" t="str">
            <v>ABA.VH1607-132</v>
          </cell>
          <cell r="L13056" t="str">
            <v xml:space="preserve">PHẠM VĂN BẢO </v>
          </cell>
          <cell r="M13056" t="str">
            <v>NULL</v>
          </cell>
          <cell r="N13056" t="str">
            <v>NULL</v>
          </cell>
          <cell r="O13056" t="str">
            <v>ABA.51D-08618</v>
          </cell>
          <cell r="P13056" t="str">
            <v>1.8_TON_2COMP</v>
          </cell>
          <cell r="Q13056" t="str">
            <v>ABA.1_TON_1COMP</v>
          </cell>
          <cell r="R13056" t="str">
            <v>ABA.ABA</v>
          </cell>
          <cell r="S13056" t="str">
            <v>ABA.ABA</v>
          </cell>
          <cell r="T13056" t="str">
            <v>01/02/2020</v>
          </cell>
          <cell r="U13056" t="str">
            <v>00:00:00</v>
          </cell>
          <cell r="V13056" t="str">
            <v>01/02/2020</v>
          </cell>
          <cell r="W13056" t="str">
            <v>05:11:28</v>
          </cell>
          <cell r="X13056" t="str">
            <v>01/02/2020</v>
          </cell>
          <cell r="Y13056" t="str">
            <v>00:00:00</v>
          </cell>
          <cell r="Z13056" t="str">
            <v>01/02/2020</v>
          </cell>
          <cell r="AA13056" t="str">
            <v>07:00:00</v>
          </cell>
          <cell r="AB13056" t="str">
            <v>ABA.1_TON_1COMP</v>
          </cell>
          <cell r="AC13056" t="str">
            <v>ABA.LOCAL_FRUIT_VEGETABLE_9-14</v>
          </cell>
          <cell r="AD13056">
            <v>0</v>
          </cell>
          <cell r="AE13056">
            <v>10</v>
          </cell>
          <cell r="AF13056">
            <v>120.49</v>
          </cell>
          <cell r="AG13056">
            <v>120.489990234375</v>
          </cell>
          <cell r="AH13056" t="str">
            <v>ABA.ADCAD</v>
          </cell>
          <cell r="AI13056" t="str">
            <v>01/02/2020</v>
          </cell>
          <cell r="AJ13056" t="str">
            <v>ABA.APODD</v>
          </cell>
          <cell r="AK13056" t="str">
            <v>11/02/2020</v>
          </cell>
          <cell r="AL13056" t="str">
            <v>GREEN</v>
          </cell>
          <cell r="AM13056" t="str">
            <v>250888</v>
          </cell>
          <cell r="AN13056" t="str">
            <v>251188</v>
          </cell>
          <cell r="AO13056" t="str">
            <v>300</v>
          </cell>
          <cell r="AP13056" t="str">
            <v>TL</v>
          </cell>
          <cell r="AQ13056">
            <v>120.489990234375</v>
          </cell>
          <cell r="AR13056" t="str">
            <v>THU KHAY</v>
          </cell>
          <cell r="AS13056">
            <v>120.489990234375</v>
          </cell>
          <cell r="AT13056">
            <v>120.489990234375</v>
          </cell>
          <cell r="AU13056">
            <v>120.489990234375</v>
          </cell>
          <cell r="AV13056">
            <v>120.489990234375</v>
          </cell>
          <cell r="AW13056">
            <v>120.489990234375</v>
          </cell>
          <cell r="AX13056">
            <v>120.489990234375</v>
          </cell>
        </row>
        <row r="13057">
          <cell r="B13057" t="str">
            <v>ABA.SH20200201-0147</v>
          </cell>
          <cell r="C13057" t="str">
            <v>ABA.SH20200203-0981</v>
          </cell>
          <cell r="D13057" t="str">
            <v>VCM</v>
          </cell>
          <cell r="E13057" t="str">
            <v>THU DUC</v>
          </cell>
          <cell r="F13057" t="str">
            <v>HO CHI MINH</v>
          </cell>
          <cell r="G13057" t="str">
            <v>HO CHI MINH</v>
          </cell>
          <cell r="H13057" t="str">
            <v>TAN BINH</v>
          </cell>
          <cell r="I13057" t="str">
            <v>HO CHI MINH</v>
          </cell>
          <cell r="J13057" t="str">
            <v>HO CHI MINH</v>
          </cell>
          <cell r="K13057" t="str">
            <v>ABA.8100231</v>
          </cell>
          <cell r="L13057" t="str">
            <v xml:space="preserve">NGUYỄN VĂN THỐNG </v>
          </cell>
          <cell r="M13057" t="str">
            <v>NULL</v>
          </cell>
          <cell r="N13057" t="str">
            <v>NULL</v>
          </cell>
          <cell r="O13057" t="str">
            <v>ABA.51D-19076</v>
          </cell>
          <cell r="P13057" t="str">
            <v>1.8_TON_1COMP</v>
          </cell>
          <cell r="Q13057" t="str">
            <v>ABA.1_TON_1COMP</v>
          </cell>
          <cell r="R13057" t="str">
            <v>ABA.ABA</v>
          </cell>
          <cell r="S13057" t="str">
            <v>ABA.ABA</v>
          </cell>
          <cell r="T13057" t="str">
            <v>01/02/2020</v>
          </cell>
          <cell r="U13057" t="str">
            <v>00:00:00</v>
          </cell>
          <cell r="V13057" t="str">
            <v>01/02/2020</v>
          </cell>
          <cell r="W13057" t="str">
            <v>04:03:10</v>
          </cell>
          <cell r="X13057" t="str">
            <v>01/02/2020</v>
          </cell>
          <cell r="Y13057" t="str">
            <v>00:00:00</v>
          </cell>
          <cell r="Z13057" t="str">
            <v>01/02/2020</v>
          </cell>
          <cell r="AA13057" t="str">
            <v>07:00:00</v>
          </cell>
          <cell r="AB13057" t="str">
            <v>ABA.1_TON_1COMP</v>
          </cell>
          <cell r="AC13057" t="str">
            <v>ABA.LOCAL_FRUIT_VEGETABLE_9-14</v>
          </cell>
          <cell r="AD13057">
            <v>0</v>
          </cell>
          <cell r="AE13057">
            <v>10</v>
          </cell>
          <cell r="AF13057">
            <v>27.66</v>
          </cell>
          <cell r="AG13057">
            <v>27.659988403320313</v>
          </cell>
          <cell r="AH13057" t="str">
            <v>ABA.ADCAD</v>
          </cell>
          <cell r="AI13057" t="str">
            <v>01/02/2020</v>
          </cell>
          <cell r="AJ13057" t="str">
            <v>ABA.APODD</v>
          </cell>
          <cell r="AK13057" t="str">
            <v>24/02/2020</v>
          </cell>
          <cell r="AL13057" t="str">
            <v>GREEN</v>
          </cell>
          <cell r="AM13057" t="str">
            <v>107872</v>
          </cell>
          <cell r="AN13057" t="str">
            <v>107960</v>
          </cell>
          <cell r="AO13057" t="str">
            <v>88</v>
          </cell>
          <cell r="AP13057" t="str">
            <v>TL</v>
          </cell>
          <cell r="AQ13057" t="str">
            <v>ABA.002-2133,ABA.002-2729</v>
          </cell>
          <cell r="AR13057" t="str">
            <v>THU KHAY</v>
          </cell>
          <cell r="AS13057">
            <v>27.659988403320313</v>
          </cell>
          <cell r="AT13057">
            <v>27.659988403320313</v>
          </cell>
          <cell r="AU13057">
            <v>27.659988403320313</v>
          </cell>
          <cell r="AV13057">
            <v>27.659988403320313</v>
          </cell>
          <cell r="AW13057">
            <v>27.659988403320313</v>
          </cell>
          <cell r="AX13057" t="str">
            <v>ABA.002-2133,ABA.002-2729</v>
          </cell>
        </row>
        <row r="13058">
          <cell r="B13058" t="str">
            <v>ABA.SH20200119-0195</v>
          </cell>
          <cell r="C13058" t="str">
            <v>ABA.SH20200121-0181</v>
          </cell>
          <cell r="D13058" t="str">
            <v>VCM</v>
          </cell>
          <cell r="E13058" t="str">
            <v>THU DUC</v>
          </cell>
          <cell r="F13058" t="str">
            <v>HO CHI MINH</v>
          </cell>
          <cell r="G13058" t="str">
            <v>HO CHI MINH</v>
          </cell>
          <cell r="H13058" t="str">
            <v>BINH THANH</v>
          </cell>
          <cell r="I13058" t="str">
            <v>HO CHI MINH</v>
          </cell>
          <cell r="J13058" t="str">
            <v>HO CHI MINH</v>
          </cell>
          <cell r="K13058" t="str">
            <v>ABA.8100203</v>
          </cell>
          <cell r="L13058" t="str">
            <v xml:space="preserve">VÕ QUÝ </v>
          </cell>
          <cell r="M13058" t="str">
            <v>NULL</v>
          </cell>
          <cell r="N13058" t="str">
            <v>NULL</v>
          </cell>
          <cell r="O13058" t="str">
            <v>ABA.51C-84701</v>
          </cell>
          <cell r="P13058" t="str">
            <v>1.8_TON_1COMP</v>
          </cell>
          <cell r="Q13058" t="str">
            <v>ABA.1.4_TON_1COMP</v>
          </cell>
          <cell r="R13058" t="str">
            <v>ABA.ABA</v>
          </cell>
          <cell r="S13058" t="str">
            <v>ABA.ABA</v>
          </cell>
          <cell r="T13058" t="str">
            <v>20/01/2020</v>
          </cell>
          <cell r="U13058" t="str">
            <v>00:00:00</v>
          </cell>
          <cell r="V13058" t="str">
            <v>20/01/2020</v>
          </cell>
          <cell r="W13058" t="str">
            <v>04:00:00</v>
          </cell>
          <cell r="X13058" t="str">
            <v>20/01/2020</v>
          </cell>
          <cell r="Y13058" t="str">
            <v>00:00:00</v>
          </cell>
          <cell r="Z13058" t="str">
            <v>20/01/2020</v>
          </cell>
          <cell r="AA13058" t="str">
            <v>07:00:00</v>
          </cell>
          <cell r="AB13058" t="str">
            <v>ABA.1.4_TON_1COMP</v>
          </cell>
          <cell r="AC13058" t="str">
            <v>ABA.LOCAL_FRUIT_VEGETABLE_9-14</v>
          </cell>
          <cell r="AD13058">
            <v>0</v>
          </cell>
          <cell r="AE13058">
            <v>1</v>
          </cell>
          <cell r="AF13058">
            <v>23.69</v>
          </cell>
          <cell r="AG13058">
            <v>360000</v>
          </cell>
          <cell r="AH13058" t="str">
            <v>ABA.ADCAD</v>
          </cell>
          <cell r="AI13058" t="str">
            <v>21/01/2020</v>
          </cell>
          <cell r="AJ13058" t="str">
            <v>ABA.APODD</v>
          </cell>
          <cell r="AK13058" t="str">
            <v>31/01/2020</v>
          </cell>
          <cell r="AL13058" t="str">
            <v>GREEN</v>
          </cell>
          <cell r="AM13058" t="str">
            <v>91035</v>
          </cell>
          <cell r="AN13058" t="str">
            <v>91127</v>
          </cell>
          <cell r="AO13058" t="str">
            <v>92</v>
          </cell>
          <cell r="AP13058" t="str">
            <v>TL</v>
          </cell>
          <cell r="AQ13058" t="str">
            <v>ABA.002-1630</v>
          </cell>
          <cell r="AR13058" t="str">
            <v>THU KHAY</v>
          </cell>
          <cell r="AS13058">
            <v>360000</v>
          </cell>
          <cell r="AT13058">
            <v>360000</v>
          </cell>
          <cell r="AU13058">
            <v>360000</v>
          </cell>
          <cell r="AV13058">
            <v>360000</v>
          </cell>
          <cell r="AW13058">
            <v>360000</v>
          </cell>
          <cell r="AX13058">
            <v>360000</v>
          </cell>
        </row>
        <row r="13059">
          <cell r="B13059" t="str">
            <v>ABA.SH20200115-0338</v>
          </cell>
          <cell r="C13059" t="str">
            <v>ABA.SH20200116-0172</v>
          </cell>
          <cell r="D13059" t="str">
            <v>VCM</v>
          </cell>
          <cell r="E13059" t="str">
            <v>DI AN</v>
          </cell>
          <cell r="F13059" t="str">
            <v>BINH DUONG</v>
          </cell>
          <cell r="G13059" t="str">
            <v>BINH DUONG</v>
          </cell>
          <cell r="H13059" t="str">
            <v>CAI RANG</v>
          </cell>
          <cell r="I13059" t="str">
            <v>CAN THO</v>
          </cell>
          <cell r="J13059" t="str">
            <v>CAN THO</v>
          </cell>
          <cell r="K13059" t="str">
            <v>ABA.VH1807-719</v>
          </cell>
          <cell r="L13059" t="str">
            <v xml:space="preserve">LÊ CHÍ KIÊN </v>
          </cell>
          <cell r="M13059" t="str">
            <v>NULL</v>
          </cell>
          <cell r="N13059" t="str">
            <v>NULL</v>
          </cell>
          <cell r="O13059" t="str">
            <v>ABA.51D-41189</v>
          </cell>
          <cell r="P13059" t="str">
            <v>1.8_TON_2COMP</v>
          </cell>
          <cell r="Q13059" t="str">
            <v>ABA.1.4_TON_2COMP</v>
          </cell>
          <cell r="R13059" t="str">
            <v>ABA.ABA</v>
          </cell>
          <cell r="S13059" t="str">
            <v>ABA.ABA</v>
          </cell>
          <cell r="T13059" t="str">
            <v>16/01/2020</v>
          </cell>
          <cell r="U13059" t="str">
            <v>12:26:24</v>
          </cell>
          <cell r="V13059" t="str">
            <v>16/01/2020</v>
          </cell>
          <cell r="W13059" t="str">
            <v>14:34:53</v>
          </cell>
          <cell r="X13059" t="str">
            <v>14/01/2020</v>
          </cell>
          <cell r="Y13059" t="str">
            <v>00:00:00</v>
          </cell>
          <cell r="Z13059" t="str">
            <v>14/01/2020</v>
          </cell>
          <cell r="AA13059" t="str">
            <v>07:00:00</v>
          </cell>
          <cell r="AB13059" t="str">
            <v>ABA.1.4_TON_2COMP</v>
          </cell>
          <cell r="AC13059" t="str">
            <v>ABA.CHILLED_FOOD_0-5,ABA.FROZEN_FOOD_-18</v>
          </cell>
          <cell r="AD13059">
            <v>922</v>
          </cell>
          <cell r="AE13059">
            <v>6</v>
          </cell>
          <cell r="AF13059">
            <v>189.6</v>
          </cell>
          <cell r="AG13059">
            <v>525000</v>
          </cell>
          <cell r="AH13059" t="str">
            <v>ABA.ADCAD</v>
          </cell>
          <cell r="AI13059" t="str">
            <v>16/01/2020</v>
          </cell>
          <cell r="AJ13059" t="str">
            <v>ABA.APODD</v>
          </cell>
          <cell r="AK13059" t="str">
            <v>16/01/2020</v>
          </cell>
          <cell r="AL13059" t="str">
            <v>GREEN</v>
          </cell>
          <cell r="AM13059" t="str">
            <v>59170</v>
          </cell>
          <cell r="AN13059" t="str">
            <v>59399</v>
          </cell>
          <cell r="AO13059" t="str">
            <v>229</v>
          </cell>
          <cell r="AP13059" t="str">
            <v>TL</v>
          </cell>
          <cell r="AQ13059">
            <v>525000</v>
          </cell>
          <cell r="AR13059">
            <v>525000</v>
          </cell>
          <cell r="AS13059">
            <v>525000</v>
          </cell>
          <cell r="AT13059">
            <v>525000</v>
          </cell>
          <cell r="AU13059">
            <v>525000</v>
          </cell>
          <cell r="AV13059">
            <v>525000</v>
          </cell>
          <cell r="AW13059">
            <v>525000</v>
          </cell>
          <cell r="AX13059">
            <v>525000</v>
          </cell>
        </row>
        <row r="13060">
          <cell r="B13060" t="str">
            <v>ABA.SH20200115-0357</v>
          </cell>
          <cell r="C13060" t="str">
            <v>ABA.SH20200115-0478</v>
          </cell>
          <cell r="D13060" t="str">
            <v>VCM</v>
          </cell>
          <cell r="E13060" t="str">
            <v>THU DUC</v>
          </cell>
          <cell r="F13060" t="str">
            <v>HO CHI MINH</v>
          </cell>
          <cell r="G13060" t="str">
            <v>HO CHI MINH</v>
          </cell>
          <cell r="H13060" t="str">
            <v>10</v>
          </cell>
          <cell r="I13060" t="str">
            <v>HO CHI MINH</v>
          </cell>
          <cell r="J13060" t="str">
            <v>HO CHI MINH</v>
          </cell>
          <cell r="K13060" t="str">
            <v>ABA.8100250</v>
          </cell>
          <cell r="L13060" t="str">
            <v xml:space="preserve">TRẦN ANH TÙNG </v>
          </cell>
          <cell r="M13060" t="str">
            <v>NULL</v>
          </cell>
          <cell r="N13060" t="str">
            <v>NULL</v>
          </cell>
          <cell r="O13060" t="str">
            <v>ABA.51C-83930</v>
          </cell>
          <cell r="P13060" t="str">
            <v>1.8_TON_1COMP</v>
          </cell>
          <cell r="Q13060" t="str">
            <v>ABA.1.4_TON_1COMP</v>
          </cell>
          <cell r="R13060" t="str">
            <v>ABA.ABA</v>
          </cell>
          <cell r="S13060" t="str">
            <v>ABA.ABA</v>
          </cell>
          <cell r="T13060" t="str">
            <v>15/01/2020</v>
          </cell>
          <cell r="U13060" t="str">
            <v>19:00:37</v>
          </cell>
          <cell r="V13060" t="str">
            <v>15/01/2020</v>
          </cell>
          <cell r="W13060" t="str">
            <v>19:16:32</v>
          </cell>
          <cell r="X13060" t="str">
            <v>14/01/2020</v>
          </cell>
          <cell r="Y13060" t="str">
            <v>00:00:00</v>
          </cell>
          <cell r="Z13060" t="str">
            <v>14/01/2020</v>
          </cell>
          <cell r="AA13060" t="str">
            <v>07:00:00</v>
          </cell>
          <cell r="AB13060" t="str">
            <v>ABA.1.4_TON_1COMP</v>
          </cell>
          <cell r="AC13060" t="str">
            <v>ABA.LOCAL_FRUIT_VEGETABLE_9-14</v>
          </cell>
          <cell r="AD13060">
            <v>756</v>
          </cell>
          <cell r="AE13060">
            <v>7</v>
          </cell>
          <cell r="AF13060">
            <v>23.5</v>
          </cell>
          <cell r="AG13060">
            <v>420000</v>
          </cell>
          <cell r="AH13060" t="str">
            <v>ABA.ADCAD</v>
          </cell>
          <cell r="AI13060" t="str">
            <v>15/01/2020</v>
          </cell>
          <cell r="AJ13060" t="str">
            <v>ABA.APODD</v>
          </cell>
          <cell r="AK13060" t="str">
            <v>16/01/2020</v>
          </cell>
          <cell r="AL13060" t="str">
            <v>GREEN</v>
          </cell>
          <cell r="AM13060" t="str">
            <v>138091</v>
          </cell>
          <cell r="AN13060" t="str">
            <v>138172</v>
          </cell>
          <cell r="AO13060" t="str">
            <v>81</v>
          </cell>
          <cell r="AP13060" t="str">
            <v>TL</v>
          </cell>
          <cell r="AQ13060" t="str">
            <v>ABA.002-2207</v>
          </cell>
          <cell r="AR13060" t="str">
            <v>THU KHAY</v>
          </cell>
          <cell r="AS13060">
            <v>420000</v>
          </cell>
          <cell r="AT13060">
            <v>420000</v>
          </cell>
          <cell r="AU13060">
            <v>420000</v>
          </cell>
          <cell r="AV13060">
            <v>420000</v>
          </cell>
          <cell r="AW13060">
            <v>420000</v>
          </cell>
          <cell r="AX13060" t="str">
            <v>ABA.002-2207</v>
          </cell>
        </row>
        <row r="13061">
          <cell r="B13061" t="str">
            <v>ABA.SH20200116-0470</v>
          </cell>
          <cell r="C13061" t="str">
            <v>ABA.SH20200122-0137</v>
          </cell>
          <cell r="D13061" t="str">
            <v>VCM</v>
          </cell>
          <cell r="E13061" t="str">
            <v>THU DUC</v>
          </cell>
          <cell r="F13061" t="str">
            <v>HO CHI MINH</v>
          </cell>
          <cell r="G13061" t="str">
            <v>HO CHI MINH</v>
          </cell>
          <cell r="H13061" t="str">
            <v>NINH KIEU</v>
          </cell>
          <cell r="I13061" t="str">
            <v>CAN THO</v>
          </cell>
          <cell r="J13061" t="str">
            <v>CAN THO</v>
          </cell>
          <cell r="K13061" t="str">
            <v>ABA.VH1908-1443</v>
          </cell>
          <cell r="L13061" t="str">
            <v xml:space="preserve">TRẦN TUẤN ANH </v>
          </cell>
          <cell r="M13061" t="str">
            <v>NULL</v>
          </cell>
          <cell r="N13061" t="str">
            <v>NULL</v>
          </cell>
          <cell r="O13061" t="str">
            <v>ABA.51D-19615</v>
          </cell>
          <cell r="P13061" t="str">
            <v>1.8_TON_1COMP</v>
          </cell>
          <cell r="Q13061" t="str">
            <v>ABA.1.4_TON_1COMP</v>
          </cell>
          <cell r="R13061" t="str">
            <v>ABA.ABA</v>
          </cell>
          <cell r="S13061" t="str">
            <v>ABA.ABA</v>
          </cell>
          <cell r="T13061" t="str">
            <v>17/01/2020</v>
          </cell>
          <cell r="U13061" t="str">
            <v>00:00:00</v>
          </cell>
          <cell r="V13061" t="str">
            <v>17/01/2020</v>
          </cell>
          <cell r="W13061" t="str">
            <v>04:00:00</v>
          </cell>
          <cell r="X13061" t="str">
            <v>17/01/2020</v>
          </cell>
          <cell r="Y13061" t="str">
            <v>00:00:00</v>
          </cell>
          <cell r="Z13061" t="str">
            <v>17/01/2020</v>
          </cell>
          <cell r="AA13061" t="str">
            <v>07:00:00</v>
          </cell>
          <cell r="AB13061" t="str">
            <v>ABA.1.4_TON_1COMP</v>
          </cell>
          <cell r="AC13061" t="str">
            <v>ABA.LOCAL_FRUIT_VEGETABLE_9-14</v>
          </cell>
          <cell r="AD13061">
            <v>1115</v>
          </cell>
          <cell r="AE13061">
            <v>1</v>
          </cell>
          <cell r="AF13061">
            <v>181.16</v>
          </cell>
          <cell r="AG13061">
            <v>600000</v>
          </cell>
          <cell r="AH13061" t="str">
            <v>ABA.ADCAD</v>
          </cell>
          <cell r="AI13061" t="str">
            <v>16/01/2020</v>
          </cell>
          <cell r="AJ13061" t="str">
            <v>ABA.APODD</v>
          </cell>
          <cell r="AK13061" t="str">
            <v>22/01/2020</v>
          </cell>
          <cell r="AL13061" t="str">
            <v>GREEN</v>
          </cell>
          <cell r="AM13061" t="str">
            <v>112216</v>
          </cell>
          <cell r="AN13061" t="str">
            <v>112442</v>
          </cell>
          <cell r="AO13061" t="str">
            <v>226</v>
          </cell>
          <cell r="AP13061" t="str">
            <v>TL</v>
          </cell>
          <cell r="AQ13061">
            <v>600000</v>
          </cell>
          <cell r="AR13061" t="str">
            <v>THU KHAY</v>
          </cell>
          <cell r="AS13061">
            <v>600000</v>
          </cell>
          <cell r="AT13061">
            <v>600000</v>
          </cell>
          <cell r="AU13061">
            <v>600000</v>
          </cell>
          <cell r="AV13061">
            <v>600000</v>
          </cell>
          <cell r="AW13061">
            <v>600000</v>
          </cell>
          <cell r="AX13061">
            <v>600000</v>
          </cell>
        </row>
        <row r="13062">
          <cell r="B13062" t="str">
            <v>ABA.SH20200116-0491</v>
          </cell>
          <cell r="C13062" t="str">
            <v>ABA.SH20200118-0147</v>
          </cell>
          <cell r="D13062" t="str">
            <v>VCM</v>
          </cell>
          <cell r="E13062" t="str">
            <v>THU DUC</v>
          </cell>
          <cell r="F13062" t="str">
            <v>HO CHI MINH</v>
          </cell>
          <cell r="G13062" t="str">
            <v>HO CHI MINH</v>
          </cell>
          <cell r="H13062" t="str">
            <v>O MON</v>
          </cell>
          <cell r="I13062" t="str">
            <v>CAN THO</v>
          </cell>
          <cell r="J13062" t="str">
            <v>CAN THO</v>
          </cell>
          <cell r="K13062" t="str">
            <v>ABA.VH1902-1016</v>
          </cell>
          <cell r="L13062" t="str">
            <v xml:space="preserve">NGUYỄN PHẠM THANH BÌNH </v>
          </cell>
          <cell r="M13062" t="str">
            <v>NULL</v>
          </cell>
          <cell r="N13062" t="str">
            <v>NULL</v>
          </cell>
          <cell r="O13062" t="str">
            <v>ABA.51C-96540</v>
          </cell>
          <cell r="P13062" t="str">
            <v>1.8_TON_1COMP</v>
          </cell>
          <cell r="Q13062" t="str">
            <v>ABA.1.4_TON_1COMP</v>
          </cell>
          <cell r="R13062" t="str">
            <v>ABA.ABA</v>
          </cell>
          <cell r="S13062" t="str">
            <v>ABA.ABA</v>
          </cell>
          <cell r="T13062" t="str">
            <v>17/01/2020</v>
          </cell>
          <cell r="U13062" t="str">
            <v>00:00:00</v>
          </cell>
          <cell r="V13062" t="str">
            <v>17/01/2020</v>
          </cell>
          <cell r="W13062" t="str">
            <v>04:15:56</v>
          </cell>
          <cell r="X13062" t="str">
            <v>17/01/2020</v>
          </cell>
          <cell r="Y13062" t="str">
            <v>00:00:00</v>
          </cell>
          <cell r="Z13062" t="str">
            <v>17/01/2020</v>
          </cell>
          <cell r="AA13062" t="str">
            <v>07:00:00</v>
          </cell>
          <cell r="AB13062" t="str">
            <v>ABA.1.4_TON_1COMP</v>
          </cell>
          <cell r="AC13062" t="str">
            <v>ABA.LOCAL_FRUIT_VEGETABLE_9-14</v>
          </cell>
          <cell r="AD13062">
            <v>660</v>
          </cell>
          <cell r="AE13062">
            <v>7</v>
          </cell>
          <cell r="AF13062">
            <v>204.24</v>
          </cell>
          <cell r="AG13062">
            <v>660000</v>
          </cell>
          <cell r="AH13062" t="str">
            <v>ABA.ADCAD</v>
          </cell>
          <cell r="AI13062" t="str">
            <v>16/01/2020</v>
          </cell>
          <cell r="AJ13062" t="str">
            <v>ABA.APODD</v>
          </cell>
          <cell r="AK13062" t="str">
            <v>22/01/2020</v>
          </cell>
          <cell r="AL13062" t="str">
            <v>GREEN</v>
          </cell>
          <cell r="AM13062" t="str">
            <v>90388</v>
          </cell>
          <cell r="AN13062" t="str">
            <v>91001</v>
          </cell>
          <cell r="AO13062" t="str">
            <v>613</v>
          </cell>
          <cell r="AP13062" t="str">
            <v>TL</v>
          </cell>
          <cell r="AQ13062">
            <v>660000</v>
          </cell>
          <cell r="AR13062" t="str">
            <v>THU KHAY</v>
          </cell>
          <cell r="AS13062">
            <v>660000</v>
          </cell>
          <cell r="AT13062">
            <v>660000</v>
          </cell>
          <cell r="AU13062">
            <v>660000</v>
          </cell>
          <cell r="AV13062">
            <v>660000</v>
          </cell>
          <cell r="AW13062">
            <v>660000</v>
          </cell>
          <cell r="AX13062">
            <v>660000</v>
          </cell>
        </row>
        <row r="13063">
          <cell r="B13063" t="str">
            <v>ABA.SH20200216-0193</v>
          </cell>
          <cell r="C13063" t="str">
            <v>ABA.SH20200223-0677</v>
          </cell>
          <cell r="D13063" t="str">
            <v>VCM</v>
          </cell>
          <cell r="E13063" t="str">
            <v>THU DUC</v>
          </cell>
          <cell r="F13063" t="str">
            <v>HO CHI MINH</v>
          </cell>
          <cell r="G13063" t="str">
            <v>HO CHI MINH</v>
          </cell>
          <cell r="H13063" t="str">
            <v>1</v>
          </cell>
          <cell r="I13063" t="str">
            <v>HO CHI MINH</v>
          </cell>
          <cell r="J13063" t="str">
            <v>HO CHI MINH</v>
          </cell>
          <cell r="K13063" t="str">
            <v>ABA.8100227</v>
          </cell>
          <cell r="L13063" t="str">
            <v xml:space="preserve">SƠN VĂN NHẬT </v>
          </cell>
          <cell r="M13063" t="str">
            <v>NULL</v>
          </cell>
          <cell r="N13063" t="str">
            <v>NULL</v>
          </cell>
          <cell r="O13063" t="str">
            <v>ABA.51C-65801</v>
          </cell>
          <cell r="P13063" t="str">
            <v>1.8_TON_1COMP</v>
          </cell>
          <cell r="Q13063" t="str">
            <v>ABA.1.4_TON_1COMP</v>
          </cell>
          <cell r="R13063" t="str">
            <v>ABA.ABA</v>
          </cell>
          <cell r="S13063" t="str">
            <v>ABA.ABA</v>
          </cell>
          <cell r="T13063" t="str">
            <v>17/02/2020</v>
          </cell>
          <cell r="U13063" t="str">
            <v>00:00:00</v>
          </cell>
          <cell r="V13063" t="str">
            <v>17/02/2020</v>
          </cell>
          <cell r="W13063" t="str">
            <v>04:00:00</v>
          </cell>
          <cell r="X13063" t="str">
            <v>17/02/2020</v>
          </cell>
          <cell r="Y13063" t="str">
            <v>00:00:00</v>
          </cell>
          <cell r="Z13063" t="str">
            <v>17/02/2020</v>
          </cell>
          <cell r="AA13063" t="str">
            <v>07:00:00</v>
          </cell>
          <cell r="AB13063" t="str">
            <v>ABA.1.4_TON_1COMP</v>
          </cell>
          <cell r="AC13063" t="str">
            <v>ABA.LOCAL_FRUIT_VEGETABLE_9-14</v>
          </cell>
          <cell r="AD13063">
            <v>0</v>
          </cell>
          <cell r="AE13063">
            <v>1</v>
          </cell>
          <cell r="AF13063">
            <v>19.54</v>
          </cell>
          <cell r="AG13063">
            <v>19.539993286132813</v>
          </cell>
          <cell r="AH13063" t="str">
            <v>ABA.ADCAD</v>
          </cell>
          <cell r="AI13063" t="str">
            <v>22/02/2020</v>
          </cell>
          <cell r="AJ13063">
            <v>19.539993286132813</v>
          </cell>
          <cell r="AK13063">
            <v>19.539993286132813</v>
          </cell>
          <cell r="AL13063" t="str">
            <v>GREEN</v>
          </cell>
          <cell r="AM13063">
            <v>19.539993286132813</v>
          </cell>
          <cell r="AN13063">
            <v>19.539993286132813</v>
          </cell>
          <cell r="AO13063">
            <v>19.539993286132813</v>
          </cell>
          <cell r="AP13063" t="str">
            <v>TL</v>
          </cell>
          <cell r="AQ13063" t="str">
            <v>ABA.002-1545</v>
          </cell>
          <cell r="AR13063">
            <v>19.539993286132813</v>
          </cell>
          <cell r="AS13063">
            <v>19.539993286132813</v>
          </cell>
          <cell r="AT13063">
            <v>19.539993286132813</v>
          </cell>
          <cell r="AU13063">
            <v>19.539993286132813</v>
          </cell>
          <cell r="AV13063">
            <v>19.539993286132813</v>
          </cell>
          <cell r="AW13063">
            <v>19.539993286132813</v>
          </cell>
          <cell r="AX13063" t="str">
            <v>ABA.002-1545</v>
          </cell>
        </row>
        <row r="13064">
          <cell r="B13064" t="str">
            <v>ABA.SH20200115-0354</v>
          </cell>
          <cell r="C13064" t="str">
            <v>ABA.SH20200116-0175</v>
          </cell>
          <cell r="D13064" t="str">
            <v>VCM</v>
          </cell>
          <cell r="E13064" t="str">
            <v>O MON</v>
          </cell>
          <cell r="F13064" t="str">
            <v>CAN THO</v>
          </cell>
          <cell r="G13064" t="str">
            <v>CAN THO</v>
          </cell>
          <cell r="H13064" t="str">
            <v>VI THANH</v>
          </cell>
          <cell r="I13064" t="str">
            <v>HAU GIANG</v>
          </cell>
          <cell r="J13064" t="str">
            <v>HAU GIANG</v>
          </cell>
          <cell r="K13064" t="str">
            <v>ABA.VH1905-1117</v>
          </cell>
          <cell r="L13064" t="str">
            <v xml:space="preserve">LÊ VĂN TUẤN </v>
          </cell>
          <cell r="M13064" t="str">
            <v>NULL</v>
          </cell>
          <cell r="N13064" t="str">
            <v>NULL</v>
          </cell>
          <cell r="O13064" t="str">
            <v>ABA.51C-95697</v>
          </cell>
          <cell r="P13064" t="str">
            <v>1.8_TON_1COMP</v>
          </cell>
          <cell r="Q13064" t="str">
            <v>ABA.1_TON_1COMP</v>
          </cell>
          <cell r="R13064" t="str">
            <v>ABA.ABA</v>
          </cell>
          <cell r="S13064" t="str">
            <v>ABA.ABA</v>
          </cell>
          <cell r="T13064" t="str">
            <v>16/01/2020</v>
          </cell>
          <cell r="U13064" t="str">
            <v>12:45:30</v>
          </cell>
          <cell r="V13064" t="str">
            <v>16/01/2020</v>
          </cell>
          <cell r="W13064" t="str">
            <v>13:58:17</v>
          </cell>
          <cell r="X13064" t="str">
            <v>14/01/2020</v>
          </cell>
          <cell r="Y13064" t="str">
            <v>00:00:00</v>
          </cell>
          <cell r="Z13064" t="str">
            <v>14/01/2020</v>
          </cell>
          <cell r="AA13064" t="str">
            <v>07:00:00</v>
          </cell>
          <cell r="AB13064" t="str">
            <v>ABA.1_TON_1COMP</v>
          </cell>
          <cell r="AC13064" t="str">
            <v>ABA.LOCAL_FRUIT_VEGETABLE_9-14</v>
          </cell>
          <cell r="AD13064">
            <v>339</v>
          </cell>
          <cell r="AE13064">
            <v>5</v>
          </cell>
          <cell r="AF13064">
            <v>107.44</v>
          </cell>
          <cell r="AG13064">
            <v>390000</v>
          </cell>
          <cell r="AH13064" t="str">
            <v>ABA.ADCAD</v>
          </cell>
          <cell r="AI13064" t="str">
            <v>16/01/2020</v>
          </cell>
          <cell r="AJ13064" t="str">
            <v>ABA.APODD</v>
          </cell>
          <cell r="AK13064" t="str">
            <v>18/01/2020</v>
          </cell>
          <cell r="AL13064" t="str">
            <v>GREEN</v>
          </cell>
          <cell r="AM13064" t="str">
            <v>83354</v>
          </cell>
          <cell r="AN13064" t="str">
            <v>83922</v>
          </cell>
          <cell r="AO13064" t="str">
            <v>568</v>
          </cell>
          <cell r="AP13064" t="str">
            <v>TL</v>
          </cell>
          <cell r="AQ13064">
            <v>390000</v>
          </cell>
          <cell r="AR13064" t="str">
            <v>THU KHAY</v>
          </cell>
          <cell r="AS13064">
            <v>390000</v>
          </cell>
          <cell r="AT13064">
            <v>390000</v>
          </cell>
          <cell r="AU13064">
            <v>390000</v>
          </cell>
          <cell r="AV13064">
            <v>390000</v>
          </cell>
          <cell r="AW13064">
            <v>390000</v>
          </cell>
          <cell r="AX13064">
            <v>390000</v>
          </cell>
        </row>
        <row r="13065">
          <cell r="B13065" t="str">
            <v>ABA.SH20200116-0508</v>
          </cell>
          <cell r="C13065" t="str">
            <v>ABA.SH20200118-0156</v>
          </cell>
          <cell r="D13065" t="str">
            <v>VCM</v>
          </cell>
          <cell r="E13065" t="str">
            <v>O MON</v>
          </cell>
          <cell r="F13065" t="str">
            <v>CAN THO</v>
          </cell>
          <cell r="G13065" t="str">
            <v>CAN THO</v>
          </cell>
          <cell r="H13065" t="str">
            <v>VINH LONG</v>
          </cell>
          <cell r="I13065" t="str">
            <v>VINH LONG</v>
          </cell>
          <cell r="J13065" t="str">
            <v>VINH LONG</v>
          </cell>
          <cell r="K13065" t="str">
            <v>ABA.VH1905-1119</v>
          </cell>
          <cell r="L13065" t="str">
            <v xml:space="preserve">ĐẶNG VĂN HOÀNG NHÂN </v>
          </cell>
          <cell r="M13065" t="str">
            <v>NULL</v>
          </cell>
          <cell r="N13065" t="str">
            <v>NULL</v>
          </cell>
          <cell r="O13065" t="str">
            <v>ABA.51D-08347</v>
          </cell>
          <cell r="P13065" t="str">
            <v>1.8_TON_2COMP</v>
          </cell>
          <cell r="Q13065" t="str">
            <v>ABA.1_TON_1COMP</v>
          </cell>
          <cell r="R13065" t="str">
            <v>ABA.ABA</v>
          </cell>
          <cell r="S13065" t="str">
            <v>ABA.ABA</v>
          </cell>
          <cell r="T13065" t="str">
            <v>17/01/2020</v>
          </cell>
          <cell r="U13065" t="str">
            <v>00:00:00</v>
          </cell>
          <cell r="V13065" t="str">
            <v>17/01/2020</v>
          </cell>
          <cell r="W13065" t="str">
            <v>04:27:42</v>
          </cell>
          <cell r="X13065" t="str">
            <v>17/01/2020</v>
          </cell>
          <cell r="Y13065" t="str">
            <v>00:00:00</v>
          </cell>
          <cell r="Z13065" t="str">
            <v>17/01/2020</v>
          </cell>
          <cell r="AA13065" t="str">
            <v>07:00:00</v>
          </cell>
          <cell r="AB13065" t="str">
            <v>ABA.1_TON_1COMP</v>
          </cell>
          <cell r="AC13065" t="str">
            <v>ABA.LOCAL_FRUIT_VEGETABLE_9-14</v>
          </cell>
          <cell r="AD13065">
            <v>305</v>
          </cell>
          <cell r="AE13065">
            <v>12</v>
          </cell>
          <cell r="AF13065">
            <v>74.819999999999993</v>
          </cell>
          <cell r="AG13065">
            <v>410000</v>
          </cell>
          <cell r="AH13065" t="str">
            <v>ABA.ADCAD</v>
          </cell>
          <cell r="AI13065" t="str">
            <v>16/01/2020</v>
          </cell>
          <cell r="AJ13065" t="str">
            <v>ABA.APODD</v>
          </cell>
          <cell r="AK13065" t="str">
            <v>22/01/2020</v>
          </cell>
          <cell r="AL13065" t="str">
            <v>GREEN</v>
          </cell>
          <cell r="AM13065" t="str">
            <v>145920</v>
          </cell>
          <cell r="AN13065" t="str">
            <v>146280</v>
          </cell>
          <cell r="AO13065" t="str">
            <v>360</v>
          </cell>
          <cell r="AP13065" t="str">
            <v>TL</v>
          </cell>
          <cell r="AQ13065">
            <v>410000</v>
          </cell>
          <cell r="AR13065" t="str">
            <v>THU KHAY</v>
          </cell>
          <cell r="AS13065">
            <v>410000</v>
          </cell>
          <cell r="AT13065">
            <v>410000</v>
          </cell>
          <cell r="AU13065">
            <v>410000</v>
          </cell>
          <cell r="AV13065">
            <v>410000</v>
          </cell>
          <cell r="AW13065">
            <v>410000</v>
          </cell>
          <cell r="AX13065">
            <v>410000</v>
          </cell>
        </row>
        <row r="13066">
          <cell r="B13066" t="str">
            <v>ABA.SH20200116-0075</v>
          </cell>
          <cell r="C13066" t="str">
            <v>ABA.SH20200116-0077</v>
          </cell>
          <cell r="D13066" t="str">
            <v>VCM</v>
          </cell>
          <cell r="E13066" t="str">
            <v>DI AN</v>
          </cell>
          <cell r="F13066" t="str">
            <v>BINH DUONG</v>
          </cell>
          <cell r="G13066" t="str">
            <v>BINH DUONG</v>
          </cell>
          <cell r="H13066" t="str">
            <v>BAO LOC</v>
          </cell>
          <cell r="I13066" t="str">
            <v>LAM DONG</v>
          </cell>
          <cell r="J13066" t="str">
            <v>LAM DONG</v>
          </cell>
          <cell r="K13066" t="str">
            <v>ABA.VH1611-186</v>
          </cell>
          <cell r="L13066" t="str">
            <v xml:space="preserve">DƯƠNG ĐÌNH HƯNG </v>
          </cell>
          <cell r="M13066" t="str">
            <v>NULL</v>
          </cell>
          <cell r="N13066" t="str">
            <v>NULL</v>
          </cell>
          <cell r="O13066" t="str">
            <v>ABA.51C-87603</v>
          </cell>
          <cell r="P13066" t="str">
            <v>1.8_TON_2COMP</v>
          </cell>
          <cell r="Q13066" t="str">
            <v>ABA.1.8_TON_1COMP</v>
          </cell>
          <cell r="R13066" t="str">
            <v>ABA.ABA</v>
          </cell>
          <cell r="S13066" t="str">
            <v>ABA.ABA</v>
          </cell>
          <cell r="T13066" t="str">
            <v>07/01/2020</v>
          </cell>
          <cell r="U13066" t="str">
            <v>00:00:00</v>
          </cell>
          <cell r="V13066" t="str">
            <v>07/01/2020</v>
          </cell>
          <cell r="W13066" t="str">
            <v>09:00:00</v>
          </cell>
          <cell r="X13066" t="str">
            <v>07/01/2020</v>
          </cell>
          <cell r="Y13066" t="str">
            <v>00:00:00</v>
          </cell>
          <cell r="Z13066" t="str">
            <v>07/01/2020</v>
          </cell>
          <cell r="AA13066" t="str">
            <v>15:00:00</v>
          </cell>
          <cell r="AB13066" t="str">
            <v>ABA.1.8_TON_1COMP</v>
          </cell>
          <cell r="AC13066" t="str">
            <v>ABA.FROZEN_FOOD_-18</v>
          </cell>
          <cell r="AD13066">
            <v>0</v>
          </cell>
          <cell r="AE13066">
            <v>1</v>
          </cell>
          <cell r="AF13066">
            <v>176.03</v>
          </cell>
          <cell r="AG13066">
            <v>700000</v>
          </cell>
          <cell r="AH13066" t="str">
            <v>ABA.ADCAD</v>
          </cell>
          <cell r="AI13066" t="str">
            <v>16/01/2020</v>
          </cell>
          <cell r="AJ13066" t="str">
            <v>ABA.APODD</v>
          </cell>
          <cell r="AK13066" t="str">
            <v>16/01/2020</v>
          </cell>
          <cell r="AL13066" t="str">
            <v>GREEN</v>
          </cell>
          <cell r="AM13066">
            <v>700000</v>
          </cell>
          <cell r="AN13066">
            <v>700000</v>
          </cell>
          <cell r="AO13066">
            <v>700000</v>
          </cell>
          <cell r="AP13066" t="str">
            <v>TL</v>
          </cell>
          <cell r="AQ13066">
            <v>700000</v>
          </cell>
          <cell r="AR13066">
            <v>700000</v>
          </cell>
          <cell r="AS13066" t="str">
            <v>3</v>
          </cell>
          <cell r="AT13066">
            <v>700000</v>
          </cell>
          <cell r="AU13066">
            <v>700000</v>
          </cell>
          <cell r="AV13066">
            <v>700000</v>
          </cell>
          <cell r="AW13066">
            <v>700000</v>
          </cell>
          <cell r="AX13066">
            <v>700000</v>
          </cell>
        </row>
        <row r="13067">
          <cell r="B13067" t="str">
            <v>ABA.SH20200209-0314</v>
          </cell>
          <cell r="C13067" t="str">
            <v>ABA.SH20200213-0063</v>
          </cell>
          <cell r="D13067" t="str">
            <v>VCM</v>
          </cell>
          <cell r="E13067" t="str">
            <v>O MON</v>
          </cell>
          <cell r="F13067" t="str">
            <v>CAN THO</v>
          </cell>
          <cell r="G13067" t="str">
            <v>CAN THO</v>
          </cell>
          <cell r="H13067" t="str">
            <v>RACH GIA</v>
          </cell>
          <cell r="I13067" t="str">
            <v>KIEN GIANG</v>
          </cell>
          <cell r="J13067" t="str">
            <v>KIEN GIANG</v>
          </cell>
          <cell r="K13067" t="str">
            <v>ABA.VH1907-1407</v>
          </cell>
          <cell r="L13067" t="str">
            <v xml:space="preserve">HOÀNG THÁI ĐIỀN </v>
          </cell>
          <cell r="M13067" t="str">
            <v>NULL</v>
          </cell>
          <cell r="N13067" t="str">
            <v>NULL</v>
          </cell>
          <cell r="O13067" t="str">
            <v>ABA.51D-08746</v>
          </cell>
          <cell r="P13067" t="str">
            <v>1.8_TON_2COMP</v>
          </cell>
          <cell r="Q13067" t="str">
            <v>ABA.1_TON_1COMP</v>
          </cell>
          <cell r="R13067" t="str">
            <v>ABA.ABA</v>
          </cell>
          <cell r="S13067" t="str">
            <v>ABA.ABA</v>
          </cell>
          <cell r="T13067" t="str">
            <v>10/02/2020</v>
          </cell>
          <cell r="U13067" t="str">
            <v>00:00:00</v>
          </cell>
          <cell r="V13067" t="str">
            <v>10/02/2020</v>
          </cell>
          <cell r="W13067" t="str">
            <v>04:06:51</v>
          </cell>
          <cell r="X13067" t="str">
            <v>10/02/2020</v>
          </cell>
          <cell r="Y13067" t="str">
            <v>00:00:00</v>
          </cell>
          <cell r="Z13067" t="str">
            <v>10/02/2020</v>
          </cell>
          <cell r="AA13067" t="str">
            <v>07:00:00</v>
          </cell>
          <cell r="AB13067" t="str">
            <v>ABA.1_TON_1COMP</v>
          </cell>
          <cell r="AC13067" t="str">
            <v>ABA.LOCAL_FRUIT_VEGETABLE_9-14</v>
          </cell>
          <cell r="AD13067">
            <v>0</v>
          </cell>
          <cell r="AE13067">
            <v>8</v>
          </cell>
          <cell r="AF13067">
            <v>110.79</v>
          </cell>
          <cell r="AG13067">
            <v>110.78997802734375</v>
          </cell>
          <cell r="AH13067" t="str">
            <v>ABA.ADCAD</v>
          </cell>
          <cell r="AI13067" t="str">
            <v>12/02/2020</v>
          </cell>
          <cell r="AJ13067" t="str">
            <v>ABA.APODD</v>
          </cell>
          <cell r="AK13067" t="str">
            <v>17/02/2020</v>
          </cell>
          <cell r="AL13067" t="str">
            <v>GREEN</v>
          </cell>
          <cell r="AM13067" t="str">
            <v>183264</v>
          </cell>
          <cell r="AN13067" t="str">
            <v>183515</v>
          </cell>
          <cell r="AO13067" t="str">
            <v>251</v>
          </cell>
          <cell r="AP13067" t="str">
            <v>TL</v>
          </cell>
          <cell r="AQ13067">
            <v>110.78997802734375</v>
          </cell>
          <cell r="AR13067" t="str">
            <v>THU KHAY</v>
          </cell>
          <cell r="AS13067">
            <v>110.78997802734375</v>
          </cell>
          <cell r="AT13067">
            <v>110.78997802734375</v>
          </cell>
          <cell r="AU13067">
            <v>110.78997802734375</v>
          </cell>
          <cell r="AV13067">
            <v>110.78997802734375</v>
          </cell>
          <cell r="AW13067">
            <v>110.78997802734375</v>
          </cell>
          <cell r="AX13067">
            <v>110.78997802734375</v>
          </cell>
        </row>
        <row r="13068">
          <cell r="B13068" t="str">
            <v>ABA.SH20200102-0864</v>
          </cell>
          <cell r="C13068" t="str">
            <v>ABA.SH20200103-0448</v>
          </cell>
          <cell r="D13068" t="str">
            <v>VCM</v>
          </cell>
          <cell r="E13068" t="str">
            <v>THU DUC</v>
          </cell>
          <cell r="F13068" t="str">
            <v>HO CHI MINH</v>
          </cell>
          <cell r="G13068" t="str">
            <v>HO CHI MINH</v>
          </cell>
          <cell r="H13068" t="str">
            <v>NINH KIEU</v>
          </cell>
          <cell r="I13068" t="str">
            <v>CAN THO</v>
          </cell>
          <cell r="J13068" t="str">
            <v>CAN THO</v>
          </cell>
          <cell r="K13068" t="str">
            <v>ABA.VH1801-539</v>
          </cell>
          <cell r="L13068" t="str">
            <v xml:space="preserve">PHẠM ĐỒNG HƯƠNG </v>
          </cell>
          <cell r="M13068" t="str">
            <v>NULL</v>
          </cell>
          <cell r="N13068" t="str">
            <v>NULL</v>
          </cell>
          <cell r="O13068" t="str">
            <v>ABA.51D-08568</v>
          </cell>
          <cell r="P13068" t="str">
            <v>1.8_TON_2COMP</v>
          </cell>
          <cell r="Q13068" t="str">
            <v>ABA.1.4_TON_1COMP</v>
          </cell>
          <cell r="R13068" t="str">
            <v>ABA.ABA</v>
          </cell>
          <cell r="S13068" t="str">
            <v>ABA.ABA</v>
          </cell>
          <cell r="T13068" t="str">
            <v>03/01/2020</v>
          </cell>
          <cell r="U13068" t="str">
            <v>00:00:00</v>
          </cell>
          <cell r="V13068" t="str">
            <v>03/01/2020</v>
          </cell>
          <cell r="W13068" t="str">
            <v>04:00:00</v>
          </cell>
          <cell r="X13068" t="str">
            <v>03/01/2020</v>
          </cell>
          <cell r="Y13068" t="str">
            <v>00:00:00</v>
          </cell>
          <cell r="Z13068" t="str">
            <v>03/01/2020</v>
          </cell>
          <cell r="AA13068" t="str">
            <v>07:00:00</v>
          </cell>
          <cell r="AB13068" t="str">
            <v>ABA.1.4_TON_1COMP</v>
          </cell>
          <cell r="AC13068" t="str">
            <v>ABA.LOCAL_FRUIT_VEGETABLE_9-14</v>
          </cell>
          <cell r="AD13068">
            <v>0</v>
          </cell>
          <cell r="AE13068">
            <v>1</v>
          </cell>
          <cell r="AF13068">
            <v>181.78</v>
          </cell>
          <cell r="AG13068">
            <v>600000</v>
          </cell>
          <cell r="AH13068" t="str">
            <v>ABA.ADCAD</v>
          </cell>
          <cell r="AI13068" t="str">
            <v>03/01/2020</v>
          </cell>
          <cell r="AJ13068" t="str">
            <v>ABA.APODD</v>
          </cell>
          <cell r="AK13068" t="str">
            <v>13/01/2020</v>
          </cell>
          <cell r="AL13068" t="str">
            <v>GREEN</v>
          </cell>
          <cell r="AM13068" t="str">
            <v>197765</v>
          </cell>
          <cell r="AN13068" t="str">
            <v>198154</v>
          </cell>
          <cell r="AO13068" t="str">
            <v>389</v>
          </cell>
          <cell r="AP13068" t="str">
            <v>TL</v>
          </cell>
          <cell r="AQ13068">
            <v>600000</v>
          </cell>
          <cell r="AR13068" t="str">
            <v>THU KHAY</v>
          </cell>
          <cell r="AS13068">
            <v>600000</v>
          </cell>
          <cell r="AT13068">
            <v>600000</v>
          </cell>
          <cell r="AU13068">
            <v>600000</v>
          </cell>
          <cell r="AV13068">
            <v>600000</v>
          </cell>
          <cell r="AW13068">
            <v>600000</v>
          </cell>
          <cell r="AX13068">
            <v>600000</v>
          </cell>
        </row>
        <row r="13069">
          <cell r="B13069" t="str">
            <v>ABA.SH20200213-0516</v>
          </cell>
          <cell r="C13069" t="str">
            <v>ABA.SH20200217-0522</v>
          </cell>
          <cell r="D13069" t="str">
            <v>VCM</v>
          </cell>
          <cell r="E13069" t="str">
            <v>THU DUC</v>
          </cell>
          <cell r="F13069" t="str">
            <v>HO CHI MINH</v>
          </cell>
          <cell r="G13069" t="str">
            <v>HO CHI MINH</v>
          </cell>
          <cell r="H13069" t="str">
            <v>10</v>
          </cell>
          <cell r="I13069" t="str">
            <v>HO CHI MINH</v>
          </cell>
          <cell r="J13069" t="str">
            <v>HO CHI MINH</v>
          </cell>
          <cell r="K13069" t="str">
            <v>ABA.VH1905-1105</v>
          </cell>
          <cell r="L13069" t="str">
            <v xml:space="preserve">LỮ VĂN VŨ LÂM </v>
          </cell>
          <cell r="M13069" t="str">
            <v>NULL</v>
          </cell>
          <cell r="N13069" t="str">
            <v>NULL</v>
          </cell>
          <cell r="O13069" t="str">
            <v>ABA.51D-19152</v>
          </cell>
          <cell r="P13069" t="str">
            <v>1.8_TON_1COMP</v>
          </cell>
          <cell r="Q13069" t="str">
            <v>ABA.1.4_TON_1COMP</v>
          </cell>
          <cell r="R13069" t="str">
            <v>ABA.ABA</v>
          </cell>
          <cell r="S13069" t="str">
            <v>ABA.ABA</v>
          </cell>
          <cell r="T13069" t="str">
            <v>14/02/2020</v>
          </cell>
          <cell r="U13069" t="str">
            <v>00:00:00</v>
          </cell>
          <cell r="V13069" t="str">
            <v>14/02/2020</v>
          </cell>
          <cell r="W13069" t="str">
            <v>04:03:20</v>
          </cell>
          <cell r="X13069" t="str">
            <v>14/02/2020</v>
          </cell>
          <cell r="Y13069" t="str">
            <v>00:00:00</v>
          </cell>
          <cell r="Z13069" t="str">
            <v>14/02/2020</v>
          </cell>
          <cell r="AA13069" t="str">
            <v>07:00:00</v>
          </cell>
          <cell r="AB13069" t="str">
            <v>ABA.1.4_TON_1COMP</v>
          </cell>
          <cell r="AC13069" t="str">
            <v>ABA.LOCAL_FRUIT_VEGETABLE_9-14</v>
          </cell>
          <cell r="AD13069">
            <v>0</v>
          </cell>
          <cell r="AE13069">
            <v>4</v>
          </cell>
          <cell r="AF13069">
            <v>24.27</v>
          </cell>
          <cell r="AG13069">
            <v>24.269989013671875</v>
          </cell>
          <cell r="AH13069" t="str">
            <v>ABA.ADCAD</v>
          </cell>
          <cell r="AI13069" t="str">
            <v>15/02/2020</v>
          </cell>
          <cell r="AJ13069" t="str">
            <v>ABA.APODD</v>
          </cell>
          <cell r="AK13069" t="str">
            <v>21/02/2020</v>
          </cell>
          <cell r="AL13069" t="str">
            <v>GREEN</v>
          </cell>
          <cell r="AM13069" t="str">
            <v>108904</v>
          </cell>
          <cell r="AN13069" t="str">
            <v>109001</v>
          </cell>
          <cell r="AO13069" t="str">
            <v>97</v>
          </cell>
          <cell r="AP13069" t="str">
            <v>TL</v>
          </cell>
          <cell r="AQ13069" t="str">
            <v>ABA.002-2685</v>
          </cell>
          <cell r="AR13069" t="str">
            <v>THU KHAY</v>
          </cell>
          <cell r="AS13069">
            <v>24.269989013671875</v>
          </cell>
          <cell r="AT13069">
            <v>24.269989013671875</v>
          </cell>
          <cell r="AU13069">
            <v>24.269989013671875</v>
          </cell>
          <cell r="AV13069">
            <v>24.269989013671875</v>
          </cell>
          <cell r="AW13069">
            <v>24.269989013671875</v>
          </cell>
          <cell r="AX13069">
            <v>24.269989013671875</v>
          </cell>
        </row>
        <row r="13070">
          <cell r="B13070" t="str">
            <v>ABA.SH20200115-0019</v>
          </cell>
          <cell r="C13070" t="str">
            <v>ABA.SH20200116-0772</v>
          </cell>
          <cell r="D13070" t="str">
            <v>VCM</v>
          </cell>
          <cell r="E13070" t="str">
            <v>O MON</v>
          </cell>
          <cell r="F13070" t="str">
            <v>CAN THO</v>
          </cell>
          <cell r="G13070" t="str">
            <v>CAN THO</v>
          </cell>
          <cell r="H13070" t="str">
            <v>RACH GIA</v>
          </cell>
          <cell r="I13070" t="str">
            <v>KIEN GIANG</v>
          </cell>
          <cell r="J13070" t="str">
            <v>KIEN GIANG</v>
          </cell>
          <cell r="K13070" t="str">
            <v>ABA.VH1812-951</v>
          </cell>
          <cell r="L13070" t="str">
            <v xml:space="preserve">NGUYỄN HỮU NHẬT TRƯỜNG </v>
          </cell>
          <cell r="M13070" t="str">
            <v>NULL</v>
          </cell>
          <cell r="N13070" t="str">
            <v>NULL</v>
          </cell>
          <cell r="O13070" t="str">
            <v>ABA.51C-87302</v>
          </cell>
          <cell r="P13070" t="str">
            <v>1.8_TON_2COMP</v>
          </cell>
          <cell r="Q13070" t="str">
            <v>ABA.1_TON_1COMP</v>
          </cell>
          <cell r="R13070" t="str">
            <v>ABA.ABA</v>
          </cell>
          <cell r="S13070" t="str">
            <v>ABA.ABA</v>
          </cell>
          <cell r="T13070" t="str">
            <v>15/01/2020</v>
          </cell>
          <cell r="U13070" t="str">
            <v>00:00:00</v>
          </cell>
          <cell r="V13070" t="str">
            <v>15/01/2020</v>
          </cell>
          <cell r="W13070" t="str">
            <v>04:59:53</v>
          </cell>
          <cell r="X13070" t="str">
            <v>15/01/2020</v>
          </cell>
          <cell r="Y13070" t="str">
            <v>00:00:00</v>
          </cell>
          <cell r="Z13070" t="str">
            <v>15/01/2020</v>
          </cell>
          <cell r="AA13070" t="str">
            <v>07:00:00</v>
          </cell>
          <cell r="AB13070" t="str">
            <v>ABA.1_TON_1COMP</v>
          </cell>
          <cell r="AC13070" t="str">
            <v>ABA.LOCAL_FRUIT_VEGETABLE_9-14</v>
          </cell>
          <cell r="AD13070">
            <v>431</v>
          </cell>
          <cell r="AE13070">
            <v>7</v>
          </cell>
          <cell r="AF13070">
            <v>166.08</v>
          </cell>
          <cell r="AG13070">
            <v>410000</v>
          </cell>
          <cell r="AH13070" t="str">
            <v>ABA.ADCAD</v>
          </cell>
          <cell r="AI13070" t="str">
            <v>17/01/2020</v>
          </cell>
          <cell r="AJ13070" t="str">
            <v>ABA.APODD</v>
          </cell>
          <cell r="AK13070" t="str">
            <v>17/01/2020</v>
          </cell>
          <cell r="AL13070" t="str">
            <v>GREEN</v>
          </cell>
          <cell r="AM13070" t="str">
            <v>139030</v>
          </cell>
          <cell r="AN13070" t="str">
            <v>139470</v>
          </cell>
          <cell r="AO13070" t="str">
            <v>440</v>
          </cell>
          <cell r="AP13070" t="str">
            <v>TL</v>
          </cell>
          <cell r="AQ13070">
            <v>410000</v>
          </cell>
          <cell r="AR13070" t="str">
            <v>THU KHAY</v>
          </cell>
          <cell r="AS13070">
            <v>410000</v>
          </cell>
          <cell r="AT13070">
            <v>410000</v>
          </cell>
          <cell r="AU13070">
            <v>410000</v>
          </cell>
          <cell r="AV13070">
            <v>410000</v>
          </cell>
          <cell r="AW13070">
            <v>410000</v>
          </cell>
          <cell r="AX13070">
            <v>410000</v>
          </cell>
        </row>
        <row r="13071">
          <cell r="B13071" t="str">
            <v>ABA.SH20200115-0017</v>
          </cell>
          <cell r="C13071" t="str">
            <v>ABA.SH20200116-0710</v>
          </cell>
          <cell r="D13071" t="str">
            <v>VCM</v>
          </cell>
          <cell r="E13071" t="str">
            <v>O MON</v>
          </cell>
          <cell r="F13071" t="str">
            <v>CAN THO</v>
          </cell>
          <cell r="G13071" t="str">
            <v>CAN THO</v>
          </cell>
          <cell r="H13071" t="str">
            <v>BEN TRE</v>
          </cell>
          <cell r="I13071" t="str">
            <v>BEN TRE</v>
          </cell>
          <cell r="J13071" t="str">
            <v>BEN TRE</v>
          </cell>
          <cell r="K13071" t="str">
            <v>ABA.VH1907-1408</v>
          </cell>
          <cell r="L13071" t="str">
            <v xml:space="preserve">HỒ VĂN XIÊM </v>
          </cell>
          <cell r="M13071" t="str">
            <v>NULL</v>
          </cell>
          <cell r="N13071" t="str">
            <v>NULL</v>
          </cell>
          <cell r="O13071" t="str">
            <v>ABA.51C-82844</v>
          </cell>
          <cell r="P13071" t="str">
            <v>1.8_TON_1COMP</v>
          </cell>
          <cell r="Q13071" t="str">
            <v>ABA.1_TON_1COMP</v>
          </cell>
          <cell r="R13071" t="str">
            <v>ABA.ABA</v>
          </cell>
          <cell r="S13071" t="str">
            <v>ABA.ABA</v>
          </cell>
          <cell r="T13071" t="str">
            <v>15/01/2020</v>
          </cell>
          <cell r="U13071" t="str">
            <v>00:00:00</v>
          </cell>
          <cell r="V13071" t="str">
            <v>15/01/2020</v>
          </cell>
          <cell r="W13071" t="str">
            <v>04:07:22</v>
          </cell>
          <cell r="X13071" t="str">
            <v>15/01/2020</v>
          </cell>
          <cell r="Y13071" t="str">
            <v>00:00:00</v>
          </cell>
          <cell r="Z13071" t="str">
            <v>15/01/2020</v>
          </cell>
          <cell r="AA13071" t="str">
            <v>07:00:00</v>
          </cell>
          <cell r="AB13071" t="str">
            <v>ABA.1_TON_1COMP</v>
          </cell>
          <cell r="AC13071" t="str">
            <v>ABA.LOCAL_FRUIT_VEGETABLE_9-14</v>
          </cell>
          <cell r="AD13071">
            <v>399</v>
          </cell>
          <cell r="AE13071">
            <v>9</v>
          </cell>
          <cell r="AF13071">
            <v>121.2</v>
          </cell>
          <cell r="AG13071">
            <v>430000</v>
          </cell>
          <cell r="AH13071" t="str">
            <v>ABA.ADCAD</v>
          </cell>
          <cell r="AI13071" t="str">
            <v>16/01/2020</v>
          </cell>
          <cell r="AJ13071" t="str">
            <v>ABA.APODD</v>
          </cell>
          <cell r="AK13071" t="str">
            <v>16/01/2020</v>
          </cell>
          <cell r="AL13071" t="str">
            <v>GREEN</v>
          </cell>
          <cell r="AM13071" t="str">
            <v>156975</v>
          </cell>
          <cell r="AN13071" t="str">
            <v>157479</v>
          </cell>
          <cell r="AO13071" t="str">
            <v>504</v>
          </cell>
          <cell r="AP13071" t="str">
            <v>TL</v>
          </cell>
          <cell r="AQ13071">
            <v>430000</v>
          </cell>
          <cell r="AR13071" t="str">
            <v>THU KHAY</v>
          </cell>
          <cell r="AS13071">
            <v>430000</v>
          </cell>
          <cell r="AT13071">
            <v>430000</v>
          </cell>
          <cell r="AU13071">
            <v>430000</v>
          </cell>
          <cell r="AV13071">
            <v>430000</v>
          </cell>
          <cell r="AW13071">
            <v>430000</v>
          </cell>
          <cell r="AX13071">
            <v>430000</v>
          </cell>
        </row>
        <row r="13072">
          <cell r="B13072" t="str">
            <v>ABA.SH20200115-0022</v>
          </cell>
          <cell r="C13072" t="str">
            <v>ABA.SH20200117-0249</v>
          </cell>
          <cell r="D13072" t="str">
            <v>VCM</v>
          </cell>
          <cell r="E13072" t="str">
            <v>THU DUC</v>
          </cell>
          <cell r="F13072" t="str">
            <v>HO CHI MINH</v>
          </cell>
          <cell r="G13072" t="str">
            <v>HO CHI MINH</v>
          </cell>
          <cell r="H13072" t="str">
            <v>NINH KIEU</v>
          </cell>
          <cell r="I13072" t="str">
            <v>CAN THO</v>
          </cell>
          <cell r="J13072" t="str">
            <v>CAN THO</v>
          </cell>
          <cell r="K13072" t="str">
            <v>ABA.VH1902-1017</v>
          </cell>
          <cell r="L13072" t="str">
            <v xml:space="preserve">PHẠM QUANG TIN </v>
          </cell>
          <cell r="M13072" t="str">
            <v>NULL</v>
          </cell>
          <cell r="N13072" t="str">
            <v>NULL</v>
          </cell>
          <cell r="O13072" t="str">
            <v>ABA.51D-26378</v>
          </cell>
          <cell r="P13072" t="str">
            <v>1.8_TON_1COMP</v>
          </cell>
          <cell r="Q13072" t="str">
            <v>ABA.1.4_TON_1COMP</v>
          </cell>
          <cell r="R13072" t="str">
            <v>ABA.ABA</v>
          </cell>
          <cell r="S13072" t="str">
            <v>ABA.ABA</v>
          </cell>
          <cell r="T13072" t="str">
            <v>15/01/2020</v>
          </cell>
          <cell r="U13072" t="str">
            <v>00:00:00</v>
          </cell>
          <cell r="V13072" t="str">
            <v>15/01/2020</v>
          </cell>
          <cell r="W13072" t="str">
            <v>04:10:22</v>
          </cell>
          <cell r="X13072" t="str">
            <v>15/01/2020</v>
          </cell>
          <cell r="Y13072" t="str">
            <v>00:00:00</v>
          </cell>
          <cell r="Z13072" t="str">
            <v>15/01/2020</v>
          </cell>
          <cell r="AA13072" t="str">
            <v>07:00:00</v>
          </cell>
          <cell r="AB13072" t="str">
            <v>ABA.1.4_TON_1COMP</v>
          </cell>
          <cell r="AC13072" t="str">
            <v>ABA.LOCAL_FRUIT_VEGETABLE_9-14</v>
          </cell>
          <cell r="AD13072">
            <v>681</v>
          </cell>
          <cell r="AE13072">
            <v>7</v>
          </cell>
          <cell r="AF13072">
            <v>196.97</v>
          </cell>
          <cell r="AG13072">
            <v>660000</v>
          </cell>
          <cell r="AH13072" t="str">
            <v>ABA.ADCAD</v>
          </cell>
          <cell r="AI13072" t="str">
            <v>17/01/2020</v>
          </cell>
          <cell r="AJ13072" t="str">
            <v>ABA.APODD</v>
          </cell>
          <cell r="AK13072" t="str">
            <v>17/01/2020</v>
          </cell>
          <cell r="AL13072" t="str">
            <v>GREEN</v>
          </cell>
          <cell r="AM13072" t="str">
            <v>68317</v>
          </cell>
          <cell r="AN13072" t="str">
            <v>68595</v>
          </cell>
          <cell r="AO13072" t="str">
            <v>278</v>
          </cell>
          <cell r="AP13072" t="str">
            <v>TL</v>
          </cell>
          <cell r="AQ13072">
            <v>660000</v>
          </cell>
          <cell r="AR13072" t="str">
            <v>THU KHAY</v>
          </cell>
          <cell r="AS13072">
            <v>660000</v>
          </cell>
          <cell r="AT13072">
            <v>660000</v>
          </cell>
          <cell r="AU13072">
            <v>660000</v>
          </cell>
          <cell r="AV13072">
            <v>660000</v>
          </cell>
          <cell r="AW13072">
            <v>660000</v>
          </cell>
          <cell r="AX13072">
            <v>660000</v>
          </cell>
        </row>
        <row r="13073">
          <cell r="B13073" t="str">
            <v>ABA.SH20200119-0244</v>
          </cell>
          <cell r="C13073" t="str">
            <v>ABA.SH20200131-0003</v>
          </cell>
          <cell r="D13073" t="str">
            <v>VCM</v>
          </cell>
          <cell r="E13073" t="str">
            <v>DI AN</v>
          </cell>
          <cell r="F13073" t="str">
            <v>BINH DUONG</v>
          </cell>
          <cell r="G13073" t="str">
            <v>BINH DUONG</v>
          </cell>
          <cell r="H13073" t="str">
            <v>TRA VINH</v>
          </cell>
          <cell r="I13073" t="str">
            <v>TRA VINH</v>
          </cell>
          <cell r="J13073" t="str">
            <v>TRA VINH</v>
          </cell>
          <cell r="K13073" t="str">
            <v>ABA.VH1707-366</v>
          </cell>
          <cell r="L13073" t="str">
            <v xml:space="preserve">NGUYỄN TRUNG TÍN </v>
          </cell>
          <cell r="M13073" t="str">
            <v>NULL</v>
          </cell>
          <cell r="N13073" t="str">
            <v>NULL</v>
          </cell>
          <cell r="O13073" t="str">
            <v>ABA.51D-41196</v>
          </cell>
          <cell r="P13073" t="str">
            <v>1.8_TON_2COMP</v>
          </cell>
          <cell r="Q13073" t="str">
            <v>ABA.1_TON_1COMP</v>
          </cell>
          <cell r="R13073" t="str">
            <v>ABA.ABA</v>
          </cell>
          <cell r="S13073" t="str">
            <v>ABA.ABA</v>
          </cell>
          <cell r="T13073" t="str">
            <v>20/01/2020</v>
          </cell>
          <cell r="U13073" t="str">
            <v>00:00:00</v>
          </cell>
          <cell r="V13073" t="str">
            <v>20/01/2020</v>
          </cell>
          <cell r="W13073" t="str">
            <v>07:00:00</v>
          </cell>
          <cell r="X13073" t="str">
            <v>20/01/2020</v>
          </cell>
          <cell r="Y13073" t="str">
            <v>00:00:00</v>
          </cell>
          <cell r="Z13073" t="str">
            <v>20/01/2020</v>
          </cell>
          <cell r="AA13073" t="str">
            <v>15:00:00</v>
          </cell>
          <cell r="AB13073" t="str">
            <v>ABA.1_TON_1COMP</v>
          </cell>
          <cell r="AC13073" t="str">
            <v>ABA.CHILLED_FOOD_0-5</v>
          </cell>
          <cell r="AD13073">
            <v>0</v>
          </cell>
          <cell r="AE13073">
            <v>1</v>
          </cell>
          <cell r="AF13073">
            <v>157.86000000000001</v>
          </cell>
          <cell r="AG13073">
            <v>500000</v>
          </cell>
          <cell r="AH13073" t="str">
            <v>ABA.ADCAD</v>
          </cell>
          <cell r="AI13073" t="str">
            <v>31/01/2020</v>
          </cell>
          <cell r="AJ13073" t="str">
            <v>ABA.APODD</v>
          </cell>
          <cell r="AK13073" t="str">
            <v>31/01/2020</v>
          </cell>
          <cell r="AL13073" t="str">
            <v>GREEN</v>
          </cell>
          <cell r="AM13073" t="str">
            <v>68347</v>
          </cell>
          <cell r="AN13073" t="str">
            <v>68646</v>
          </cell>
          <cell r="AO13073" t="str">
            <v>299</v>
          </cell>
          <cell r="AP13073" t="str">
            <v>TL</v>
          </cell>
          <cell r="AQ13073">
            <v>500000</v>
          </cell>
          <cell r="AR13073">
            <v>500000</v>
          </cell>
          <cell r="AS13073">
            <v>500000</v>
          </cell>
          <cell r="AT13073">
            <v>500000</v>
          </cell>
          <cell r="AU13073">
            <v>500000</v>
          </cell>
          <cell r="AV13073">
            <v>500000</v>
          </cell>
          <cell r="AW13073">
            <v>500000</v>
          </cell>
          <cell r="AX13073">
            <v>500000</v>
          </cell>
        </row>
        <row r="13074">
          <cell r="B13074" t="str">
            <v>ABA.SH20200119-0215</v>
          </cell>
          <cell r="C13074" t="str">
            <v>ABA.SH20200206-0803</v>
          </cell>
          <cell r="D13074" t="str">
            <v>VCM</v>
          </cell>
          <cell r="E13074" t="str">
            <v>THU DUC</v>
          </cell>
          <cell r="F13074" t="str">
            <v>HO CHI MINH</v>
          </cell>
          <cell r="G13074" t="str">
            <v>HO CHI MINH</v>
          </cell>
          <cell r="H13074" t="str">
            <v>CAI RANG</v>
          </cell>
          <cell r="I13074" t="str">
            <v>CAN THO</v>
          </cell>
          <cell r="J13074" t="str">
            <v>CAN THO</v>
          </cell>
          <cell r="K13074" t="str">
            <v>ABA.VH1906-1223</v>
          </cell>
          <cell r="L13074" t="str">
            <v xml:space="preserve">VŨ VĂN TUYẾN </v>
          </cell>
          <cell r="M13074" t="str">
            <v>NULL</v>
          </cell>
          <cell r="N13074" t="str">
            <v>NULL</v>
          </cell>
          <cell r="O13074" t="str">
            <v>ABA.51D-19704</v>
          </cell>
          <cell r="P13074" t="str">
            <v>1.8_TON_1COMP</v>
          </cell>
          <cell r="Q13074" t="str">
            <v>ABA.1.4_TON_1COMP</v>
          </cell>
          <cell r="R13074" t="str">
            <v>ABA.ABA</v>
          </cell>
          <cell r="S13074" t="str">
            <v>ABA.ABA</v>
          </cell>
          <cell r="T13074" t="str">
            <v>07/02/2020</v>
          </cell>
          <cell r="U13074" t="str">
            <v>01:32:45</v>
          </cell>
          <cell r="V13074" t="str">
            <v>07/02/2020</v>
          </cell>
          <cell r="W13074" t="str">
            <v>03:42:40</v>
          </cell>
          <cell r="X13074" t="str">
            <v>20/01/2020</v>
          </cell>
          <cell r="Y13074" t="str">
            <v>00:00:00</v>
          </cell>
          <cell r="Z13074" t="str">
            <v>20/01/2020</v>
          </cell>
          <cell r="AA13074" t="str">
            <v>07:00:00</v>
          </cell>
          <cell r="AB13074" t="str">
            <v>ABA.1.4_TON_1COMP</v>
          </cell>
          <cell r="AC13074" t="str">
            <v>ABA.LOCAL_FRUIT_VEGETABLE_9-14</v>
          </cell>
          <cell r="AD13074">
            <v>0</v>
          </cell>
          <cell r="AE13074">
            <v>6</v>
          </cell>
          <cell r="AF13074">
            <v>191.72</v>
          </cell>
          <cell r="AG13074">
            <v>650000</v>
          </cell>
          <cell r="AH13074" t="str">
            <v>ABA.ADCAD</v>
          </cell>
          <cell r="AI13074" t="str">
            <v>07/02/2020</v>
          </cell>
          <cell r="AJ13074" t="str">
            <v>ABA.APODD</v>
          </cell>
          <cell r="AK13074" t="str">
            <v>07/02/2020</v>
          </cell>
          <cell r="AL13074" t="str">
            <v>GREEN</v>
          </cell>
          <cell r="AM13074" t="str">
            <v>88838</v>
          </cell>
          <cell r="AN13074" t="str">
            <v>89500</v>
          </cell>
          <cell r="AO13074" t="str">
            <v>662</v>
          </cell>
          <cell r="AP13074" t="str">
            <v>TL</v>
          </cell>
          <cell r="AQ13074">
            <v>650000</v>
          </cell>
          <cell r="AR13074" t="str">
            <v>THU KHAY</v>
          </cell>
          <cell r="AS13074">
            <v>650000</v>
          </cell>
          <cell r="AT13074">
            <v>650000</v>
          </cell>
          <cell r="AU13074">
            <v>650000</v>
          </cell>
          <cell r="AV13074">
            <v>650000</v>
          </cell>
          <cell r="AW13074">
            <v>650000</v>
          </cell>
          <cell r="AX13074">
            <v>650000</v>
          </cell>
        </row>
        <row r="13075">
          <cell r="B13075" t="str">
            <v>ABA.SH20200210-0377</v>
          </cell>
          <cell r="C13075" t="str">
            <v>ABA.SH20200213-0068</v>
          </cell>
          <cell r="D13075" t="str">
            <v>VCM</v>
          </cell>
          <cell r="E13075" t="str">
            <v>THU DUC</v>
          </cell>
          <cell r="F13075" t="str">
            <v>HO CHI MINH</v>
          </cell>
          <cell r="G13075" t="str">
            <v>HO CHI MINH</v>
          </cell>
          <cell r="H13075" t="str">
            <v>BINH THANH</v>
          </cell>
          <cell r="I13075" t="str">
            <v>HO CHI MINH</v>
          </cell>
          <cell r="J13075" t="str">
            <v>HO CHI MINH</v>
          </cell>
          <cell r="K13075" t="str">
            <v>ABA.VH1812-951</v>
          </cell>
          <cell r="L13075" t="str">
            <v xml:space="preserve">NGUYỄN HỮU NHẬT TRƯỜNG </v>
          </cell>
          <cell r="M13075" t="str">
            <v>NULL</v>
          </cell>
          <cell r="N13075" t="str">
            <v>NULL</v>
          </cell>
          <cell r="O13075" t="str">
            <v>ABA.51C-87302</v>
          </cell>
          <cell r="P13075" t="str">
            <v>1.8_TON_2COMP</v>
          </cell>
          <cell r="Q13075" t="str">
            <v>ABA.1.4_TON_1COMP</v>
          </cell>
          <cell r="R13075" t="str">
            <v>ABA.ABA</v>
          </cell>
          <cell r="S13075" t="str">
            <v>ABA.ABA</v>
          </cell>
          <cell r="T13075" t="str">
            <v>13/02/2020</v>
          </cell>
          <cell r="U13075" t="str">
            <v>11:38:51</v>
          </cell>
          <cell r="V13075" t="str">
            <v>13/02/2020</v>
          </cell>
          <cell r="W13075" t="str">
            <v>11:41:34</v>
          </cell>
          <cell r="X13075" t="str">
            <v>11/02/2020</v>
          </cell>
          <cell r="Y13075" t="str">
            <v>00:00:00</v>
          </cell>
          <cell r="Z13075" t="str">
            <v>11/02/2020</v>
          </cell>
          <cell r="AA13075" t="str">
            <v>07:00:00</v>
          </cell>
          <cell r="AB13075" t="str">
            <v>ABA.1.4_TON_1COMP</v>
          </cell>
          <cell r="AC13075" t="str">
            <v>ABA.LOCAL_FRUIT_VEGETABLE_9-14</v>
          </cell>
          <cell r="AD13075">
            <v>0</v>
          </cell>
          <cell r="AE13075">
            <v>1</v>
          </cell>
          <cell r="AF13075">
            <v>4.0199999999999996</v>
          </cell>
          <cell r="AG13075">
            <v>4.0199966430664063</v>
          </cell>
          <cell r="AH13075" t="str">
            <v>ABA.ADCAD</v>
          </cell>
          <cell r="AI13075" t="str">
            <v>12/02/2020</v>
          </cell>
          <cell r="AJ13075" t="str">
            <v>ABA.APODD</v>
          </cell>
          <cell r="AK13075" t="str">
            <v>15/02/2020</v>
          </cell>
          <cell r="AL13075" t="str">
            <v>GREEN</v>
          </cell>
          <cell r="AM13075" t="str">
            <v>140435</v>
          </cell>
          <cell r="AN13075" t="str">
            <v>140518</v>
          </cell>
          <cell r="AO13075" t="str">
            <v>83</v>
          </cell>
          <cell r="AP13075" t="str">
            <v>TL</v>
          </cell>
          <cell r="AQ13075">
            <v>4.0199966430664063</v>
          </cell>
          <cell r="AR13075" t="str">
            <v>THU KHAY</v>
          </cell>
          <cell r="AS13075">
            <v>4.0199966430664063</v>
          </cell>
          <cell r="AT13075">
            <v>4.0199966430664063</v>
          </cell>
          <cell r="AU13075">
            <v>4.0199966430664063</v>
          </cell>
          <cell r="AV13075">
            <v>4.0199966430664063</v>
          </cell>
          <cell r="AW13075">
            <v>4.0199966430664063</v>
          </cell>
          <cell r="AX13075">
            <v>4.0199966430664063</v>
          </cell>
        </row>
        <row r="13076">
          <cell r="B13076" t="str">
            <v>ABA.SH20200221-0657</v>
          </cell>
          <cell r="C13076" t="str">
            <v>ABA.SH20200225-0699</v>
          </cell>
          <cell r="D13076" t="str">
            <v>VCM</v>
          </cell>
          <cell r="E13076" t="str">
            <v>O MON</v>
          </cell>
          <cell r="F13076" t="str">
            <v>CAN THO</v>
          </cell>
          <cell r="G13076" t="str">
            <v>CAN THO</v>
          </cell>
          <cell r="H13076" t="str">
            <v>CAO LANH</v>
          </cell>
          <cell r="I13076" t="str">
            <v>DONG THAP</v>
          </cell>
          <cell r="J13076" t="str">
            <v>DONG THAP</v>
          </cell>
          <cell r="K13076" t="str">
            <v>ABA.VH1807-728</v>
          </cell>
          <cell r="L13076" t="str">
            <v xml:space="preserve">VŨ ĐÌNH HÒA </v>
          </cell>
          <cell r="M13076" t="str">
            <v>NULL</v>
          </cell>
          <cell r="N13076" t="str">
            <v>NULL</v>
          </cell>
          <cell r="O13076" t="str">
            <v>ABA.51D-41248</v>
          </cell>
          <cell r="P13076" t="str">
            <v>1.8_TON_2COMP</v>
          </cell>
          <cell r="Q13076" t="str">
            <v>ABA.1_TON_1COMP</v>
          </cell>
          <cell r="R13076" t="str">
            <v>ABA.ABA</v>
          </cell>
          <cell r="S13076" t="str">
            <v>ABA.ABA</v>
          </cell>
          <cell r="T13076" t="str">
            <v>22/02/2020</v>
          </cell>
          <cell r="U13076" t="str">
            <v>00:00:00</v>
          </cell>
          <cell r="V13076" t="str">
            <v>22/02/2020</v>
          </cell>
          <cell r="W13076" t="str">
            <v>04:10:21</v>
          </cell>
          <cell r="X13076" t="str">
            <v>22/02/2020</v>
          </cell>
          <cell r="Y13076" t="str">
            <v>00:00:00</v>
          </cell>
          <cell r="Z13076" t="str">
            <v>22/02/2020</v>
          </cell>
          <cell r="AA13076" t="str">
            <v>07:00:00</v>
          </cell>
          <cell r="AB13076" t="str">
            <v>ABA.1_TON_1COMP</v>
          </cell>
          <cell r="AC13076" t="str">
            <v>ABA.LOCAL_FRUIT_VEGETABLE_9-14</v>
          </cell>
          <cell r="AD13076">
            <v>0</v>
          </cell>
          <cell r="AE13076">
            <v>9</v>
          </cell>
          <cell r="AF13076">
            <v>68.22</v>
          </cell>
          <cell r="AG13076">
            <v>68.219970703125</v>
          </cell>
          <cell r="AH13076" t="str">
            <v>ABA.ADCAD</v>
          </cell>
          <cell r="AI13076" t="str">
            <v>24/02/2020</v>
          </cell>
          <cell r="AJ13076" t="str">
            <v>ABA.APODD</v>
          </cell>
          <cell r="AK13076" t="str">
            <v>26/02/2020</v>
          </cell>
          <cell r="AL13076" t="str">
            <v>GREEN</v>
          </cell>
          <cell r="AM13076" t="str">
            <v>63313</v>
          </cell>
          <cell r="AN13076" t="str">
            <v>63720</v>
          </cell>
          <cell r="AO13076" t="str">
            <v>407</v>
          </cell>
          <cell r="AP13076" t="str">
            <v>TL</v>
          </cell>
          <cell r="AQ13076">
            <v>68.219970703125</v>
          </cell>
          <cell r="AR13076" t="str">
            <v>THU KHAY</v>
          </cell>
          <cell r="AS13076">
            <v>68.219970703125</v>
          </cell>
          <cell r="AT13076">
            <v>68.219970703125</v>
          </cell>
          <cell r="AU13076">
            <v>68.219970703125</v>
          </cell>
          <cell r="AV13076">
            <v>68.219970703125</v>
          </cell>
          <cell r="AW13076">
            <v>68.219970703125</v>
          </cell>
          <cell r="AX13076">
            <v>68.219970703125</v>
          </cell>
        </row>
        <row r="13077">
          <cell r="B13077" t="str">
            <v>ABA.SH20200228-0693</v>
          </cell>
          <cell r="C13077" t="str">
            <v>ABA.SH20200229-0043</v>
          </cell>
          <cell r="D13077" t="str">
            <v>VCM</v>
          </cell>
          <cell r="E13077" t="str">
            <v>BINH TAN</v>
          </cell>
          <cell r="F13077" t="str">
            <v>HO CHI MINH</v>
          </cell>
          <cell r="G13077" t="str">
            <v>HO CHI MINH</v>
          </cell>
          <cell r="H13077" t="str">
            <v>ME LINH</v>
          </cell>
          <cell r="I13077" t="str">
            <v>HA NOI</v>
          </cell>
          <cell r="J13077" t="str">
            <v>HA NOI</v>
          </cell>
          <cell r="K13077" t="str">
            <v>ABA.VH1606-117</v>
          </cell>
          <cell r="L13077" t="str">
            <v xml:space="preserve">CAO HOÀI PHONG </v>
          </cell>
          <cell r="M13077" t="str">
            <v>ABA.VH1807-741</v>
          </cell>
          <cell r="N13077" t="str">
            <v xml:space="preserve">NGUYỄN CÔNG THÀNH-XL </v>
          </cell>
          <cell r="O13077" t="str">
            <v>ABA.51C-52647</v>
          </cell>
          <cell r="P13077" t="str">
            <v>14_TON_1COMP</v>
          </cell>
          <cell r="Q13077" t="str">
            <v>ABA.13_TON_2COMP</v>
          </cell>
          <cell r="R13077" t="str">
            <v>ABA.ABA</v>
          </cell>
          <cell r="S13077" t="str">
            <v>ABA.ABA</v>
          </cell>
          <cell r="T13077" t="str">
            <v>24/02/2020</v>
          </cell>
          <cell r="U13077" t="str">
            <v>18:00:00</v>
          </cell>
          <cell r="V13077" t="str">
            <v>25/02/2020</v>
          </cell>
          <cell r="W13077" t="str">
            <v>20:36:12</v>
          </cell>
          <cell r="X13077" t="str">
            <v>24/02/2020</v>
          </cell>
          <cell r="Y13077" t="str">
            <v>18:00:00</v>
          </cell>
          <cell r="Z13077" t="str">
            <v>27/02/2020</v>
          </cell>
          <cell r="AA13077" t="str">
            <v>05:00:00</v>
          </cell>
          <cell r="AB13077">
            <v>68.219970703125</v>
          </cell>
          <cell r="AC13077" t="str">
            <v>ABA.CHILLED_FOOD_0-5,ABA.FROZEN_FOOD_-18</v>
          </cell>
          <cell r="AD13077">
            <v>12558</v>
          </cell>
          <cell r="AE13077">
            <v>12</v>
          </cell>
          <cell r="AF13077">
            <v>1596.28</v>
          </cell>
          <cell r="AG13077">
            <v>1596.279296875</v>
          </cell>
          <cell r="AH13077" t="str">
            <v>ABA.ADCAD</v>
          </cell>
          <cell r="AI13077" t="str">
            <v>29/02/2020</v>
          </cell>
          <cell r="AJ13077">
            <v>1596.279296875</v>
          </cell>
          <cell r="AK13077">
            <v>1596.279296875</v>
          </cell>
          <cell r="AL13077" t="str">
            <v>GREEN</v>
          </cell>
          <cell r="AM13077">
            <v>1596.279296875</v>
          </cell>
          <cell r="AN13077">
            <v>1596.279296875</v>
          </cell>
          <cell r="AO13077">
            <v>1596.279296875</v>
          </cell>
          <cell r="AP13077" t="str">
            <v>LTL</v>
          </cell>
          <cell r="AQ13077">
            <v>1596.279296875</v>
          </cell>
          <cell r="AR13077">
            <v>1596.279296875</v>
          </cell>
          <cell r="AS13077">
            <v>1596.279296875</v>
          </cell>
          <cell r="AT13077">
            <v>1596.279296875</v>
          </cell>
          <cell r="AU13077">
            <v>1596.279296875</v>
          </cell>
          <cell r="AV13077">
            <v>1596.279296875</v>
          </cell>
          <cell r="AW13077">
            <v>1596.279296875</v>
          </cell>
          <cell r="AX13077">
            <v>1596.279296875</v>
          </cell>
        </row>
        <row r="13078">
          <cell r="B13078" t="str">
            <v>ABA.SH20200106-0780</v>
          </cell>
          <cell r="C13078" t="str">
            <v>ABA.SH20200108-0351</v>
          </cell>
          <cell r="D13078" t="str">
            <v>VCM</v>
          </cell>
          <cell r="E13078" t="str">
            <v>THU DUC</v>
          </cell>
          <cell r="F13078" t="str">
            <v>HO CHI MINH</v>
          </cell>
          <cell r="G13078" t="str">
            <v>HO CHI MINH</v>
          </cell>
          <cell r="H13078" t="str">
            <v>BAO LOC</v>
          </cell>
          <cell r="I13078" t="str">
            <v>LAM DONG</v>
          </cell>
          <cell r="J13078" t="str">
            <v>LAM DONG</v>
          </cell>
          <cell r="K13078" t="str">
            <v>ABA.VH1509-36</v>
          </cell>
          <cell r="L13078" t="str">
            <v xml:space="preserve">NGUYỄN QUANG PHƯƠNG </v>
          </cell>
          <cell r="M13078" t="str">
            <v>NULL</v>
          </cell>
          <cell r="N13078" t="str">
            <v>NULL</v>
          </cell>
          <cell r="O13078" t="str">
            <v>ABA.51C-86068</v>
          </cell>
          <cell r="P13078" t="str">
            <v>1.8_TON_2COMP</v>
          </cell>
          <cell r="Q13078" t="str">
            <v>ABA.1.4_TON_1COMP</v>
          </cell>
          <cell r="R13078" t="str">
            <v>ABA.ABA</v>
          </cell>
          <cell r="S13078" t="str">
            <v>ABA.ABA</v>
          </cell>
          <cell r="T13078" t="str">
            <v>07/01/2020</v>
          </cell>
          <cell r="U13078" t="str">
            <v>00:00:00</v>
          </cell>
          <cell r="V13078" t="str">
            <v>07/01/2020</v>
          </cell>
          <cell r="W13078" t="str">
            <v>07:00:00</v>
          </cell>
          <cell r="X13078" t="str">
            <v>07/01/2020</v>
          </cell>
          <cell r="Y13078" t="str">
            <v>00:00:00</v>
          </cell>
          <cell r="Z13078" t="str">
            <v>07/01/2020</v>
          </cell>
          <cell r="AA13078" t="str">
            <v>15:00:00</v>
          </cell>
          <cell r="AB13078" t="str">
            <v>ABA.1.4_TON_1COMP</v>
          </cell>
          <cell r="AC13078" t="str">
            <v>ABA.LOCAL_FRUIT_VEGETABLE_9-14</v>
          </cell>
          <cell r="AD13078">
            <v>0</v>
          </cell>
          <cell r="AE13078">
            <v>1</v>
          </cell>
          <cell r="AF13078">
            <v>175.4</v>
          </cell>
          <cell r="AG13078">
            <v>800000</v>
          </cell>
          <cell r="AH13078" t="str">
            <v>ABA.ADCAD</v>
          </cell>
          <cell r="AI13078" t="str">
            <v>08/01/2020</v>
          </cell>
          <cell r="AJ13078" t="str">
            <v>ABA.APODD</v>
          </cell>
          <cell r="AK13078" t="str">
            <v>10/01/2020</v>
          </cell>
          <cell r="AL13078" t="str">
            <v>GREEN</v>
          </cell>
          <cell r="AM13078" t="str">
            <v>3828</v>
          </cell>
          <cell r="AN13078" t="str">
            <v>4197</v>
          </cell>
          <cell r="AO13078" t="str">
            <v>369</v>
          </cell>
          <cell r="AP13078" t="str">
            <v>TL</v>
          </cell>
          <cell r="AQ13078">
            <v>800000</v>
          </cell>
          <cell r="AR13078" t="str">
            <v>THU KHAY</v>
          </cell>
          <cell r="AS13078">
            <v>800000</v>
          </cell>
          <cell r="AT13078">
            <v>800000</v>
          </cell>
          <cell r="AU13078">
            <v>800000</v>
          </cell>
          <cell r="AV13078">
            <v>800000</v>
          </cell>
          <cell r="AW13078">
            <v>800000</v>
          </cell>
          <cell r="AX13078">
            <v>800000</v>
          </cell>
        </row>
        <row r="13079">
          <cell r="B13079" t="str">
            <v>ABA.SH20200106-0774</v>
          </cell>
          <cell r="C13079" t="str">
            <v>ABA.SH20200108-0484</v>
          </cell>
          <cell r="D13079" t="str">
            <v>VCM</v>
          </cell>
          <cell r="E13079" t="str">
            <v>THU DUC</v>
          </cell>
          <cell r="F13079" t="str">
            <v>HO CHI MINH</v>
          </cell>
          <cell r="G13079" t="str">
            <v>HO CHI MINH</v>
          </cell>
          <cell r="H13079" t="str">
            <v>11</v>
          </cell>
          <cell r="I13079" t="str">
            <v>HO CHI MINH</v>
          </cell>
          <cell r="J13079" t="str">
            <v>HO CHI MINH</v>
          </cell>
          <cell r="K13079" t="str">
            <v>ABA.VH1902-1011</v>
          </cell>
          <cell r="L13079" t="str">
            <v xml:space="preserve">NGUYỄN QUỐC BẢO THẠCH </v>
          </cell>
          <cell r="M13079" t="str">
            <v>NULL</v>
          </cell>
          <cell r="N13079" t="str">
            <v>NULL</v>
          </cell>
          <cell r="O13079" t="str">
            <v>ABA.51D-19798</v>
          </cell>
          <cell r="P13079" t="str">
            <v>1.8_TON_1COMP</v>
          </cell>
          <cell r="Q13079" t="str">
            <v>ABA.1_TON_1COMP</v>
          </cell>
          <cell r="R13079" t="str">
            <v>ABA.ABA</v>
          </cell>
          <cell r="S13079" t="str">
            <v>ABA.ABA</v>
          </cell>
          <cell r="T13079" t="str">
            <v>07/01/2020</v>
          </cell>
          <cell r="U13079" t="str">
            <v>00:00:00</v>
          </cell>
          <cell r="V13079" t="str">
            <v>07/01/2020</v>
          </cell>
          <cell r="W13079" t="str">
            <v>04:03:11</v>
          </cell>
          <cell r="X13079" t="str">
            <v>07/01/2020</v>
          </cell>
          <cell r="Y13079" t="str">
            <v>00:00:00</v>
          </cell>
          <cell r="Z13079" t="str">
            <v>07/01/2020</v>
          </cell>
          <cell r="AA13079" t="str">
            <v>07:00:00</v>
          </cell>
          <cell r="AB13079" t="str">
            <v>ABA.1_TON_1COMP</v>
          </cell>
          <cell r="AC13079" t="str">
            <v>ABA.LOCAL_FRUIT_VEGETABLE_9-14</v>
          </cell>
          <cell r="AD13079">
            <v>0</v>
          </cell>
          <cell r="AE13079">
            <v>8</v>
          </cell>
          <cell r="AF13079">
            <v>27.09</v>
          </cell>
          <cell r="AG13079">
            <v>430000</v>
          </cell>
          <cell r="AH13079" t="str">
            <v>ABA.ADCAD</v>
          </cell>
          <cell r="AI13079" t="str">
            <v>08/01/2020</v>
          </cell>
          <cell r="AJ13079" t="str">
            <v>ABA.APODD</v>
          </cell>
          <cell r="AK13079" t="str">
            <v>10/01/2020</v>
          </cell>
          <cell r="AL13079" t="str">
            <v>GREEN</v>
          </cell>
          <cell r="AM13079" t="str">
            <v>103419</v>
          </cell>
          <cell r="AN13079" t="str">
            <v>103477</v>
          </cell>
          <cell r="AO13079" t="str">
            <v>58</v>
          </cell>
          <cell r="AP13079" t="str">
            <v>TL</v>
          </cell>
          <cell r="AQ13079" t="str">
            <v>ABA.002-2716,ABA.002-2957,ABA.002-3517</v>
          </cell>
          <cell r="AR13079" t="str">
            <v>THU KHAY</v>
          </cell>
          <cell r="AS13079">
            <v>430000</v>
          </cell>
          <cell r="AT13079">
            <v>430000</v>
          </cell>
          <cell r="AU13079">
            <v>430000</v>
          </cell>
          <cell r="AV13079">
            <v>430000</v>
          </cell>
          <cell r="AW13079">
            <v>430000</v>
          </cell>
          <cell r="AX13079" t="str">
            <v>ABA.002-2716,ABA.002-2957</v>
          </cell>
        </row>
        <row r="13080">
          <cell r="B13080" t="str">
            <v>ABA.SH20200106-0732</v>
          </cell>
          <cell r="C13080" t="str">
            <v>ABA.SH20200108-0412</v>
          </cell>
          <cell r="D13080" t="str">
            <v>VCM</v>
          </cell>
          <cell r="E13080" t="str">
            <v>THU DUC</v>
          </cell>
          <cell r="F13080" t="str">
            <v>HO CHI MINH</v>
          </cell>
          <cell r="G13080" t="str">
            <v>HO CHI MINH</v>
          </cell>
          <cell r="H13080" t="str">
            <v>BIEN HOA</v>
          </cell>
          <cell r="I13080" t="str">
            <v>DONG NAI</v>
          </cell>
          <cell r="J13080" t="str">
            <v>DONG NAI</v>
          </cell>
          <cell r="K13080" t="str">
            <v>ABA.VH1606-95</v>
          </cell>
          <cell r="L13080" t="str">
            <v xml:space="preserve">NGUYỄN XUÂN TÂN </v>
          </cell>
          <cell r="M13080" t="str">
            <v>NULL</v>
          </cell>
          <cell r="N13080" t="str">
            <v>NULL</v>
          </cell>
          <cell r="O13080" t="str">
            <v>ABA.51D-08547</v>
          </cell>
          <cell r="P13080" t="str">
            <v>1.8_TON_2COMP</v>
          </cell>
          <cell r="Q13080" t="str">
            <v>ABA.1_TON_1COMP</v>
          </cell>
          <cell r="R13080" t="str">
            <v>ABA.ABA</v>
          </cell>
          <cell r="S13080" t="str">
            <v>ABA.ABA</v>
          </cell>
          <cell r="T13080" t="str">
            <v>07/01/2020</v>
          </cell>
          <cell r="U13080" t="str">
            <v>00:00:00</v>
          </cell>
          <cell r="V13080" t="str">
            <v>07/01/2020</v>
          </cell>
          <cell r="W13080" t="str">
            <v>04:00:00</v>
          </cell>
          <cell r="X13080" t="str">
            <v>07/01/2020</v>
          </cell>
          <cell r="Y13080" t="str">
            <v>00:00:00</v>
          </cell>
          <cell r="Z13080" t="str">
            <v>07/01/2020</v>
          </cell>
          <cell r="AA13080" t="str">
            <v>07:00:00</v>
          </cell>
          <cell r="AB13080" t="str">
            <v>ABA.1_TON_1COMP</v>
          </cell>
          <cell r="AC13080" t="str">
            <v>ABA.LOCAL_FRUIT_VEGETABLE_9-14</v>
          </cell>
          <cell r="AD13080">
            <v>0</v>
          </cell>
          <cell r="AE13080">
            <v>1</v>
          </cell>
          <cell r="AF13080">
            <v>8.9499999999999993</v>
          </cell>
          <cell r="AG13080">
            <v>360000</v>
          </cell>
          <cell r="AH13080" t="str">
            <v>ABA.ADCAD</v>
          </cell>
          <cell r="AI13080" t="str">
            <v>08/01/2020</v>
          </cell>
          <cell r="AJ13080" t="str">
            <v>ABA.APODD</v>
          </cell>
          <cell r="AK13080" t="str">
            <v>13/01/2020</v>
          </cell>
          <cell r="AL13080" t="str">
            <v>GREEN</v>
          </cell>
          <cell r="AM13080" t="str">
            <v>191964</v>
          </cell>
          <cell r="AN13080" t="str">
            <v>192042</v>
          </cell>
          <cell r="AO13080" t="str">
            <v>78</v>
          </cell>
          <cell r="AP13080" t="str">
            <v>TL</v>
          </cell>
          <cell r="AQ13080" t="str">
            <v>ABA.002-1548</v>
          </cell>
          <cell r="AR13080" t="str">
            <v>THU KHAY</v>
          </cell>
          <cell r="AS13080" t="str">
            <v>2</v>
          </cell>
          <cell r="AT13080">
            <v>360000</v>
          </cell>
          <cell r="AU13080">
            <v>360000</v>
          </cell>
          <cell r="AV13080">
            <v>360000</v>
          </cell>
          <cell r="AW13080">
            <v>360000</v>
          </cell>
          <cell r="AX13080" t="str">
            <v>ABA.002-1548</v>
          </cell>
        </row>
        <row r="13081">
          <cell r="B13081" t="str">
            <v>ABA.SH20200205-0074</v>
          </cell>
          <cell r="C13081" t="str">
            <v>ABA.SH20200205-0401</v>
          </cell>
          <cell r="D13081" t="str">
            <v>VCM</v>
          </cell>
          <cell r="E13081" t="str">
            <v>THU DUC</v>
          </cell>
          <cell r="F13081" t="str">
            <v>HO CHI MINH</v>
          </cell>
          <cell r="G13081" t="str">
            <v>HO CHI MINH</v>
          </cell>
          <cell r="H13081" t="str">
            <v>TAN BINH</v>
          </cell>
          <cell r="I13081" t="str">
            <v>HO CHI MINH</v>
          </cell>
          <cell r="J13081" t="str">
            <v>HO CHI MINH</v>
          </cell>
          <cell r="K13081" t="str">
            <v>ABA.VH1808-758</v>
          </cell>
          <cell r="L13081" t="str">
            <v xml:space="preserve">NGUYỄN THÀNH NHÂN </v>
          </cell>
          <cell r="M13081" t="str">
            <v>NULL</v>
          </cell>
          <cell r="N13081" t="str">
            <v>NULL</v>
          </cell>
          <cell r="O13081" t="str">
            <v>ABA.51D-08497</v>
          </cell>
          <cell r="P13081" t="str">
            <v>1.8_TON_2COMP</v>
          </cell>
          <cell r="Q13081" t="str">
            <v>ABA.1_TON_1COMP</v>
          </cell>
          <cell r="R13081" t="str">
            <v>ABA.ABA</v>
          </cell>
          <cell r="S13081" t="str">
            <v>ABA.ABA</v>
          </cell>
          <cell r="T13081" t="str">
            <v>05/02/2020</v>
          </cell>
          <cell r="U13081" t="str">
            <v>13:47:43</v>
          </cell>
          <cell r="V13081" t="str">
            <v>05/02/2020</v>
          </cell>
          <cell r="W13081" t="str">
            <v>14:02:52</v>
          </cell>
          <cell r="X13081" t="str">
            <v>22/01/2020</v>
          </cell>
          <cell r="Y13081" t="str">
            <v>00:00:00</v>
          </cell>
          <cell r="Z13081" t="str">
            <v>22/01/2020</v>
          </cell>
          <cell r="AA13081" t="str">
            <v>07:00:00</v>
          </cell>
          <cell r="AB13081" t="str">
            <v>ABA.1_TON_1COMP</v>
          </cell>
          <cell r="AC13081" t="str">
            <v>ABA.LOCAL_FRUIT_VEGETABLE_9-14</v>
          </cell>
          <cell r="AD13081">
            <v>0</v>
          </cell>
          <cell r="AE13081">
            <v>1</v>
          </cell>
          <cell r="AF13081">
            <v>22.37</v>
          </cell>
          <cell r="AG13081">
            <v>360000</v>
          </cell>
          <cell r="AH13081" t="str">
            <v>ABA.ADCAD</v>
          </cell>
          <cell r="AI13081" t="str">
            <v>05/02/2020</v>
          </cell>
          <cell r="AJ13081" t="str">
            <v>ABA.APODD</v>
          </cell>
          <cell r="AK13081" t="str">
            <v>07/02/2020</v>
          </cell>
          <cell r="AL13081" t="str">
            <v>GREEN</v>
          </cell>
          <cell r="AM13081">
            <v>360000</v>
          </cell>
          <cell r="AN13081">
            <v>360000</v>
          </cell>
          <cell r="AO13081">
            <v>360000</v>
          </cell>
          <cell r="AP13081" t="str">
            <v>TL</v>
          </cell>
          <cell r="AQ13081">
            <v>360000</v>
          </cell>
          <cell r="AR13081" t="str">
            <v>THU KHAY</v>
          </cell>
          <cell r="AS13081">
            <v>360000</v>
          </cell>
          <cell r="AT13081">
            <v>360000</v>
          </cell>
          <cell r="AU13081">
            <v>360000</v>
          </cell>
          <cell r="AV13081">
            <v>360000</v>
          </cell>
          <cell r="AW13081">
            <v>360000</v>
          </cell>
          <cell r="AX13081">
            <v>360000</v>
          </cell>
        </row>
        <row r="13082">
          <cell r="B13082" t="str">
            <v>ABA.SH20200205-0178</v>
          </cell>
          <cell r="C13082" t="str">
            <v>ABA.SH20200205-0217</v>
          </cell>
          <cell r="D13082" t="str">
            <v>VCM</v>
          </cell>
          <cell r="E13082" t="str">
            <v>THU DUC</v>
          </cell>
          <cell r="F13082" t="str">
            <v>HO CHI MINH</v>
          </cell>
          <cell r="G13082" t="str">
            <v>HO CHI MINH</v>
          </cell>
          <cell r="H13082" t="str">
            <v>TAN BINH</v>
          </cell>
          <cell r="I13082" t="str">
            <v>HO CHI MINH</v>
          </cell>
          <cell r="J13082" t="str">
            <v>HO CHI MINH</v>
          </cell>
          <cell r="K13082" t="str">
            <v>ABA.8100227</v>
          </cell>
          <cell r="L13082" t="str">
            <v xml:space="preserve">SƠN VĂN NHẬT </v>
          </cell>
          <cell r="M13082" t="str">
            <v>NULL</v>
          </cell>
          <cell r="N13082" t="str">
            <v>NULL</v>
          </cell>
          <cell r="O13082" t="str">
            <v>ABA.51D-19651</v>
          </cell>
          <cell r="P13082" t="str">
            <v>1.8_TON_1COMP</v>
          </cell>
          <cell r="Q13082" t="str">
            <v>ABA.1_TON_1COMP</v>
          </cell>
          <cell r="R13082" t="str">
            <v>ABA.ABA</v>
          </cell>
          <cell r="S13082" t="str">
            <v>ABA.ABA</v>
          </cell>
          <cell r="T13082" t="str">
            <v>05/02/2020</v>
          </cell>
          <cell r="U13082" t="str">
            <v>09:24:53</v>
          </cell>
          <cell r="V13082" t="str">
            <v>05/02/2020</v>
          </cell>
          <cell r="W13082" t="str">
            <v>09:42:11</v>
          </cell>
          <cell r="X13082" t="str">
            <v>22/01/2020</v>
          </cell>
          <cell r="Y13082" t="str">
            <v>00:00:00</v>
          </cell>
          <cell r="Z13082" t="str">
            <v>22/01/2020</v>
          </cell>
          <cell r="AA13082" t="str">
            <v>07:00:00</v>
          </cell>
          <cell r="AB13082" t="str">
            <v>ABA.1_TON_1COMP</v>
          </cell>
          <cell r="AC13082" t="str">
            <v>ABA.LOCAL_FRUIT_VEGETABLE_9-14</v>
          </cell>
          <cell r="AD13082">
            <v>0</v>
          </cell>
          <cell r="AE13082">
            <v>1</v>
          </cell>
          <cell r="AF13082">
            <v>25.54</v>
          </cell>
          <cell r="AG13082">
            <v>360000</v>
          </cell>
          <cell r="AH13082" t="str">
            <v>ABA.ADCAD</v>
          </cell>
          <cell r="AI13082" t="str">
            <v>05/02/2020</v>
          </cell>
          <cell r="AJ13082" t="str">
            <v>ABA.APODD</v>
          </cell>
          <cell r="AK13082" t="str">
            <v>07/02/2020</v>
          </cell>
          <cell r="AL13082" t="str">
            <v>GREEN</v>
          </cell>
          <cell r="AM13082" t="str">
            <v>81006</v>
          </cell>
          <cell r="AN13082" t="str">
            <v>81050</v>
          </cell>
          <cell r="AO13082" t="str">
            <v>44</v>
          </cell>
          <cell r="AP13082" t="str">
            <v>TL</v>
          </cell>
          <cell r="AQ13082">
            <v>360000</v>
          </cell>
          <cell r="AR13082" t="str">
            <v>THU KHAY</v>
          </cell>
          <cell r="AS13082">
            <v>360000</v>
          </cell>
          <cell r="AT13082">
            <v>360000</v>
          </cell>
          <cell r="AU13082">
            <v>360000</v>
          </cell>
          <cell r="AV13082">
            <v>360000</v>
          </cell>
          <cell r="AW13082">
            <v>360000</v>
          </cell>
          <cell r="AX13082">
            <v>360000</v>
          </cell>
        </row>
        <row r="13083">
          <cell r="B13083" t="str">
            <v>ABA.SH20200226-0860</v>
          </cell>
          <cell r="C13083" t="str">
            <v>ABA.SH20200301-0807</v>
          </cell>
          <cell r="D13083" t="str">
            <v>VCM</v>
          </cell>
          <cell r="E13083" t="str">
            <v>O MON</v>
          </cell>
          <cell r="F13083" t="str">
            <v>CAN THO</v>
          </cell>
          <cell r="G13083" t="str">
            <v>CAN THO</v>
          </cell>
          <cell r="H13083" t="str">
            <v>RACH GIA</v>
          </cell>
          <cell r="I13083" t="str">
            <v>KIEN GIANG</v>
          </cell>
          <cell r="J13083" t="str">
            <v>KIEN GIANG</v>
          </cell>
          <cell r="K13083" t="str">
            <v>ABA.8100202</v>
          </cell>
          <cell r="L13083" t="str">
            <v xml:space="preserve">PHAN TUẤN ANH </v>
          </cell>
          <cell r="M13083" t="str">
            <v>NULL</v>
          </cell>
          <cell r="N13083" t="str">
            <v>NULL</v>
          </cell>
          <cell r="O13083" t="str">
            <v>ABA.51D-08568</v>
          </cell>
          <cell r="P13083" t="str">
            <v>1.8_TON_2COMP</v>
          </cell>
          <cell r="Q13083" t="str">
            <v>ABA.1_TON_1COMP</v>
          </cell>
          <cell r="R13083" t="str">
            <v>ABA.ABA</v>
          </cell>
          <cell r="S13083" t="str">
            <v>ABA.ABA</v>
          </cell>
          <cell r="T13083" t="str">
            <v>27/02/2020</v>
          </cell>
          <cell r="U13083" t="str">
            <v>00:00:00</v>
          </cell>
          <cell r="V13083" t="str">
            <v>27/02/2020</v>
          </cell>
          <cell r="W13083" t="str">
            <v>06:33:00</v>
          </cell>
          <cell r="X13083" t="str">
            <v>27/02/2020</v>
          </cell>
          <cell r="Y13083" t="str">
            <v>00:00:00</v>
          </cell>
          <cell r="Z13083" t="str">
            <v>27/02/2020</v>
          </cell>
          <cell r="AA13083" t="str">
            <v>07:00:00</v>
          </cell>
          <cell r="AB13083" t="str">
            <v>ABA.1_TON_1COMP</v>
          </cell>
          <cell r="AC13083" t="str">
            <v>ABA.LOCAL_FRUIT_VEGETABLE_9-14</v>
          </cell>
          <cell r="AD13083">
            <v>0</v>
          </cell>
          <cell r="AE13083">
            <v>8</v>
          </cell>
          <cell r="AF13083">
            <v>260.17</v>
          </cell>
          <cell r="AG13083">
            <v>260.169921875</v>
          </cell>
          <cell r="AH13083" t="str">
            <v>ABA.ADCAD</v>
          </cell>
          <cell r="AI13083" t="str">
            <v>27/02/2020</v>
          </cell>
          <cell r="AJ13083" t="str">
            <v>ABA.APODD</v>
          </cell>
          <cell r="AK13083" t="str">
            <v>01/03/2020</v>
          </cell>
          <cell r="AL13083" t="str">
            <v>GREEN</v>
          </cell>
          <cell r="AM13083" t="str">
            <v>206049</v>
          </cell>
          <cell r="AN13083" t="str">
            <v>206862</v>
          </cell>
          <cell r="AO13083" t="str">
            <v>813</v>
          </cell>
          <cell r="AP13083" t="str">
            <v>TL</v>
          </cell>
          <cell r="AQ13083">
            <v>260.169921875</v>
          </cell>
          <cell r="AR13083" t="str">
            <v>THU KHAY</v>
          </cell>
          <cell r="AS13083">
            <v>260.169921875</v>
          </cell>
          <cell r="AT13083">
            <v>260.169921875</v>
          </cell>
          <cell r="AU13083">
            <v>260.169921875</v>
          </cell>
          <cell r="AV13083">
            <v>260.169921875</v>
          </cell>
          <cell r="AW13083">
            <v>260.169921875</v>
          </cell>
          <cell r="AX13083">
            <v>260.169921875</v>
          </cell>
        </row>
        <row r="13084">
          <cell r="B13084" t="str">
            <v>ABA.SH20200220-0224</v>
          </cell>
          <cell r="C13084" t="str">
            <v>ABA.SH20200225-0694</v>
          </cell>
          <cell r="D13084" t="str">
            <v>VCM</v>
          </cell>
          <cell r="E13084" t="str">
            <v>O MON</v>
          </cell>
          <cell r="F13084" t="str">
            <v>CAN THO</v>
          </cell>
          <cell r="G13084" t="str">
            <v>CAN THO</v>
          </cell>
          <cell r="H13084" t="str">
            <v>BAC LIEU</v>
          </cell>
          <cell r="I13084" t="str">
            <v>BAC LIEU</v>
          </cell>
          <cell r="J13084" t="str">
            <v>BAC LIEU</v>
          </cell>
          <cell r="K13084" t="str">
            <v>ABA.VH1807-719</v>
          </cell>
          <cell r="L13084" t="str">
            <v xml:space="preserve">LÊ CHÍ KIÊN </v>
          </cell>
          <cell r="M13084" t="str">
            <v>NULL</v>
          </cell>
          <cell r="N13084" t="str">
            <v>NULL</v>
          </cell>
          <cell r="O13084" t="str">
            <v>ABA.51D-41189</v>
          </cell>
          <cell r="P13084" t="str">
            <v>1.8_TON_2COMP</v>
          </cell>
          <cell r="Q13084" t="str">
            <v>ABA.1_TON_1COMP</v>
          </cell>
          <cell r="R13084" t="str">
            <v>ABA.ABA</v>
          </cell>
          <cell r="S13084" t="str">
            <v>ABA.ABA</v>
          </cell>
          <cell r="T13084" t="str">
            <v>21/02/2020</v>
          </cell>
          <cell r="U13084" t="str">
            <v>00:00:00</v>
          </cell>
          <cell r="V13084" t="str">
            <v>21/02/2020</v>
          </cell>
          <cell r="W13084" t="str">
            <v>04:39:06</v>
          </cell>
          <cell r="X13084" t="str">
            <v>21/02/2020</v>
          </cell>
          <cell r="Y13084" t="str">
            <v>00:00:00</v>
          </cell>
          <cell r="Z13084" t="str">
            <v>21/02/2020</v>
          </cell>
          <cell r="AA13084" t="str">
            <v>07:00:00</v>
          </cell>
          <cell r="AB13084" t="str">
            <v>ABA.1_TON_1COMP</v>
          </cell>
          <cell r="AC13084" t="str">
            <v>ABA.LOCAL_FRUIT_VEGETABLE_9-14</v>
          </cell>
          <cell r="AD13084">
            <v>0</v>
          </cell>
          <cell r="AE13084">
            <v>9</v>
          </cell>
          <cell r="AF13084">
            <v>189.31</v>
          </cell>
          <cell r="AG13084">
            <v>189.3099365234375</v>
          </cell>
          <cell r="AH13084" t="str">
            <v>ABA.ADCAD</v>
          </cell>
          <cell r="AI13084" t="str">
            <v>22/02/2020</v>
          </cell>
          <cell r="AJ13084" t="str">
            <v>ABA.APODD</v>
          </cell>
          <cell r="AK13084" t="str">
            <v>28/02/2020</v>
          </cell>
          <cell r="AL13084" t="str">
            <v>GREEN</v>
          </cell>
          <cell r="AM13084" t="str">
            <v>66088</v>
          </cell>
          <cell r="AN13084" t="str">
            <v>66531</v>
          </cell>
          <cell r="AO13084" t="str">
            <v>443</v>
          </cell>
          <cell r="AP13084" t="str">
            <v>TL</v>
          </cell>
          <cell r="AQ13084">
            <v>189.3099365234375</v>
          </cell>
          <cell r="AR13084" t="str">
            <v>THU KHAY</v>
          </cell>
          <cell r="AS13084">
            <v>189.3099365234375</v>
          </cell>
          <cell r="AT13084">
            <v>189.3099365234375</v>
          </cell>
          <cell r="AU13084">
            <v>189.3099365234375</v>
          </cell>
          <cell r="AV13084">
            <v>189.3099365234375</v>
          </cell>
          <cell r="AW13084">
            <v>189.3099365234375</v>
          </cell>
          <cell r="AX13084">
            <v>189.3099365234375</v>
          </cell>
        </row>
        <row r="13085">
          <cell r="B13085" t="str">
            <v>ABA.SH20200205-0133</v>
          </cell>
          <cell r="C13085" t="str">
            <v>ABA.SH20200205-0135</v>
          </cell>
          <cell r="D13085" t="str">
            <v>VCM</v>
          </cell>
          <cell r="E13085" t="str">
            <v>THU DUC</v>
          </cell>
          <cell r="F13085" t="str">
            <v>HO CHI MINH</v>
          </cell>
          <cell r="G13085" t="str">
            <v>HO CHI MINH</v>
          </cell>
          <cell r="H13085" t="str">
            <v>TAN BINH</v>
          </cell>
          <cell r="I13085" t="str">
            <v>HO CHI MINH</v>
          </cell>
          <cell r="J13085" t="str">
            <v>HO CHI MINH</v>
          </cell>
          <cell r="K13085" t="str">
            <v>ABA.8100201</v>
          </cell>
          <cell r="L13085" t="str">
            <v xml:space="preserve">LÂM HOÀNG ANH </v>
          </cell>
          <cell r="M13085" t="str">
            <v>NULL</v>
          </cell>
          <cell r="N13085" t="str">
            <v>NULL</v>
          </cell>
          <cell r="O13085" t="str">
            <v>ABA.51D-19739</v>
          </cell>
          <cell r="P13085" t="str">
            <v>1.8_TON_1COMP</v>
          </cell>
          <cell r="Q13085" t="str">
            <v>ABA.1.4_TON_1COMP</v>
          </cell>
          <cell r="R13085" t="str">
            <v>ABA.ABA</v>
          </cell>
          <cell r="S13085" t="str">
            <v>ABA.ABA</v>
          </cell>
          <cell r="T13085" t="str">
            <v>22/01/2020</v>
          </cell>
          <cell r="U13085" t="str">
            <v>00:00:00</v>
          </cell>
          <cell r="V13085" t="str">
            <v>22/01/2020</v>
          </cell>
          <cell r="W13085" t="str">
            <v>04:00:00</v>
          </cell>
          <cell r="X13085" t="str">
            <v>22/01/2020</v>
          </cell>
          <cell r="Y13085" t="str">
            <v>00:00:00</v>
          </cell>
          <cell r="Z13085" t="str">
            <v>22/01/2020</v>
          </cell>
          <cell r="AA13085" t="str">
            <v>07:00:00</v>
          </cell>
          <cell r="AB13085" t="str">
            <v>ABA.1.4_TON_1COMP</v>
          </cell>
          <cell r="AC13085" t="str">
            <v>ABA.LOCAL_FRUIT_VEGETABLE_9-14</v>
          </cell>
          <cell r="AD13085">
            <v>0</v>
          </cell>
          <cell r="AE13085">
            <v>1</v>
          </cell>
          <cell r="AF13085">
            <v>24.04</v>
          </cell>
          <cell r="AG13085">
            <v>360000</v>
          </cell>
          <cell r="AH13085" t="str">
            <v>ABA.ADCAD</v>
          </cell>
          <cell r="AI13085" t="str">
            <v>05/02/2020</v>
          </cell>
          <cell r="AJ13085" t="str">
            <v>ABA.APODD</v>
          </cell>
          <cell r="AK13085" t="str">
            <v>07/02/2020</v>
          </cell>
          <cell r="AL13085" t="str">
            <v>GREEN</v>
          </cell>
          <cell r="AM13085" t="str">
            <v>86052</v>
          </cell>
          <cell r="AN13085" t="str">
            <v>86158</v>
          </cell>
          <cell r="AO13085" t="str">
            <v>106</v>
          </cell>
          <cell r="AP13085" t="str">
            <v>TL</v>
          </cell>
          <cell r="AQ13085">
            <v>360000</v>
          </cell>
          <cell r="AR13085" t="str">
            <v>THU KHAY</v>
          </cell>
          <cell r="AS13085">
            <v>360000</v>
          </cell>
          <cell r="AT13085">
            <v>360000</v>
          </cell>
          <cell r="AU13085">
            <v>360000</v>
          </cell>
          <cell r="AV13085">
            <v>360000</v>
          </cell>
          <cell r="AW13085">
            <v>360000</v>
          </cell>
          <cell r="AX13085">
            <v>360000</v>
          </cell>
        </row>
        <row r="13086">
          <cell r="B13086" t="str">
            <v>ABA.SH20200130-0553</v>
          </cell>
          <cell r="C13086" t="str">
            <v>ABA.SH20200206-0395</v>
          </cell>
          <cell r="D13086" t="str">
            <v>VCM</v>
          </cell>
          <cell r="E13086" t="str">
            <v>DI AN</v>
          </cell>
          <cell r="F13086" t="str">
            <v>BINH DUONG</v>
          </cell>
          <cell r="G13086" t="str">
            <v>BINH DUONG</v>
          </cell>
          <cell r="H13086" t="str">
            <v>O MON</v>
          </cell>
          <cell r="I13086" t="str">
            <v>CAN THO</v>
          </cell>
          <cell r="J13086" t="str">
            <v>CAN THO</v>
          </cell>
          <cell r="K13086" t="str">
            <v>ABA.8100233</v>
          </cell>
          <cell r="L13086" t="str">
            <v xml:space="preserve">NGUYỄN BÌNH AN </v>
          </cell>
          <cell r="M13086" t="str">
            <v>NULL</v>
          </cell>
          <cell r="N13086" t="str">
            <v>NULL</v>
          </cell>
          <cell r="O13086" t="str">
            <v>ABA.51D-19979</v>
          </cell>
          <cell r="P13086" t="str">
            <v>1.8_TON_1COMP</v>
          </cell>
          <cell r="Q13086" t="str">
            <v>ABA.1.8_TON_1COMP</v>
          </cell>
          <cell r="R13086" t="str">
            <v>ABA.ABA</v>
          </cell>
          <cell r="S13086" t="str">
            <v>ABA.ABA</v>
          </cell>
          <cell r="T13086" t="str">
            <v>06/02/2020</v>
          </cell>
          <cell r="U13086" t="str">
            <v>11:25:45</v>
          </cell>
          <cell r="V13086" t="str">
            <v>06/02/2020</v>
          </cell>
          <cell r="W13086" t="str">
            <v>13:28:58</v>
          </cell>
          <cell r="X13086" t="str">
            <v>21/01/2020</v>
          </cell>
          <cell r="Y13086" t="str">
            <v>00:00:00</v>
          </cell>
          <cell r="Z13086" t="str">
            <v>21/01/2020</v>
          </cell>
          <cell r="AA13086" t="str">
            <v>15:00:00</v>
          </cell>
          <cell r="AB13086" t="str">
            <v>ABA.1.8_TON_1COMP</v>
          </cell>
          <cell r="AC13086" t="str">
            <v>ABA.CHILLED_FOOD_0-5</v>
          </cell>
          <cell r="AD13086">
            <v>0</v>
          </cell>
          <cell r="AE13086">
            <v>1</v>
          </cell>
          <cell r="AF13086">
            <v>181.79</v>
          </cell>
          <cell r="AG13086">
            <v>500000</v>
          </cell>
          <cell r="AH13086" t="str">
            <v>ABA.ADCAD</v>
          </cell>
          <cell r="AI13086" t="str">
            <v>06/02/2020</v>
          </cell>
          <cell r="AJ13086" t="str">
            <v>ABA.APODD</v>
          </cell>
          <cell r="AK13086" t="str">
            <v>07/02/2020</v>
          </cell>
          <cell r="AL13086" t="str">
            <v>GREEN</v>
          </cell>
          <cell r="AM13086" t="str">
            <v>79068</v>
          </cell>
          <cell r="AN13086" t="str">
            <v>79482</v>
          </cell>
          <cell r="AO13086" t="str">
            <v>414</v>
          </cell>
          <cell r="AP13086" t="str">
            <v>TL</v>
          </cell>
          <cell r="AQ13086">
            <v>500000</v>
          </cell>
          <cell r="AR13086">
            <v>500000</v>
          </cell>
          <cell r="AS13086">
            <v>500000</v>
          </cell>
          <cell r="AT13086">
            <v>500000</v>
          </cell>
          <cell r="AU13086">
            <v>500000</v>
          </cell>
          <cell r="AV13086">
            <v>500000</v>
          </cell>
          <cell r="AW13086">
            <v>500000</v>
          </cell>
          <cell r="AX13086">
            <v>500000</v>
          </cell>
        </row>
        <row r="13087">
          <cell r="B13087" t="str">
            <v>ABA.SH20200130-0662</v>
          </cell>
          <cell r="C13087" t="str">
            <v>ABA.SH20200131-0727</v>
          </cell>
          <cell r="D13087" t="str">
            <v>VCM</v>
          </cell>
          <cell r="E13087" t="str">
            <v>THU DUC</v>
          </cell>
          <cell r="F13087" t="str">
            <v>HO CHI MINH</v>
          </cell>
          <cell r="G13087" t="str">
            <v>HO CHI MINH</v>
          </cell>
          <cell r="H13087" t="str">
            <v>TAN PHU</v>
          </cell>
          <cell r="I13087" t="str">
            <v>HO CHI MINH</v>
          </cell>
          <cell r="J13087" t="str">
            <v>HO CHI MINH</v>
          </cell>
          <cell r="K13087" t="str">
            <v>ABA.8100203</v>
          </cell>
          <cell r="L13087" t="str">
            <v xml:space="preserve">VÕ QUÝ </v>
          </cell>
          <cell r="M13087" t="str">
            <v>NULL</v>
          </cell>
          <cell r="N13087" t="str">
            <v>NULL</v>
          </cell>
          <cell r="O13087" t="str">
            <v>ABA.51C-84701</v>
          </cell>
          <cell r="P13087" t="str">
            <v>1.8_TON_1COMP</v>
          </cell>
          <cell r="Q13087" t="str">
            <v>ABA.1_TON_1COMP</v>
          </cell>
          <cell r="R13087" t="str">
            <v>ABA.ABA</v>
          </cell>
          <cell r="S13087" t="str">
            <v>ABA.ABA</v>
          </cell>
          <cell r="T13087" t="str">
            <v>01/02/2020</v>
          </cell>
          <cell r="U13087" t="str">
            <v>03:25:51</v>
          </cell>
          <cell r="V13087" t="str">
            <v>01/02/2020</v>
          </cell>
          <cell r="W13087" t="str">
            <v>03:45:09</v>
          </cell>
          <cell r="X13087" t="str">
            <v>31/01/2020</v>
          </cell>
          <cell r="Y13087" t="str">
            <v>00:00:00</v>
          </cell>
          <cell r="Z13087" t="str">
            <v>31/01/2020</v>
          </cell>
          <cell r="AA13087" t="str">
            <v>07:00:00</v>
          </cell>
          <cell r="AB13087" t="str">
            <v>ABA.1_TON_1COMP</v>
          </cell>
          <cell r="AC13087" t="str">
            <v>ABA.LOCAL_FRUIT_VEGETABLE_9-14</v>
          </cell>
          <cell r="AD13087">
            <v>0</v>
          </cell>
          <cell r="AE13087">
            <v>7</v>
          </cell>
          <cell r="AF13087">
            <v>28.52</v>
          </cell>
          <cell r="AG13087">
            <v>420000</v>
          </cell>
          <cell r="AH13087" t="str">
            <v>ABA.ADCAD</v>
          </cell>
          <cell r="AI13087" t="str">
            <v>01/02/2020</v>
          </cell>
          <cell r="AJ13087" t="str">
            <v>ABA.APODD</v>
          </cell>
          <cell r="AK13087" t="str">
            <v>05/02/2020</v>
          </cell>
          <cell r="AL13087" t="str">
            <v>GREEN</v>
          </cell>
          <cell r="AM13087" t="str">
            <v>92174</v>
          </cell>
          <cell r="AN13087" t="str">
            <v>92394</v>
          </cell>
          <cell r="AO13087" t="str">
            <v>220</v>
          </cell>
          <cell r="AP13087" t="str">
            <v>TL</v>
          </cell>
          <cell r="AQ13087" t="str">
            <v>ABA.002-2133</v>
          </cell>
          <cell r="AR13087" t="str">
            <v>THU KHAY</v>
          </cell>
          <cell r="AS13087">
            <v>420000</v>
          </cell>
          <cell r="AT13087">
            <v>420000</v>
          </cell>
          <cell r="AU13087">
            <v>420000</v>
          </cell>
          <cell r="AV13087">
            <v>420000</v>
          </cell>
          <cell r="AW13087">
            <v>420000</v>
          </cell>
          <cell r="AX13087" t="str">
            <v>ABA.002-2133</v>
          </cell>
        </row>
        <row r="13088">
          <cell r="B13088" t="str">
            <v>ABA.SH20200111-0165</v>
          </cell>
          <cell r="C13088" t="str">
            <v>ABA.SH20200113-0098</v>
          </cell>
          <cell r="D13088" t="str">
            <v>VCM</v>
          </cell>
          <cell r="E13088" t="str">
            <v>THU DUC</v>
          </cell>
          <cell r="F13088" t="str">
            <v>HO CHI MINH</v>
          </cell>
          <cell r="G13088" t="str">
            <v>HO CHI MINH</v>
          </cell>
          <cell r="H13088" t="str">
            <v>NINH KIEU</v>
          </cell>
          <cell r="I13088" t="str">
            <v>CAN THO</v>
          </cell>
          <cell r="J13088" t="str">
            <v>CAN THO</v>
          </cell>
          <cell r="K13088" t="str">
            <v>ABA.VH1805-657</v>
          </cell>
          <cell r="L13088" t="str">
            <v xml:space="preserve">NGUYỄN TRƯỜNG THỌ </v>
          </cell>
          <cell r="M13088" t="str">
            <v>NULL</v>
          </cell>
          <cell r="N13088" t="str">
            <v>NULL</v>
          </cell>
          <cell r="O13088" t="str">
            <v>ABA.51D-08711</v>
          </cell>
          <cell r="P13088" t="str">
            <v>1.8_TON_2COMP</v>
          </cell>
          <cell r="Q13088" t="str">
            <v>ABA.1_TON_1COMP</v>
          </cell>
          <cell r="R13088" t="str">
            <v>ABA.ABA</v>
          </cell>
          <cell r="S13088" t="str">
            <v>ABA.ABA</v>
          </cell>
          <cell r="T13088" t="str">
            <v>12/01/2020</v>
          </cell>
          <cell r="U13088" t="str">
            <v>00:00:00</v>
          </cell>
          <cell r="V13088" t="str">
            <v>12/01/2020</v>
          </cell>
          <cell r="W13088" t="str">
            <v>04:04:45</v>
          </cell>
          <cell r="X13088" t="str">
            <v>12/01/2020</v>
          </cell>
          <cell r="Y13088" t="str">
            <v>00:00:00</v>
          </cell>
          <cell r="Z13088" t="str">
            <v>12/01/2020</v>
          </cell>
          <cell r="AA13088" t="str">
            <v>07:00:00</v>
          </cell>
          <cell r="AB13088" t="str">
            <v>ABA.1_TON_1COMP</v>
          </cell>
          <cell r="AC13088" t="str">
            <v>ABA.LOCAL_FRUIT_VEGETABLE_9-14</v>
          </cell>
          <cell r="AD13088">
            <v>0</v>
          </cell>
          <cell r="AE13088">
            <v>11</v>
          </cell>
          <cell r="AF13088">
            <v>188.04</v>
          </cell>
          <cell r="AG13088">
            <v>700000</v>
          </cell>
          <cell r="AH13088" t="str">
            <v>ABA.ADCAD</v>
          </cell>
          <cell r="AI13088" t="str">
            <v>12/01/2020</v>
          </cell>
          <cell r="AJ13088" t="str">
            <v>ABA.APODD</v>
          </cell>
          <cell r="AK13088" t="str">
            <v>15/02/2020</v>
          </cell>
          <cell r="AL13088" t="str">
            <v>GREEN</v>
          </cell>
          <cell r="AM13088">
            <v>700000</v>
          </cell>
          <cell r="AN13088">
            <v>700000</v>
          </cell>
          <cell r="AO13088">
            <v>700000</v>
          </cell>
          <cell r="AP13088" t="str">
            <v>TL</v>
          </cell>
          <cell r="AQ13088">
            <v>700000</v>
          </cell>
          <cell r="AR13088" t="str">
            <v>THU KHAY</v>
          </cell>
          <cell r="AS13088">
            <v>700000</v>
          </cell>
          <cell r="AT13088">
            <v>700000</v>
          </cell>
          <cell r="AU13088">
            <v>700000</v>
          </cell>
          <cell r="AV13088">
            <v>700000</v>
          </cell>
          <cell r="AW13088">
            <v>700000</v>
          </cell>
          <cell r="AX13088">
            <v>700000</v>
          </cell>
        </row>
        <row r="13089">
          <cell r="B13089" t="str">
            <v>ABA.SH20200112-0242</v>
          </cell>
          <cell r="C13089" t="str">
            <v>ABA.SH20200116-0575</v>
          </cell>
          <cell r="D13089" t="str">
            <v>VCM</v>
          </cell>
          <cell r="E13089" t="str">
            <v>O MON</v>
          </cell>
          <cell r="F13089" t="str">
            <v>CAN THO</v>
          </cell>
          <cell r="G13089" t="str">
            <v>CAN THO</v>
          </cell>
          <cell r="H13089" t="str">
            <v>VINH LONG</v>
          </cell>
          <cell r="I13089" t="str">
            <v>VINH LONG</v>
          </cell>
          <cell r="J13089" t="str">
            <v>VINH LONG</v>
          </cell>
          <cell r="K13089" t="str">
            <v>ABA.VH1710-421</v>
          </cell>
          <cell r="L13089" t="str">
            <v xml:space="preserve">THẠCH MINH VŨ </v>
          </cell>
          <cell r="M13089" t="str">
            <v>NULL</v>
          </cell>
          <cell r="N13089" t="str">
            <v>NULL</v>
          </cell>
          <cell r="O13089" t="str">
            <v>ABA.51D-08491</v>
          </cell>
          <cell r="P13089" t="str">
            <v>1.8_TON_2COMP</v>
          </cell>
          <cell r="Q13089" t="str">
            <v>ABA.1_TON_1COMP</v>
          </cell>
          <cell r="R13089" t="str">
            <v>ABA.ABA</v>
          </cell>
          <cell r="S13089" t="str">
            <v>ABA.ABA</v>
          </cell>
          <cell r="T13089" t="str">
            <v>13/01/2020</v>
          </cell>
          <cell r="U13089" t="str">
            <v>00:00:00</v>
          </cell>
          <cell r="V13089" t="str">
            <v>13/01/2020</v>
          </cell>
          <cell r="W13089" t="str">
            <v>04:27:42</v>
          </cell>
          <cell r="X13089" t="str">
            <v>13/01/2020</v>
          </cell>
          <cell r="Y13089" t="str">
            <v>00:00:00</v>
          </cell>
          <cell r="Z13089" t="str">
            <v>13/01/2020</v>
          </cell>
          <cell r="AA13089" t="str">
            <v>07:00:00</v>
          </cell>
          <cell r="AB13089" t="str">
            <v>ABA.1_TON_1COMP</v>
          </cell>
          <cell r="AC13089" t="str">
            <v>ABA.LOCAL_FRUIT_VEGETABLE_9-14</v>
          </cell>
          <cell r="AD13089">
            <v>476</v>
          </cell>
          <cell r="AE13089">
            <v>12</v>
          </cell>
          <cell r="AF13089">
            <v>74.819999999999993</v>
          </cell>
          <cell r="AG13089">
            <v>410000</v>
          </cell>
          <cell r="AH13089" t="str">
            <v>ABA.ADCAD</v>
          </cell>
          <cell r="AI13089" t="str">
            <v>16/01/2020</v>
          </cell>
          <cell r="AJ13089" t="str">
            <v>ABA.APODD</v>
          </cell>
          <cell r="AK13089" t="str">
            <v>16/01/2020</v>
          </cell>
          <cell r="AL13089" t="str">
            <v>GREEN</v>
          </cell>
          <cell r="AM13089" t="str">
            <v>188325</v>
          </cell>
          <cell r="AN13089" t="str">
            <v>188437</v>
          </cell>
          <cell r="AO13089" t="str">
            <v>112</v>
          </cell>
          <cell r="AP13089" t="str">
            <v>TL</v>
          </cell>
          <cell r="AQ13089">
            <v>410000</v>
          </cell>
          <cell r="AR13089" t="str">
            <v>THU KHAY</v>
          </cell>
          <cell r="AS13089">
            <v>410000</v>
          </cell>
          <cell r="AT13089">
            <v>410000</v>
          </cell>
          <cell r="AU13089">
            <v>410000</v>
          </cell>
          <cell r="AV13089">
            <v>410000</v>
          </cell>
          <cell r="AW13089">
            <v>410000</v>
          </cell>
          <cell r="AX13089">
            <v>410000</v>
          </cell>
        </row>
        <row r="13090">
          <cell r="B13090" t="str">
            <v>ABA.SH20200207-0270</v>
          </cell>
          <cell r="C13090" t="str">
            <v>ABA.SH20200212-0552</v>
          </cell>
          <cell r="D13090" t="str">
            <v>VCM</v>
          </cell>
          <cell r="E13090" t="str">
            <v>THU DUC</v>
          </cell>
          <cell r="F13090" t="str">
            <v>HO CHI MINH</v>
          </cell>
          <cell r="G13090" t="str">
            <v>HO CHI MINH</v>
          </cell>
          <cell r="H13090" t="str">
            <v>TAN BINH</v>
          </cell>
          <cell r="I13090" t="str">
            <v>HO CHI MINH</v>
          </cell>
          <cell r="J13090" t="str">
            <v>HO CHI MINH</v>
          </cell>
          <cell r="K13090" t="str">
            <v>ABA.VH1802-581</v>
          </cell>
          <cell r="L13090" t="str">
            <v xml:space="preserve">NGUYỄN VĂN SANG </v>
          </cell>
          <cell r="M13090" t="str">
            <v>NULL</v>
          </cell>
          <cell r="N13090" t="str">
            <v>NULL</v>
          </cell>
          <cell r="O13090" t="str">
            <v>ABA.51D-08744</v>
          </cell>
          <cell r="P13090" t="str">
            <v>1.8_TON_2COMP</v>
          </cell>
          <cell r="Q13090" t="str">
            <v>ABA.1.4_TON_1COMP</v>
          </cell>
          <cell r="R13090" t="str">
            <v>ABA.ABA</v>
          </cell>
          <cell r="S13090" t="str">
            <v>ABA.ABA</v>
          </cell>
          <cell r="T13090" t="str">
            <v>08/02/2020</v>
          </cell>
          <cell r="U13090" t="str">
            <v>00:00:00</v>
          </cell>
          <cell r="V13090" t="str">
            <v>08/02/2020</v>
          </cell>
          <cell r="W13090" t="str">
            <v>04:03:10</v>
          </cell>
          <cell r="X13090" t="str">
            <v>08/02/2020</v>
          </cell>
          <cell r="Y13090" t="str">
            <v>00:00:00</v>
          </cell>
          <cell r="Z13090" t="str">
            <v>08/02/2020</v>
          </cell>
          <cell r="AA13090" t="str">
            <v>07:00:00</v>
          </cell>
          <cell r="AB13090" t="str">
            <v>ABA.1.4_TON_1COMP</v>
          </cell>
          <cell r="AC13090" t="str">
            <v>ABA.LOCAL_FRUIT_VEGETABLE_9-14</v>
          </cell>
          <cell r="AD13090">
            <v>0</v>
          </cell>
          <cell r="AE13090">
            <v>10</v>
          </cell>
          <cell r="AF13090">
            <v>27.66</v>
          </cell>
          <cell r="AG13090">
            <v>27.659988403320313</v>
          </cell>
          <cell r="AH13090" t="str">
            <v>ABA.ADCAD</v>
          </cell>
          <cell r="AI13090" t="str">
            <v>12/02/2020</v>
          </cell>
          <cell r="AJ13090" t="str">
            <v>ABA.APODD</v>
          </cell>
          <cell r="AK13090" t="str">
            <v>18/02/2020</v>
          </cell>
          <cell r="AL13090" t="str">
            <v>GREEN</v>
          </cell>
          <cell r="AM13090" t="str">
            <v>147200</v>
          </cell>
          <cell r="AN13090" t="str">
            <v>147260</v>
          </cell>
          <cell r="AO13090" t="str">
            <v>60</v>
          </cell>
          <cell r="AP13090" t="str">
            <v>TL</v>
          </cell>
          <cell r="AQ13090" t="str">
            <v>ABA.002-2133</v>
          </cell>
          <cell r="AR13090" t="str">
            <v>THU KHAY</v>
          </cell>
          <cell r="AS13090">
            <v>27.659988403320313</v>
          </cell>
          <cell r="AT13090">
            <v>27.659988403320313</v>
          </cell>
          <cell r="AU13090">
            <v>27.659988403320313</v>
          </cell>
          <cell r="AV13090">
            <v>27.659988403320313</v>
          </cell>
          <cell r="AW13090">
            <v>27.659988403320313</v>
          </cell>
          <cell r="AX13090" t="str">
            <v>ABA.002-2133</v>
          </cell>
        </row>
        <row r="13091">
          <cell r="B13091" t="str">
            <v>ABA.SH20200101-0216</v>
          </cell>
          <cell r="C13091" t="str">
            <v>ABA.SH20200103-0323</v>
          </cell>
          <cell r="D13091" t="str">
            <v>VCM</v>
          </cell>
          <cell r="E13091" t="str">
            <v>DI AN</v>
          </cell>
          <cell r="F13091" t="str">
            <v>BINH DUONG</v>
          </cell>
          <cell r="G13091" t="str">
            <v>BINH DUONG</v>
          </cell>
          <cell r="H13091" t="str">
            <v>NINH KIEU</v>
          </cell>
          <cell r="I13091" t="str">
            <v>CAN THO</v>
          </cell>
          <cell r="J13091" t="str">
            <v>CAN THO</v>
          </cell>
          <cell r="K13091" t="str">
            <v>ABA.VH1812-951</v>
          </cell>
          <cell r="L13091" t="str">
            <v xml:space="preserve">NGUYỄN HỮU NHẬT TRƯỜNG </v>
          </cell>
          <cell r="M13091" t="str">
            <v>NULL</v>
          </cell>
          <cell r="N13091" t="str">
            <v>NULL</v>
          </cell>
          <cell r="O13091" t="str">
            <v>ABA.51C-87302</v>
          </cell>
          <cell r="P13091" t="str">
            <v>1.8_TON_2COMP</v>
          </cell>
          <cell r="Q13091" t="str">
            <v>ABA.1_TON_1COMP</v>
          </cell>
          <cell r="R13091" t="str">
            <v>ABA.ABA</v>
          </cell>
          <cell r="S13091" t="str">
            <v>ABA.ABA</v>
          </cell>
          <cell r="T13091" t="str">
            <v>02/01/2020</v>
          </cell>
          <cell r="U13091" t="str">
            <v>00:00:00</v>
          </cell>
          <cell r="V13091" t="str">
            <v>02/01/2020</v>
          </cell>
          <cell r="W13091" t="str">
            <v>04:07:38</v>
          </cell>
          <cell r="X13091" t="str">
            <v>02/01/2020</v>
          </cell>
          <cell r="Y13091" t="str">
            <v>00:00:00</v>
          </cell>
          <cell r="Z13091" t="str">
            <v>02/01/2020</v>
          </cell>
          <cell r="AA13091" t="str">
            <v>07:00:00</v>
          </cell>
          <cell r="AB13091" t="str">
            <v>ABA.1_TON_1COMP</v>
          </cell>
          <cell r="AC13091" t="str">
            <v>ABA.CHILLED_FOOD_0-5</v>
          </cell>
          <cell r="AD13091">
            <v>0</v>
          </cell>
          <cell r="AE13091">
            <v>3</v>
          </cell>
          <cell r="AF13091">
            <v>192.12</v>
          </cell>
          <cell r="AG13091">
            <v>510000</v>
          </cell>
          <cell r="AH13091" t="str">
            <v>ABA.ADCAD</v>
          </cell>
          <cell r="AI13091" t="str">
            <v>03/01/2020</v>
          </cell>
          <cell r="AJ13091" t="str">
            <v>ABA.APODD</v>
          </cell>
          <cell r="AK13091" t="str">
            <v>06/01/2020</v>
          </cell>
          <cell r="AL13091" t="str">
            <v>GREEN</v>
          </cell>
          <cell r="AM13091" t="str">
            <v>135005</v>
          </cell>
          <cell r="AN13091" t="str">
            <v>135230</v>
          </cell>
          <cell r="AO13091" t="str">
            <v>225</v>
          </cell>
          <cell r="AP13091" t="str">
            <v>TL</v>
          </cell>
          <cell r="AQ13091">
            <v>510000</v>
          </cell>
          <cell r="AR13091">
            <v>510000</v>
          </cell>
          <cell r="AS13091">
            <v>510000</v>
          </cell>
          <cell r="AT13091">
            <v>510000</v>
          </cell>
          <cell r="AU13091">
            <v>510000</v>
          </cell>
          <cell r="AV13091">
            <v>510000</v>
          </cell>
          <cell r="AW13091">
            <v>510000</v>
          </cell>
          <cell r="AX13091">
            <v>510000</v>
          </cell>
        </row>
        <row r="13092">
          <cell r="B13092" t="str">
            <v>ABA.SH20200212-0792</v>
          </cell>
          <cell r="C13092" t="str">
            <v>ABA.SH20200217-0314</v>
          </cell>
          <cell r="D13092" t="str">
            <v>VCM</v>
          </cell>
          <cell r="E13092" t="str">
            <v>THU DUC</v>
          </cell>
          <cell r="F13092" t="str">
            <v>HO CHI MINH</v>
          </cell>
          <cell r="G13092" t="str">
            <v>HO CHI MINH</v>
          </cell>
          <cell r="H13092" t="str">
            <v>10</v>
          </cell>
          <cell r="I13092" t="str">
            <v>HO CHI MINH</v>
          </cell>
          <cell r="J13092" t="str">
            <v>HO CHI MINH</v>
          </cell>
          <cell r="K13092" t="str">
            <v>ABA.8100214</v>
          </cell>
          <cell r="L13092" t="str">
            <v xml:space="preserve">PHAN TRỌNG NGHĨA </v>
          </cell>
          <cell r="M13092" t="str">
            <v>NULL</v>
          </cell>
          <cell r="N13092" t="str">
            <v>NULL</v>
          </cell>
          <cell r="O13092" t="str">
            <v>ABA.51C-96672</v>
          </cell>
          <cell r="P13092" t="str">
            <v>1.8_TON_1COMP</v>
          </cell>
          <cell r="Q13092" t="str">
            <v>ABA.1.4_TON_1COMP</v>
          </cell>
          <cell r="R13092" t="str">
            <v>ABA.ABA</v>
          </cell>
          <cell r="S13092" t="str">
            <v>ABA.ABA</v>
          </cell>
          <cell r="T13092" t="str">
            <v>13/02/2020</v>
          </cell>
          <cell r="U13092" t="str">
            <v>00:00:00</v>
          </cell>
          <cell r="V13092" t="str">
            <v>13/02/2020</v>
          </cell>
          <cell r="W13092" t="str">
            <v>04:04:04</v>
          </cell>
          <cell r="X13092" t="str">
            <v>13/02/2020</v>
          </cell>
          <cell r="Y13092" t="str">
            <v>00:00:00</v>
          </cell>
          <cell r="Z13092" t="str">
            <v>13/02/2020</v>
          </cell>
          <cell r="AA13092" t="str">
            <v>07:00:00</v>
          </cell>
          <cell r="AB13092" t="str">
            <v>ABA.1.4_TON_1COMP</v>
          </cell>
          <cell r="AC13092" t="str">
            <v>ABA.LOCAL_FRUIT_VEGETABLE_9-14</v>
          </cell>
          <cell r="AD13092">
            <v>0</v>
          </cell>
          <cell r="AE13092">
            <v>7</v>
          </cell>
          <cell r="AF13092">
            <v>25.38</v>
          </cell>
          <cell r="AG13092">
            <v>25.379989624023438</v>
          </cell>
          <cell r="AH13092" t="str">
            <v>ABA.ADCAD</v>
          </cell>
          <cell r="AI13092" t="str">
            <v>17/02/2020</v>
          </cell>
          <cell r="AJ13092" t="str">
            <v>ABA.APODD</v>
          </cell>
          <cell r="AK13092" t="str">
            <v>21/02/2020</v>
          </cell>
          <cell r="AL13092" t="str">
            <v>GREEN</v>
          </cell>
          <cell r="AM13092" t="str">
            <v>75726</v>
          </cell>
          <cell r="AN13092" t="str">
            <v>75806</v>
          </cell>
          <cell r="AO13092" t="str">
            <v>80</v>
          </cell>
          <cell r="AP13092" t="str">
            <v>TL</v>
          </cell>
          <cell r="AQ13092" t="str">
            <v>ABA.002-2457</v>
          </cell>
          <cell r="AR13092" t="str">
            <v>THU KHAY</v>
          </cell>
          <cell r="AS13092">
            <v>25.379989624023438</v>
          </cell>
          <cell r="AT13092">
            <v>25.379989624023438</v>
          </cell>
          <cell r="AU13092">
            <v>25.379989624023438</v>
          </cell>
          <cell r="AV13092">
            <v>25.379989624023438</v>
          </cell>
          <cell r="AW13092">
            <v>25.379989624023438</v>
          </cell>
          <cell r="AX13092" t="str">
            <v>ABA.002-2457</v>
          </cell>
        </row>
        <row r="13093">
          <cell r="B13093" t="str">
            <v>ABA.SH20200212-0712</v>
          </cell>
          <cell r="C13093" t="str">
            <v>ABA.SH20200213-0079,ABA.SH20200213-0080,ABA.SH20200213-0081,ABA.SH20200213-0082,ABA.SH20200213-0083</v>
          </cell>
          <cell r="D13093" t="str">
            <v>VCM</v>
          </cell>
          <cell r="E13093" t="str">
            <v>ME LINH</v>
          </cell>
          <cell r="F13093" t="str">
            <v>HA NOI</v>
          </cell>
          <cell r="G13093" t="str">
            <v>HA NOI</v>
          </cell>
          <cell r="H13093" t="str">
            <v>THANH CONG</v>
          </cell>
          <cell r="I13093" t="str">
            <v>YEN BAI</v>
          </cell>
          <cell r="J13093" t="str">
            <v>YEN BAI</v>
          </cell>
          <cell r="K13093" t="str">
            <v>ABA.VH1905-1127</v>
          </cell>
          <cell r="L13093" t="str">
            <v xml:space="preserve">NGÔ VĂN TÙNG </v>
          </cell>
          <cell r="M13093" t="str">
            <v>NULL</v>
          </cell>
          <cell r="N13093" t="str">
            <v>NULL</v>
          </cell>
          <cell r="O13093" t="str">
            <v>ABA.51C-86799</v>
          </cell>
          <cell r="P13093" t="str">
            <v>1.8_TON_2COMP</v>
          </cell>
          <cell r="Q13093" t="str">
            <v>ABA.0.9_TON_1COMP</v>
          </cell>
          <cell r="R13093" t="str">
            <v>ABA.ABA</v>
          </cell>
          <cell r="S13093" t="str">
            <v>ABA.ABA</v>
          </cell>
          <cell r="T13093" t="str">
            <v>13/02/2020</v>
          </cell>
          <cell r="U13093" t="str">
            <v>13:52:28</v>
          </cell>
          <cell r="V13093" t="str">
            <v>13/02/2020</v>
          </cell>
          <cell r="W13093" t="str">
            <v>13:52:28</v>
          </cell>
          <cell r="X13093" t="str">
            <v>13/02/2020</v>
          </cell>
          <cell r="Y13093" t="str">
            <v>01:00:00</v>
          </cell>
          <cell r="Z13093" t="str">
            <v>13/02/2020</v>
          </cell>
          <cell r="AA13093" t="str">
            <v>10:00:00</v>
          </cell>
          <cell r="AB13093">
            <v>25.379989624023438</v>
          </cell>
          <cell r="AC13093" t="str">
            <v>ABA.CHILLED_FOOD_0-5,ABA.FROZEN_FOOD_-18</v>
          </cell>
          <cell r="AD13093">
            <v>577</v>
          </cell>
          <cell r="AE13093">
            <v>7</v>
          </cell>
          <cell r="AF13093">
            <v>252.99</v>
          </cell>
          <cell r="AG13093">
            <v>252.989990234375</v>
          </cell>
          <cell r="AH13093" t="str">
            <v>ABA.ADCAD</v>
          </cell>
          <cell r="AI13093" t="str">
            <v>12/02/2020</v>
          </cell>
          <cell r="AJ13093" t="str">
            <v>ABA.APODD</v>
          </cell>
          <cell r="AK13093" t="str">
            <v>18/02/2020</v>
          </cell>
          <cell r="AL13093" t="str">
            <v>GREEN</v>
          </cell>
          <cell r="AM13093">
            <v>252.989990234375</v>
          </cell>
          <cell r="AN13093">
            <v>252.989990234375</v>
          </cell>
          <cell r="AO13093">
            <v>252.989990234375</v>
          </cell>
          <cell r="AP13093" t="str">
            <v>LTL</v>
          </cell>
          <cell r="AQ13093">
            <v>252.989990234375</v>
          </cell>
          <cell r="AR13093">
            <v>252.989990234375</v>
          </cell>
          <cell r="AS13093">
            <v>252.989990234375</v>
          </cell>
          <cell r="AT13093">
            <v>252.989990234375</v>
          </cell>
          <cell r="AU13093">
            <v>252.989990234375</v>
          </cell>
          <cell r="AV13093">
            <v>252.989990234375</v>
          </cell>
          <cell r="AW13093">
            <v>252.989990234375</v>
          </cell>
          <cell r="AX13093">
            <v>252.989990234375</v>
          </cell>
        </row>
        <row r="13094">
          <cell r="B13094" t="str">
            <v>ABA.SH20200130-0609</v>
          </cell>
          <cell r="C13094" t="str">
            <v>ABA.SH20200204-0336</v>
          </cell>
          <cell r="D13094" t="str">
            <v>VCM</v>
          </cell>
          <cell r="E13094" t="str">
            <v>THU DUC</v>
          </cell>
          <cell r="F13094" t="str">
            <v>HO CHI MINH</v>
          </cell>
          <cell r="G13094" t="str">
            <v>HO CHI MINH</v>
          </cell>
          <cell r="H13094" t="str">
            <v>BIEN HOA</v>
          </cell>
          <cell r="I13094" t="str">
            <v>DONG NAI</v>
          </cell>
          <cell r="J13094" t="str">
            <v>DONG NAI</v>
          </cell>
          <cell r="K13094" t="str">
            <v>ABA.VH1907-1305</v>
          </cell>
          <cell r="L13094" t="str">
            <v xml:space="preserve">NGUYỄN ĐÌNH KHÁNH </v>
          </cell>
          <cell r="M13094" t="str">
            <v>NULL</v>
          </cell>
          <cell r="N13094" t="str">
            <v>NULL</v>
          </cell>
          <cell r="O13094" t="str">
            <v>ABA.51C-88922</v>
          </cell>
          <cell r="P13094" t="str">
            <v>1.8_TON_2COMP</v>
          </cell>
          <cell r="Q13094" t="str">
            <v>ABA.1_TON_1COMP</v>
          </cell>
          <cell r="R13094" t="str">
            <v>ABA.ABA</v>
          </cell>
          <cell r="S13094" t="str">
            <v>ABA.ABA</v>
          </cell>
          <cell r="T13094" t="str">
            <v>04/02/2020</v>
          </cell>
          <cell r="U13094" t="str">
            <v>12:48:15</v>
          </cell>
          <cell r="V13094" t="str">
            <v>04/02/2020</v>
          </cell>
          <cell r="W13094" t="str">
            <v>12:54:18</v>
          </cell>
          <cell r="X13094" t="str">
            <v>30/01/2020</v>
          </cell>
          <cell r="Y13094" t="str">
            <v>00:00:00</v>
          </cell>
          <cell r="Z13094" t="str">
            <v>30/01/2020</v>
          </cell>
          <cell r="AA13094" t="str">
            <v>07:00:00</v>
          </cell>
          <cell r="AB13094" t="str">
            <v>ABA.1_TON_1COMP</v>
          </cell>
          <cell r="AC13094" t="str">
            <v>ABA.LOCAL_FRUIT_VEGETABLE_9-14</v>
          </cell>
          <cell r="AD13094">
            <v>0</v>
          </cell>
          <cell r="AE13094">
            <v>1</v>
          </cell>
          <cell r="AF13094">
            <v>8.9499999999999993</v>
          </cell>
          <cell r="AG13094">
            <v>360000</v>
          </cell>
          <cell r="AH13094" t="str">
            <v>ABA.ADCAD</v>
          </cell>
          <cell r="AI13094" t="str">
            <v>04/02/2020</v>
          </cell>
          <cell r="AJ13094" t="str">
            <v>ABA.APODD</v>
          </cell>
          <cell r="AK13094" t="str">
            <v>07/02/2020</v>
          </cell>
          <cell r="AL13094" t="str">
            <v>GREEN</v>
          </cell>
          <cell r="AM13094" t="str">
            <v>202720</v>
          </cell>
          <cell r="AN13094" t="str">
            <v>202789</v>
          </cell>
          <cell r="AO13094" t="str">
            <v>69</v>
          </cell>
          <cell r="AP13094" t="str">
            <v>TL</v>
          </cell>
          <cell r="AQ13094" t="str">
            <v>ABA.002-1548</v>
          </cell>
          <cell r="AR13094" t="str">
            <v>THU KHAY</v>
          </cell>
          <cell r="AS13094">
            <v>360000</v>
          </cell>
          <cell r="AT13094">
            <v>360000</v>
          </cell>
          <cell r="AU13094">
            <v>360000</v>
          </cell>
          <cell r="AV13094">
            <v>360000</v>
          </cell>
          <cell r="AW13094">
            <v>360000</v>
          </cell>
          <cell r="AX13094" t="str">
            <v>ABA.002-1548</v>
          </cell>
        </row>
        <row r="13095">
          <cell r="B13095" t="str">
            <v>ABA.SH20200130-0654</v>
          </cell>
          <cell r="C13095" t="str">
            <v>ABA.SH20200205-1061</v>
          </cell>
          <cell r="D13095" t="str">
            <v>VCM</v>
          </cell>
          <cell r="E13095" t="str">
            <v>O MON</v>
          </cell>
          <cell r="F13095" t="str">
            <v>CAN THO</v>
          </cell>
          <cell r="G13095" t="str">
            <v>CAN THO</v>
          </cell>
          <cell r="H13095" t="str">
            <v>SOC TRANG</v>
          </cell>
          <cell r="I13095" t="str">
            <v>SOC TRANG</v>
          </cell>
          <cell r="J13095" t="str">
            <v>SOC TRANG</v>
          </cell>
          <cell r="K13095" t="str">
            <v>ABA.VH1907-1407</v>
          </cell>
          <cell r="L13095" t="str">
            <v xml:space="preserve">HOÀNG THÁI ĐIỀN </v>
          </cell>
          <cell r="M13095" t="str">
            <v>NULL</v>
          </cell>
          <cell r="N13095" t="str">
            <v>NULL</v>
          </cell>
          <cell r="O13095" t="str">
            <v>ABA.51D-08746</v>
          </cell>
          <cell r="P13095" t="str">
            <v>1.8_TON_2COMP</v>
          </cell>
          <cell r="Q13095" t="str">
            <v>ABA.1_TON_1COMP</v>
          </cell>
          <cell r="R13095" t="str">
            <v>ABA.ABA</v>
          </cell>
          <cell r="S13095" t="str">
            <v>ABA.ABA</v>
          </cell>
          <cell r="T13095" t="str">
            <v>01/02/2020</v>
          </cell>
          <cell r="U13095" t="str">
            <v>11:24:51</v>
          </cell>
          <cell r="V13095" t="str">
            <v>01/02/2020</v>
          </cell>
          <cell r="W13095" t="str">
            <v>12:33:16</v>
          </cell>
          <cell r="X13095" t="str">
            <v>31/01/2020</v>
          </cell>
          <cell r="Y13095" t="str">
            <v>00:00:00</v>
          </cell>
          <cell r="Z13095" t="str">
            <v>31/01/2020</v>
          </cell>
          <cell r="AA13095" t="str">
            <v>07:00:00</v>
          </cell>
          <cell r="AB13095" t="str">
            <v>ABA.1_TON_1COMP</v>
          </cell>
          <cell r="AC13095" t="str">
            <v>ABA.LOCAL_FRUIT_VEGETABLE_9-14</v>
          </cell>
          <cell r="AD13095">
            <v>0</v>
          </cell>
          <cell r="AE13095">
            <v>11</v>
          </cell>
          <cell r="AF13095">
            <v>101.05</v>
          </cell>
          <cell r="AG13095">
            <v>400000</v>
          </cell>
          <cell r="AH13095" t="str">
            <v>ABA.ADCAD</v>
          </cell>
          <cell r="AI13095" t="str">
            <v>01/02/2020</v>
          </cell>
          <cell r="AJ13095" t="str">
            <v>ABA.APODD</v>
          </cell>
          <cell r="AK13095" t="str">
            <v>07/02/2020</v>
          </cell>
          <cell r="AL13095" t="str">
            <v>GREEN</v>
          </cell>
          <cell r="AM13095" t="str">
            <v>181050</v>
          </cell>
          <cell r="AN13095" t="str">
            <v>181413</v>
          </cell>
          <cell r="AO13095" t="str">
            <v>363</v>
          </cell>
          <cell r="AP13095" t="str">
            <v>TL</v>
          </cell>
          <cell r="AQ13095">
            <v>400000</v>
          </cell>
          <cell r="AR13095" t="str">
            <v>THU KHAY</v>
          </cell>
          <cell r="AS13095">
            <v>400000</v>
          </cell>
          <cell r="AT13095">
            <v>400000</v>
          </cell>
          <cell r="AU13095">
            <v>400000</v>
          </cell>
          <cell r="AV13095">
            <v>400000</v>
          </cell>
          <cell r="AW13095">
            <v>400000</v>
          </cell>
          <cell r="AX13095">
            <v>400000</v>
          </cell>
        </row>
        <row r="13096">
          <cell r="B13096" t="str">
            <v>ABA.SH20200211-0679</v>
          </cell>
          <cell r="C13096" t="str">
            <v>ABA.SH20200217-0273</v>
          </cell>
          <cell r="D13096" t="str">
            <v>VCM</v>
          </cell>
          <cell r="E13096" t="str">
            <v>O MON</v>
          </cell>
          <cell r="F13096" t="str">
            <v>CAN THO</v>
          </cell>
          <cell r="G13096" t="str">
            <v>CAN THO</v>
          </cell>
          <cell r="H13096" t="str">
            <v>BEN TRE</v>
          </cell>
          <cell r="I13096" t="str">
            <v>BEN TRE</v>
          </cell>
          <cell r="J13096" t="str">
            <v>BEN TRE</v>
          </cell>
          <cell r="K13096" t="str">
            <v>ABA.VH1905-1117</v>
          </cell>
          <cell r="L13096" t="str">
            <v xml:space="preserve">LÊ VĂN TUẤN </v>
          </cell>
          <cell r="M13096" t="str">
            <v>NULL</v>
          </cell>
          <cell r="N13096" t="str">
            <v>NULL</v>
          </cell>
          <cell r="O13096" t="str">
            <v>ABA.51C-95697</v>
          </cell>
          <cell r="P13096" t="str">
            <v>1.8_TON_1COMP</v>
          </cell>
          <cell r="Q13096" t="str">
            <v>ABA.1_TON_1COMP</v>
          </cell>
          <cell r="R13096" t="str">
            <v>ABA.ABA</v>
          </cell>
          <cell r="S13096" t="str">
            <v>ABA.ABA</v>
          </cell>
          <cell r="T13096" t="str">
            <v>12/02/2020</v>
          </cell>
          <cell r="U13096" t="str">
            <v>00:00:00</v>
          </cell>
          <cell r="V13096" t="str">
            <v>12/02/2020</v>
          </cell>
          <cell r="W13096" t="str">
            <v>04:07:22</v>
          </cell>
          <cell r="X13096" t="str">
            <v>12/02/2020</v>
          </cell>
          <cell r="Y13096" t="str">
            <v>00:00:00</v>
          </cell>
          <cell r="Z13096" t="str">
            <v>12/02/2020</v>
          </cell>
          <cell r="AA13096" t="str">
            <v>07:00:00</v>
          </cell>
          <cell r="AB13096" t="str">
            <v>ABA.1_TON_1COMP</v>
          </cell>
          <cell r="AC13096" t="str">
            <v>ABA.LOCAL_FRUIT_VEGETABLE_9-14</v>
          </cell>
          <cell r="AD13096">
            <v>0</v>
          </cell>
          <cell r="AE13096">
            <v>9</v>
          </cell>
          <cell r="AF13096">
            <v>121.2</v>
          </cell>
          <cell r="AG13096">
            <v>121.199951171875</v>
          </cell>
          <cell r="AH13096" t="str">
            <v>ABA.ADCAD</v>
          </cell>
          <cell r="AI13096" t="str">
            <v>17/02/2020</v>
          </cell>
          <cell r="AJ13096" t="str">
            <v>ABA.APODD</v>
          </cell>
          <cell r="AK13096" t="str">
            <v>22/02/2020</v>
          </cell>
          <cell r="AL13096" t="str">
            <v>GREEN</v>
          </cell>
          <cell r="AM13096" t="str">
            <v>89440</v>
          </cell>
          <cell r="AN13096" t="str">
            <v>90219</v>
          </cell>
          <cell r="AO13096" t="str">
            <v>779</v>
          </cell>
          <cell r="AP13096" t="str">
            <v>TL</v>
          </cell>
          <cell r="AQ13096">
            <v>121.199951171875</v>
          </cell>
          <cell r="AR13096" t="str">
            <v>THU KHAY</v>
          </cell>
          <cell r="AS13096">
            <v>121.199951171875</v>
          </cell>
          <cell r="AT13096">
            <v>121.199951171875</v>
          </cell>
          <cell r="AU13096">
            <v>121.199951171875</v>
          </cell>
          <cell r="AV13096">
            <v>121.199951171875</v>
          </cell>
          <cell r="AW13096">
            <v>121.199951171875</v>
          </cell>
          <cell r="AX13096">
            <v>121.199951171875</v>
          </cell>
        </row>
        <row r="13097">
          <cell r="B13097" t="str">
            <v>ABA.SH20200120-2257</v>
          </cell>
          <cell r="C13097" t="str">
            <v>ABA.SH20200205-1306</v>
          </cell>
          <cell r="D13097" t="str">
            <v>VCM</v>
          </cell>
          <cell r="E13097" t="str">
            <v>THU DUC</v>
          </cell>
          <cell r="F13097" t="str">
            <v>HO CHI MINH</v>
          </cell>
          <cell r="G13097" t="str">
            <v>HO CHI MINH</v>
          </cell>
          <cell r="H13097" t="str">
            <v>NINH KIEU</v>
          </cell>
          <cell r="I13097" t="str">
            <v>CAN THO</v>
          </cell>
          <cell r="J13097" t="str">
            <v>CAN THO</v>
          </cell>
          <cell r="K13097" t="str">
            <v>ABA.VH1805-645</v>
          </cell>
          <cell r="L13097" t="str">
            <v xml:space="preserve">TRẦN THIÊN PHÚC </v>
          </cell>
          <cell r="M13097" t="str">
            <v>NULL</v>
          </cell>
          <cell r="N13097" t="str">
            <v>NULL</v>
          </cell>
          <cell r="O13097" t="str">
            <v>ABA.51D-40373</v>
          </cell>
          <cell r="P13097" t="str">
            <v>1.8_TON_1COMP</v>
          </cell>
          <cell r="Q13097" t="str">
            <v>ABA.1_TON_1COMP</v>
          </cell>
          <cell r="R13097" t="str">
            <v>ABA.ABA</v>
          </cell>
          <cell r="S13097" t="str">
            <v>ABA.ABA</v>
          </cell>
          <cell r="T13097" t="str">
            <v>21/01/2020</v>
          </cell>
          <cell r="U13097" t="str">
            <v>00:00:00</v>
          </cell>
          <cell r="V13097" t="str">
            <v>21/01/2020</v>
          </cell>
          <cell r="W13097" t="str">
            <v>04:00:00</v>
          </cell>
          <cell r="X13097" t="str">
            <v>21/01/2020</v>
          </cell>
          <cell r="Y13097" t="str">
            <v>00:00:00</v>
          </cell>
          <cell r="Z13097" t="str">
            <v>21/01/2020</v>
          </cell>
          <cell r="AA13097" t="str">
            <v>07:00:00</v>
          </cell>
          <cell r="AB13097" t="str">
            <v>ABA.1_TON_1COMP</v>
          </cell>
          <cell r="AC13097" t="str">
            <v>ABA.LOCAL_FRUIT_VEGETABLE_9-14</v>
          </cell>
          <cell r="AD13097">
            <v>0</v>
          </cell>
          <cell r="AE13097">
            <v>1</v>
          </cell>
          <cell r="AF13097">
            <v>181.78</v>
          </cell>
          <cell r="AG13097">
            <v>600000</v>
          </cell>
          <cell r="AH13097" t="str">
            <v>ABA.ADCAD</v>
          </cell>
          <cell r="AI13097" t="str">
            <v>05/02/2020</v>
          </cell>
          <cell r="AJ13097" t="str">
            <v>ABA.APODD</v>
          </cell>
          <cell r="AK13097" t="str">
            <v>05/02/2020</v>
          </cell>
          <cell r="AL13097" t="str">
            <v>GREEN</v>
          </cell>
          <cell r="AM13097" t="str">
            <v>69547</v>
          </cell>
          <cell r="AN13097" t="str">
            <v>69770</v>
          </cell>
          <cell r="AO13097" t="str">
            <v>223</v>
          </cell>
          <cell r="AP13097" t="str">
            <v>TL</v>
          </cell>
          <cell r="AQ13097">
            <v>600000</v>
          </cell>
          <cell r="AR13097" t="str">
            <v>THU KHAY</v>
          </cell>
          <cell r="AS13097">
            <v>600000</v>
          </cell>
          <cell r="AT13097">
            <v>600000</v>
          </cell>
          <cell r="AU13097">
            <v>600000</v>
          </cell>
          <cell r="AV13097">
            <v>600000</v>
          </cell>
          <cell r="AW13097">
            <v>600000</v>
          </cell>
          <cell r="AX13097">
            <v>600000</v>
          </cell>
        </row>
        <row r="13098">
          <cell r="B13098" t="str">
            <v>ABA.SH20200120-2261</v>
          </cell>
          <cell r="C13098" t="str">
            <v>ABA.SH20200201-0210</v>
          </cell>
          <cell r="D13098" t="str">
            <v>VCM</v>
          </cell>
          <cell r="E13098" t="str">
            <v>THU DUC</v>
          </cell>
          <cell r="F13098" t="str">
            <v>HO CHI MINH</v>
          </cell>
          <cell r="G13098" t="str">
            <v>HO CHI MINH</v>
          </cell>
          <cell r="H13098" t="str">
            <v>NINH KIEU</v>
          </cell>
          <cell r="I13098" t="str">
            <v>CAN THO</v>
          </cell>
          <cell r="J13098" t="str">
            <v>CAN THO</v>
          </cell>
          <cell r="K13098" t="str">
            <v>ABA.VH1905-1117</v>
          </cell>
          <cell r="L13098" t="str">
            <v xml:space="preserve">LÊ VĂN TUẤN </v>
          </cell>
          <cell r="M13098" t="str">
            <v>NULL</v>
          </cell>
          <cell r="N13098" t="str">
            <v>NULL</v>
          </cell>
          <cell r="O13098" t="str">
            <v>ABA.51C-95697</v>
          </cell>
          <cell r="P13098" t="str">
            <v>1.8_TON_1COMP</v>
          </cell>
          <cell r="Q13098" t="str">
            <v>ABA.1_TON_1COMP</v>
          </cell>
          <cell r="R13098" t="str">
            <v>ABA.ABA</v>
          </cell>
          <cell r="S13098" t="str">
            <v>ABA.ABA</v>
          </cell>
          <cell r="T13098" t="str">
            <v>21/01/2020</v>
          </cell>
          <cell r="U13098" t="str">
            <v>00:00:00</v>
          </cell>
          <cell r="V13098" t="str">
            <v>21/01/2020</v>
          </cell>
          <cell r="W13098" t="str">
            <v>04:00:00</v>
          </cell>
          <cell r="X13098" t="str">
            <v>21/01/2020</v>
          </cell>
          <cell r="Y13098" t="str">
            <v>00:00:00</v>
          </cell>
          <cell r="Z13098" t="str">
            <v>21/01/2020</v>
          </cell>
          <cell r="AA13098" t="str">
            <v>07:00:00</v>
          </cell>
          <cell r="AB13098" t="str">
            <v>ABA.1_TON_1COMP</v>
          </cell>
          <cell r="AC13098" t="str">
            <v>ABA.LOCAL_FRUIT_VEGETABLE_9-14</v>
          </cell>
          <cell r="AD13098">
            <v>0</v>
          </cell>
          <cell r="AE13098">
            <v>1</v>
          </cell>
          <cell r="AF13098">
            <v>181.16</v>
          </cell>
          <cell r="AG13098">
            <v>600000</v>
          </cell>
          <cell r="AH13098" t="str">
            <v>ABA.ADCAD</v>
          </cell>
          <cell r="AI13098" t="str">
            <v>01/02/2020</v>
          </cell>
          <cell r="AJ13098" t="str">
            <v>ABA.APODD</v>
          </cell>
          <cell r="AK13098" t="str">
            <v>07/02/2020</v>
          </cell>
          <cell r="AL13098" t="str">
            <v>GREEN</v>
          </cell>
          <cell r="AM13098" t="str">
            <v>85977</v>
          </cell>
          <cell r="AN13098" t="str">
            <v>86537</v>
          </cell>
          <cell r="AO13098" t="str">
            <v>560</v>
          </cell>
          <cell r="AP13098" t="str">
            <v>TL</v>
          </cell>
          <cell r="AQ13098">
            <v>600000</v>
          </cell>
          <cell r="AR13098" t="str">
            <v>THU KHAY</v>
          </cell>
          <cell r="AS13098">
            <v>600000</v>
          </cell>
          <cell r="AT13098">
            <v>600000</v>
          </cell>
          <cell r="AU13098">
            <v>600000</v>
          </cell>
          <cell r="AV13098">
            <v>600000</v>
          </cell>
          <cell r="AW13098">
            <v>600000</v>
          </cell>
          <cell r="AX13098">
            <v>600000</v>
          </cell>
        </row>
        <row r="13099">
          <cell r="B13099" t="str">
            <v>ABA.SH20200120-2266</v>
          </cell>
          <cell r="C13099" t="str">
            <v>ABA.SH20200130-0555</v>
          </cell>
          <cell r="D13099" t="str">
            <v>VCM</v>
          </cell>
          <cell r="E13099" t="str">
            <v>THU DUC</v>
          </cell>
          <cell r="F13099" t="str">
            <v>HO CHI MINH</v>
          </cell>
          <cell r="G13099" t="str">
            <v>HO CHI MINH</v>
          </cell>
          <cell r="H13099" t="str">
            <v>10</v>
          </cell>
          <cell r="I13099" t="str">
            <v>HO CHI MINH</v>
          </cell>
          <cell r="J13099" t="str">
            <v>HO CHI MINH</v>
          </cell>
          <cell r="K13099" t="str">
            <v>ABA.VH1907-1409</v>
          </cell>
          <cell r="L13099" t="str">
            <v xml:space="preserve">NGUYỄN HOÀNG HUY </v>
          </cell>
          <cell r="M13099" t="str">
            <v>NULL</v>
          </cell>
          <cell r="N13099" t="str">
            <v>NULL</v>
          </cell>
          <cell r="O13099" t="str">
            <v>ABA.51C-83416</v>
          </cell>
          <cell r="P13099" t="str">
            <v>1.8_TON_1COMP</v>
          </cell>
          <cell r="Q13099" t="str">
            <v>ABA.1_TON_1COMP</v>
          </cell>
          <cell r="R13099" t="str">
            <v>ABA.ABA</v>
          </cell>
          <cell r="S13099" t="str">
            <v>ABA.ABA</v>
          </cell>
          <cell r="T13099" t="str">
            <v>30/01/2020</v>
          </cell>
          <cell r="U13099" t="str">
            <v>17:09:37</v>
          </cell>
          <cell r="V13099" t="str">
            <v>30/01/2020</v>
          </cell>
          <cell r="W13099" t="str">
            <v>17:24:34</v>
          </cell>
          <cell r="X13099" t="str">
            <v>21/01/2020</v>
          </cell>
          <cell r="Y13099" t="str">
            <v>00:00:00</v>
          </cell>
          <cell r="Z13099" t="str">
            <v>21/01/2020</v>
          </cell>
          <cell r="AA13099" t="str">
            <v>07:00:00</v>
          </cell>
          <cell r="AB13099" t="str">
            <v>ABA.1_TON_1COMP</v>
          </cell>
          <cell r="AC13099" t="str">
            <v>ABA.LOCAL_FRUIT_VEGETABLE_9-14</v>
          </cell>
          <cell r="AD13099">
            <v>0</v>
          </cell>
          <cell r="AE13099">
            <v>1</v>
          </cell>
          <cell r="AF13099">
            <v>22.06</v>
          </cell>
          <cell r="AG13099">
            <v>260000</v>
          </cell>
          <cell r="AH13099" t="str">
            <v>ABA.ADCAD</v>
          </cell>
          <cell r="AI13099" t="str">
            <v>30/01/2020</v>
          </cell>
          <cell r="AJ13099" t="str">
            <v>ABA.APODD</v>
          </cell>
          <cell r="AK13099" t="str">
            <v>07/02/2020</v>
          </cell>
          <cell r="AL13099" t="str">
            <v>GREEN</v>
          </cell>
          <cell r="AM13099">
            <v>260000</v>
          </cell>
          <cell r="AN13099">
            <v>260000</v>
          </cell>
          <cell r="AO13099">
            <v>260000</v>
          </cell>
          <cell r="AP13099" t="str">
            <v>TL</v>
          </cell>
          <cell r="AQ13099">
            <v>260000</v>
          </cell>
          <cell r="AR13099">
            <v>260000</v>
          </cell>
          <cell r="AS13099">
            <v>260000</v>
          </cell>
          <cell r="AT13099">
            <v>260000</v>
          </cell>
          <cell r="AU13099">
            <v>260000</v>
          </cell>
          <cell r="AV13099">
            <v>260000</v>
          </cell>
          <cell r="AW13099">
            <v>260000</v>
          </cell>
          <cell r="AX13099">
            <v>260000</v>
          </cell>
        </row>
        <row r="13100">
          <cell r="B13100" t="str">
            <v>ABA.SH20200131-0679</v>
          </cell>
          <cell r="C13100" t="str">
            <v>ABA.SH20200131-0681</v>
          </cell>
          <cell r="D13100" t="str">
            <v>VCM</v>
          </cell>
          <cell r="E13100" t="str">
            <v>THU DUC</v>
          </cell>
          <cell r="F13100" t="str">
            <v>HO CHI MINH</v>
          </cell>
          <cell r="G13100" t="str">
            <v>HO CHI MINH</v>
          </cell>
          <cell r="H13100" t="str">
            <v>NINH KIEU</v>
          </cell>
          <cell r="I13100" t="str">
            <v>CAN THO</v>
          </cell>
          <cell r="J13100" t="str">
            <v>CAN THO</v>
          </cell>
          <cell r="K13100" t="str">
            <v>ABA.8100206</v>
          </cell>
          <cell r="L13100" t="str">
            <v xml:space="preserve">TRẦN MINH BẢO </v>
          </cell>
          <cell r="M13100" t="str">
            <v>NULL</v>
          </cell>
          <cell r="N13100" t="str">
            <v>NULL</v>
          </cell>
          <cell r="O13100" t="str">
            <v>ABA.51C-96082</v>
          </cell>
          <cell r="P13100" t="str">
            <v>1.8_TON_1COMP</v>
          </cell>
          <cell r="Q13100" t="str">
            <v>ABA.1.4_TON_1COMP</v>
          </cell>
          <cell r="R13100" t="str">
            <v>ABA.ABA</v>
          </cell>
          <cell r="S13100" t="str">
            <v>ABA.ABA</v>
          </cell>
          <cell r="T13100" t="str">
            <v>23/01/2020</v>
          </cell>
          <cell r="U13100" t="str">
            <v>00:00:00</v>
          </cell>
          <cell r="V13100" t="str">
            <v>23/01/2020</v>
          </cell>
          <cell r="W13100" t="str">
            <v>04:04:36</v>
          </cell>
          <cell r="X13100" t="str">
            <v>23/01/2020</v>
          </cell>
          <cell r="Y13100" t="str">
            <v>00:00:00</v>
          </cell>
          <cell r="Z13100" t="str">
            <v>23/01/2020</v>
          </cell>
          <cell r="AA13100" t="str">
            <v>07:00:00</v>
          </cell>
          <cell r="AB13100" t="str">
            <v>ABA.1.4_TON_1COMP</v>
          </cell>
          <cell r="AC13100" t="str">
            <v>ABA.LOCAL_FRUIT_VEGETABLE_9-14</v>
          </cell>
          <cell r="AD13100">
            <v>0</v>
          </cell>
          <cell r="AE13100">
            <v>10</v>
          </cell>
          <cell r="AF13100">
            <v>187.78</v>
          </cell>
          <cell r="AG13100">
            <v>690000</v>
          </cell>
          <cell r="AH13100" t="str">
            <v>ABA.ADCAD</v>
          </cell>
          <cell r="AI13100" t="str">
            <v>01/02/2020</v>
          </cell>
          <cell r="AJ13100" t="str">
            <v>ABA.APODD</v>
          </cell>
          <cell r="AK13100" t="str">
            <v>07/02/2020</v>
          </cell>
          <cell r="AL13100" t="str">
            <v>GREEN</v>
          </cell>
          <cell r="AM13100" t="str">
            <v>83061</v>
          </cell>
          <cell r="AN13100" t="str">
            <v>83437</v>
          </cell>
          <cell r="AO13100" t="str">
            <v>376</v>
          </cell>
          <cell r="AP13100" t="str">
            <v>TL</v>
          </cell>
          <cell r="AQ13100">
            <v>690000</v>
          </cell>
          <cell r="AR13100" t="str">
            <v>THU KHAY</v>
          </cell>
          <cell r="AS13100">
            <v>690000</v>
          </cell>
          <cell r="AT13100">
            <v>690000</v>
          </cell>
          <cell r="AU13100">
            <v>690000</v>
          </cell>
          <cell r="AV13100">
            <v>690000</v>
          </cell>
          <cell r="AW13100">
            <v>690000</v>
          </cell>
          <cell r="AX13100">
            <v>690000</v>
          </cell>
        </row>
        <row r="13101">
          <cell r="B13101" t="str">
            <v>ABA.SH20200120-0377</v>
          </cell>
          <cell r="C13101" t="str">
            <v>ABA.SH20200120-2121</v>
          </cell>
          <cell r="D13101" t="str">
            <v>VCM</v>
          </cell>
          <cell r="E13101" t="str">
            <v>ME LINH</v>
          </cell>
          <cell r="F13101" t="str">
            <v>HA NOI</v>
          </cell>
          <cell r="G13101" t="str">
            <v>HA NOI</v>
          </cell>
          <cell r="H13101" t="str">
            <v>DE THAM</v>
          </cell>
          <cell r="I13101" t="str">
            <v>THAI BINH</v>
          </cell>
          <cell r="J13101" t="str">
            <v>THAI BINH</v>
          </cell>
          <cell r="K13101" t="str">
            <v>ABA.VH1811-909</v>
          </cell>
          <cell r="L13101" t="str">
            <v xml:space="preserve">TẠ VĂN BÌNH </v>
          </cell>
          <cell r="M13101" t="str">
            <v>NULL</v>
          </cell>
          <cell r="N13101" t="str">
            <v>NULL</v>
          </cell>
          <cell r="O13101" t="str">
            <v>ABA.51D-40919</v>
          </cell>
          <cell r="P13101" t="str">
            <v>1.8_TON_2COMP</v>
          </cell>
          <cell r="Q13101" t="str">
            <v>ABA.0.9_TON_1COMP</v>
          </cell>
          <cell r="R13101" t="str">
            <v>ABA.ABA</v>
          </cell>
          <cell r="S13101" t="str">
            <v>ABA.ABA</v>
          </cell>
          <cell r="T13101" t="str">
            <v>20/01/2020</v>
          </cell>
          <cell r="U13101" t="str">
            <v>01:00:00</v>
          </cell>
          <cell r="V13101" t="str">
            <v>20/01/2020</v>
          </cell>
          <cell r="W13101" t="str">
            <v>06:31:59</v>
          </cell>
          <cell r="X13101" t="str">
            <v>20/01/2020</v>
          </cell>
          <cell r="Y13101" t="str">
            <v>01:00:00</v>
          </cell>
          <cell r="Z13101" t="str">
            <v>20/01/2020</v>
          </cell>
          <cell r="AA13101" t="str">
            <v>10:00:00</v>
          </cell>
          <cell r="AB13101">
            <v>690000</v>
          </cell>
          <cell r="AC13101" t="str">
            <v>ABA.CHILLED_FOOD_0-5,ABA.FROZEN_FOOD_-18</v>
          </cell>
          <cell r="AD13101">
            <v>945</v>
          </cell>
          <cell r="AE13101">
            <v>3</v>
          </cell>
          <cell r="AF13101">
            <v>184.33</v>
          </cell>
          <cell r="AG13101">
            <v>184.3299560546875</v>
          </cell>
          <cell r="AH13101" t="str">
            <v>ABA.ADCAD</v>
          </cell>
          <cell r="AI13101" t="str">
            <v>20/01/2020</v>
          </cell>
          <cell r="AJ13101">
            <v>184.3299560546875</v>
          </cell>
          <cell r="AK13101">
            <v>184.3299560546875</v>
          </cell>
          <cell r="AL13101" t="str">
            <v>RED</v>
          </cell>
          <cell r="AM13101">
            <v>184.3299560546875</v>
          </cell>
          <cell r="AN13101">
            <v>184.3299560546875</v>
          </cell>
          <cell r="AO13101">
            <v>184.3299560546875</v>
          </cell>
          <cell r="AP13101" t="str">
            <v>LTL</v>
          </cell>
          <cell r="AQ13101">
            <v>184.3299560546875</v>
          </cell>
          <cell r="AR13101">
            <v>184.3299560546875</v>
          </cell>
          <cell r="AS13101">
            <v>184.3299560546875</v>
          </cell>
          <cell r="AT13101">
            <v>184.3299560546875</v>
          </cell>
          <cell r="AU13101">
            <v>184.3299560546875</v>
          </cell>
          <cell r="AV13101">
            <v>184.3299560546875</v>
          </cell>
          <cell r="AW13101">
            <v>184.3299560546875</v>
          </cell>
          <cell r="AX13101">
            <v>184.3299560546875</v>
          </cell>
        </row>
        <row r="13102">
          <cell r="B13102" t="str">
            <v>ABA.SH20200110-1201</v>
          </cell>
          <cell r="C13102" t="str">
            <v>ABA.SH20200113-0058</v>
          </cell>
          <cell r="D13102" t="str">
            <v>VCM</v>
          </cell>
          <cell r="E13102" t="str">
            <v>DI AN</v>
          </cell>
          <cell r="F13102" t="str">
            <v>BINH DUONG</v>
          </cell>
          <cell r="G13102" t="str">
            <v>BINH DUONG</v>
          </cell>
          <cell r="H13102" t="str">
            <v>LONG THANH</v>
          </cell>
          <cell r="I13102" t="str">
            <v>DONG NAI</v>
          </cell>
          <cell r="J13102" t="str">
            <v>DONG NAI</v>
          </cell>
          <cell r="K13102" t="str">
            <v>ABA.VH1810-822</v>
          </cell>
          <cell r="L13102" t="str">
            <v xml:space="preserve">NGUYỄN HỮU  TÍNH </v>
          </cell>
          <cell r="M13102" t="str">
            <v>NULL</v>
          </cell>
          <cell r="N13102" t="str">
            <v>NULL</v>
          </cell>
          <cell r="O13102" t="str">
            <v>ABA.51D-34493</v>
          </cell>
          <cell r="P13102" t="str">
            <v>1.8_TON_1COMP</v>
          </cell>
          <cell r="Q13102" t="str">
            <v>ABA.1_TON_2COMP</v>
          </cell>
          <cell r="R13102" t="str">
            <v>ABA.ABA</v>
          </cell>
          <cell r="S13102" t="str">
            <v>ABA.ABA</v>
          </cell>
          <cell r="T13102" t="str">
            <v>11/01/2020</v>
          </cell>
          <cell r="U13102" t="str">
            <v>00:00:00</v>
          </cell>
          <cell r="V13102" t="str">
            <v>11/01/2020</v>
          </cell>
          <cell r="W13102" t="str">
            <v>04:00:00</v>
          </cell>
          <cell r="X13102" t="str">
            <v>11/01/2020</v>
          </cell>
          <cell r="Y13102" t="str">
            <v>00:00:00</v>
          </cell>
          <cell r="Z13102" t="str">
            <v>11/01/2020</v>
          </cell>
          <cell r="AA13102" t="str">
            <v>07:00:00</v>
          </cell>
          <cell r="AB13102" t="str">
            <v>ABA.1_TON_2COMP</v>
          </cell>
          <cell r="AC13102" t="str">
            <v>ABA.CHILLED_FOOD_0-5,ABA.FROZEN_FOOD_-18</v>
          </cell>
          <cell r="AD13102">
            <v>0</v>
          </cell>
          <cell r="AE13102">
            <v>1</v>
          </cell>
          <cell r="AF13102">
            <v>36.21</v>
          </cell>
          <cell r="AG13102">
            <v>260000</v>
          </cell>
          <cell r="AH13102" t="str">
            <v>ABA.ADCAD</v>
          </cell>
          <cell r="AI13102" t="str">
            <v>11/01/2020</v>
          </cell>
          <cell r="AJ13102" t="str">
            <v>ABA.APODD</v>
          </cell>
          <cell r="AK13102" t="str">
            <v>14/01/2020</v>
          </cell>
          <cell r="AL13102" t="str">
            <v>GREEN</v>
          </cell>
          <cell r="AM13102" t="str">
            <v>50897</v>
          </cell>
          <cell r="AN13102" t="str">
            <v>50010</v>
          </cell>
          <cell r="AO13102">
            <v>260000</v>
          </cell>
          <cell r="AP13102" t="str">
            <v>TL</v>
          </cell>
          <cell r="AQ13102">
            <v>260000</v>
          </cell>
          <cell r="AR13102">
            <v>260000</v>
          </cell>
          <cell r="AS13102" t="str">
            <v>2</v>
          </cell>
          <cell r="AT13102">
            <v>260000</v>
          </cell>
          <cell r="AU13102">
            <v>260000</v>
          </cell>
          <cell r="AV13102">
            <v>260000</v>
          </cell>
          <cell r="AW13102">
            <v>260000</v>
          </cell>
          <cell r="AX13102">
            <v>260000</v>
          </cell>
        </row>
        <row r="13103">
          <cell r="B13103" t="str">
            <v>ABA.SH20200212-0714</v>
          </cell>
          <cell r="C13103" t="str">
            <v>ABA.SH20200213-0054</v>
          </cell>
          <cell r="D13103" t="str">
            <v>VCM</v>
          </cell>
          <cell r="E13103" t="str">
            <v>ME LINH</v>
          </cell>
          <cell r="F13103" t="str">
            <v>HA NOI</v>
          </cell>
          <cell r="G13103" t="str">
            <v>HA NOI</v>
          </cell>
          <cell r="H13103" t="str">
            <v>HOAN KIEM</v>
          </cell>
          <cell r="I13103" t="str">
            <v>HA NOI</v>
          </cell>
          <cell r="J13103" t="str">
            <v>HA NOI</v>
          </cell>
          <cell r="K13103" t="str">
            <v>ABA.VH1811-909</v>
          </cell>
          <cell r="L13103" t="str">
            <v xml:space="preserve">TẠ VĂN BÌNH </v>
          </cell>
          <cell r="M13103" t="str">
            <v>NULL</v>
          </cell>
          <cell r="N13103" t="str">
            <v>NULL</v>
          </cell>
          <cell r="O13103" t="str">
            <v>ABA.51D-40919</v>
          </cell>
          <cell r="P13103" t="str">
            <v>1.8_TON_2COMP</v>
          </cell>
          <cell r="Q13103" t="str">
            <v>ABA.0.9_TON_1COMP</v>
          </cell>
          <cell r="R13103" t="str">
            <v>ABA.ABA</v>
          </cell>
          <cell r="S13103" t="str">
            <v>ABA.ABA</v>
          </cell>
          <cell r="T13103" t="str">
            <v>13/02/2020</v>
          </cell>
          <cell r="U13103" t="str">
            <v>01:00:00</v>
          </cell>
          <cell r="V13103" t="str">
            <v>13/02/2020</v>
          </cell>
          <cell r="W13103" t="str">
            <v>04:26:52</v>
          </cell>
          <cell r="X13103" t="str">
            <v>13/02/2020</v>
          </cell>
          <cell r="Y13103" t="str">
            <v>01:00:00</v>
          </cell>
          <cell r="Z13103" t="str">
            <v>13/02/2020</v>
          </cell>
          <cell r="AA13103" t="str">
            <v>10:00:00</v>
          </cell>
          <cell r="AB13103">
            <v>260000</v>
          </cell>
          <cell r="AC13103" t="str">
            <v>ABA.CHILLED_FOOD_0-5,ABA.FROZEN_FOOD_-18</v>
          </cell>
          <cell r="AD13103">
            <v>635</v>
          </cell>
          <cell r="AE13103">
            <v>9</v>
          </cell>
          <cell r="AF13103">
            <v>51.26</v>
          </cell>
          <cell r="AG13103">
            <v>51.259979248046875</v>
          </cell>
          <cell r="AH13103" t="str">
            <v>ABA.ADCAD</v>
          </cell>
          <cell r="AI13103" t="str">
            <v>12/02/2020</v>
          </cell>
          <cell r="AJ13103" t="str">
            <v>ABA.APODD</v>
          </cell>
          <cell r="AK13103" t="str">
            <v>18/02/2020</v>
          </cell>
          <cell r="AL13103" t="str">
            <v>GREEN</v>
          </cell>
          <cell r="AM13103">
            <v>51.259979248046875</v>
          </cell>
          <cell r="AN13103">
            <v>51.259979248046875</v>
          </cell>
          <cell r="AO13103">
            <v>51.259979248046875</v>
          </cell>
          <cell r="AP13103" t="str">
            <v>LTL</v>
          </cell>
          <cell r="AQ13103">
            <v>51.259979248046875</v>
          </cell>
          <cell r="AR13103">
            <v>51.259979248046875</v>
          </cell>
          <cell r="AS13103">
            <v>51.259979248046875</v>
          </cell>
          <cell r="AT13103">
            <v>51.259979248046875</v>
          </cell>
          <cell r="AU13103">
            <v>51.259979248046875</v>
          </cell>
          <cell r="AV13103">
            <v>51.259979248046875</v>
          </cell>
          <cell r="AW13103">
            <v>51.259979248046875</v>
          </cell>
          <cell r="AX13103">
            <v>51.259979248046875</v>
          </cell>
        </row>
        <row r="13104">
          <cell r="B13104" t="str">
            <v>ABA.SH20200108-0648</v>
          </cell>
          <cell r="C13104" t="str">
            <v>ABA.SH20200110-0826</v>
          </cell>
          <cell r="D13104" t="str">
            <v>VCM</v>
          </cell>
          <cell r="E13104" t="str">
            <v>O MON</v>
          </cell>
          <cell r="F13104" t="str">
            <v>CAN THO</v>
          </cell>
          <cell r="G13104" t="str">
            <v>CAN THO</v>
          </cell>
          <cell r="H13104" t="str">
            <v>RACH GIA</v>
          </cell>
          <cell r="I13104" t="str">
            <v>KIEN GIANG</v>
          </cell>
          <cell r="J13104" t="str">
            <v>KIEN GIANG</v>
          </cell>
          <cell r="K13104" t="str">
            <v>ABA.VH1902-1011</v>
          </cell>
          <cell r="L13104" t="str">
            <v xml:space="preserve">NGUYỄN QUỐC BẢO THẠCH </v>
          </cell>
          <cell r="M13104" t="str">
            <v>NULL</v>
          </cell>
          <cell r="N13104" t="str">
            <v>NULL</v>
          </cell>
          <cell r="O13104" t="str">
            <v>ABA.51D-19798</v>
          </cell>
          <cell r="P13104" t="str">
            <v>1.8_TON_1COMP</v>
          </cell>
          <cell r="Q13104" t="str">
            <v>ABA.1_TON_1COMP</v>
          </cell>
          <cell r="R13104" t="str">
            <v>ABA.ABA</v>
          </cell>
          <cell r="S13104" t="str">
            <v>ABA.ABA</v>
          </cell>
          <cell r="T13104" t="str">
            <v>09/01/2020</v>
          </cell>
          <cell r="U13104" t="str">
            <v>00:00:00</v>
          </cell>
          <cell r="V13104" t="str">
            <v>09/01/2020</v>
          </cell>
          <cell r="W13104" t="str">
            <v>04:06:51</v>
          </cell>
          <cell r="X13104" t="str">
            <v>09/01/2020</v>
          </cell>
          <cell r="Y13104" t="str">
            <v>00:00:00</v>
          </cell>
          <cell r="Z13104" t="str">
            <v>09/01/2020</v>
          </cell>
          <cell r="AA13104" t="str">
            <v>07:00:00</v>
          </cell>
          <cell r="AB13104" t="str">
            <v>ABA.1_TON_1COMP</v>
          </cell>
          <cell r="AC13104" t="str">
            <v>ABA.LOCAL_FRUIT_VEGETABLE_9-14</v>
          </cell>
          <cell r="AD13104">
            <v>339</v>
          </cell>
          <cell r="AE13104">
            <v>8</v>
          </cell>
          <cell r="AF13104">
            <v>110.79</v>
          </cell>
          <cell r="AG13104">
            <v>420000</v>
          </cell>
          <cell r="AH13104" t="str">
            <v>ABA.ADCAD</v>
          </cell>
          <cell r="AI13104" t="str">
            <v>09/01/2020</v>
          </cell>
          <cell r="AJ13104" t="str">
            <v>ABA.APODD</v>
          </cell>
          <cell r="AK13104" t="str">
            <v>10/01/2020</v>
          </cell>
          <cell r="AL13104" t="str">
            <v>GREEN</v>
          </cell>
          <cell r="AM13104" t="str">
            <v>103861</v>
          </cell>
          <cell r="AN13104" t="str">
            <v>104340</v>
          </cell>
          <cell r="AO13104" t="str">
            <v>479</v>
          </cell>
          <cell r="AP13104" t="str">
            <v>TL</v>
          </cell>
          <cell r="AQ13104">
            <v>420000</v>
          </cell>
          <cell r="AR13104" t="str">
            <v>THU KHAY</v>
          </cell>
          <cell r="AS13104">
            <v>420000</v>
          </cell>
          <cell r="AT13104">
            <v>420000</v>
          </cell>
          <cell r="AU13104">
            <v>420000</v>
          </cell>
          <cell r="AV13104">
            <v>420000</v>
          </cell>
          <cell r="AW13104">
            <v>420000</v>
          </cell>
          <cell r="AX13104">
            <v>420000</v>
          </cell>
        </row>
        <row r="13105">
          <cell r="B13105" t="str">
            <v>ABA.SH20200108-0664</v>
          </cell>
          <cell r="C13105" t="str">
            <v>ABA.SH20200110-0829</v>
          </cell>
          <cell r="D13105" t="str">
            <v>VCM</v>
          </cell>
          <cell r="E13105" t="str">
            <v>O MON</v>
          </cell>
          <cell r="F13105" t="str">
            <v>CAN THO</v>
          </cell>
          <cell r="G13105" t="str">
            <v>CAN THO</v>
          </cell>
          <cell r="H13105" t="str">
            <v>LONG XUYEN</v>
          </cell>
          <cell r="I13105" t="str">
            <v>AN GIANG</v>
          </cell>
          <cell r="J13105" t="str">
            <v>AN GIANG</v>
          </cell>
          <cell r="K13105" t="str">
            <v>ABA.VH1902-979</v>
          </cell>
          <cell r="L13105" t="str">
            <v xml:space="preserve">LÊ MINH TÙNG </v>
          </cell>
          <cell r="M13105" t="str">
            <v>NULL</v>
          </cell>
          <cell r="N13105" t="str">
            <v>NULL</v>
          </cell>
          <cell r="O13105" t="str">
            <v>ABA.51D-34591</v>
          </cell>
          <cell r="P13105" t="str">
            <v>1.8_TON_1COMP</v>
          </cell>
          <cell r="Q13105" t="str">
            <v>ABA.1_TON_1COMP</v>
          </cell>
          <cell r="R13105" t="str">
            <v>ABA.ABA</v>
          </cell>
          <cell r="S13105" t="str">
            <v>ABA.ABA</v>
          </cell>
          <cell r="T13105" t="str">
            <v>09/01/2020</v>
          </cell>
          <cell r="U13105" t="str">
            <v>00:00:00</v>
          </cell>
          <cell r="V13105" t="str">
            <v>09/01/2020</v>
          </cell>
          <cell r="W13105" t="str">
            <v>06:15:36</v>
          </cell>
          <cell r="X13105" t="str">
            <v>09/01/2020</v>
          </cell>
          <cell r="Y13105" t="str">
            <v>00:00:00</v>
          </cell>
          <cell r="Z13105" t="str">
            <v>09/01/2020</v>
          </cell>
          <cell r="AA13105" t="str">
            <v>07:00:00</v>
          </cell>
          <cell r="AB13105" t="str">
            <v>ABA.1_TON_1COMP</v>
          </cell>
          <cell r="AC13105" t="str">
            <v>ABA.LOCAL_FRUIT_VEGETABLE_9-14</v>
          </cell>
          <cell r="AD13105">
            <v>279</v>
          </cell>
          <cell r="AE13105">
            <v>10</v>
          </cell>
          <cell r="AF13105">
            <v>262.63</v>
          </cell>
          <cell r="AG13105">
            <v>440000</v>
          </cell>
          <cell r="AH13105" t="str">
            <v>ABA.ADCAD</v>
          </cell>
          <cell r="AI13105" t="str">
            <v>09/01/2020</v>
          </cell>
          <cell r="AJ13105" t="str">
            <v>ABA.APODD</v>
          </cell>
          <cell r="AK13105" t="str">
            <v>10/01/2020</v>
          </cell>
          <cell r="AL13105" t="str">
            <v>GREEN</v>
          </cell>
          <cell r="AM13105" t="str">
            <v>58404</v>
          </cell>
          <cell r="AN13105" t="str">
            <v>58529</v>
          </cell>
          <cell r="AO13105" t="str">
            <v>125</v>
          </cell>
          <cell r="AP13105" t="str">
            <v>TL</v>
          </cell>
          <cell r="AQ13105">
            <v>440000</v>
          </cell>
          <cell r="AR13105" t="str">
            <v>THU KHAY</v>
          </cell>
          <cell r="AS13105">
            <v>440000</v>
          </cell>
          <cell r="AT13105">
            <v>440000</v>
          </cell>
          <cell r="AU13105">
            <v>440000</v>
          </cell>
          <cell r="AV13105">
            <v>440000</v>
          </cell>
          <cell r="AW13105">
            <v>440000</v>
          </cell>
          <cell r="AX13105">
            <v>440000</v>
          </cell>
        </row>
        <row r="13106">
          <cell r="B13106" t="str">
            <v>ABA.SH20200107-0600</v>
          </cell>
          <cell r="C13106" t="str">
            <v>ABA.SH20200108-0573</v>
          </cell>
          <cell r="D13106" t="str">
            <v>VCM</v>
          </cell>
          <cell r="E13106" t="str">
            <v>THU DUC</v>
          </cell>
          <cell r="F13106" t="str">
            <v>HO CHI MINH</v>
          </cell>
          <cell r="G13106" t="str">
            <v>HO CHI MINH</v>
          </cell>
          <cell r="H13106" t="str">
            <v>VINH LONG</v>
          </cell>
          <cell r="I13106" t="str">
            <v>VINH LONG</v>
          </cell>
          <cell r="J13106" t="str">
            <v>VINH LONG</v>
          </cell>
          <cell r="K13106" t="str">
            <v>ABA.VH1701-230</v>
          </cell>
          <cell r="L13106" t="str">
            <v xml:space="preserve">PHẠM CÔNG CHINH </v>
          </cell>
          <cell r="M13106" t="str">
            <v>NULL</v>
          </cell>
          <cell r="N13106" t="str">
            <v>NULL</v>
          </cell>
          <cell r="O13106" t="str">
            <v>ABA.51C-88983</v>
          </cell>
          <cell r="P13106" t="str">
            <v>1.8_TON_2COMP</v>
          </cell>
          <cell r="Q13106" t="str">
            <v>ABA.1_TON_1COMP</v>
          </cell>
          <cell r="R13106" t="str">
            <v>ABA.ABA</v>
          </cell>
          <cell r="S13106" t="str">
            <v>ABA.ABA</v>
          </cell>
          <cell r="T13106" t="str">
            <v>08/01/2020</v>
          </cell>
          <cell r="U13106" t="str">
            <v>00:00:00</v>
          </cell>
          <cell r="V13106" t="str">
            <v>08/01/2020</v>
          </cell>
          <cell r="W13106" t="str">
            <v>07:00:00</v>
          </cell>
          <cell r="X13106" t="str">
            <v>08/01/2020</v>
          </cell>
          <cell r="Y13106" t="str">
            <v>00:00:00</v>
          </cell>
          <cell r="Z13106" t="str">
            <v>08/01/2020</v>
          </cell>
          <cell r="AA13106" t="str">
            <v>15:00:00</v>
          </cell>
          <cell r="AB13106" t="str">
            <v>ABA.1_TON_1COMP</v>
          </cell>
          <cell r="AC13106" t="str">
            <v>ABA.LOCAL_FRUIT_VEGETABLE_9-14</v>
          </cell>
          <cell r="AD13106">
            <v>0</v>
          </cell>
          <cell r="AE13106">
            <v>1</v>
          </cell>
          <cell r="AF13106">
            <v>154.21</v>
          </cell>
          <cell r="AG13106">
            <v>600000</v>
          </cell>
          <cell r="AH13106" t="str">
            <v>ABA.ADCAD</v>
          </cell>
          <cell r="AI13106" t="str">
            <v>08/01/2020</v>
          </cell>
          <cell r="AJ13106" t="str">
            <v>ABA.APODD</v>
          </cell>
          <cell r="AK13106" t="str">
            <v>13/01/2020</v>
          </cell>
          <cell r="AL13106" t="str">
            <v>GREEN</v>
          </cell>
          <cell r="AM13106" t="str">
            <v>176413</v>
          </cell>
          <cell r="AN13106" t="str">
            <v>176725</v>
          </cell>
          <cell r="AO13106" t="str">
            <v>312</v>
          </cell>
          <cell r="AP13106" t="str">
            <v>TL</v>
          </cell>
          <cell r="AQ13106">
            <v>600000</v>
          </cell>
          <cell r="AR13106" t="str">
            <v>THU KHAY</v>
          </cell>
          <cell r="AS13106">
            <v>600000</v>
          </cell>
          <cell r="AT13106">
            <v>600000</v>
          </cell>
          <cell r="AU13106">
            <v>600000</v>
          </cell>
          <cell r="AV13106">
            <v>600000</v>
          </cell>
          <cell r="AW13106">
            <v>600000</v>
          </cell>
          <cell r="AX13106">
            <v>600000</v>
          </cell>
        </row>
        <row r="13107">
          <cell r="B13107" t="str">
            <v>ABA.SH20200107-0605</v>
          </cell>
          <cell r="C13107" t="str">
            <v>ABA.SH20200108-0540</v>
          </cell>
          <cell r="D13107" t="str">
            <v>VCM</v>
          </cell>
          <cell r="E13107" t="str">
            <v>THU DUC</v>
          </cell>
          <cell r="F13107" t="str">
            <v>HO CHI MINH</v>
          </cell>
          <cell r="G13107" t="str">
            <v>HO CHI MINH</v>
          </cell>
          <cell r="H13107" t="str">
            <v>LONG XUYEN</v>
          </cell>
          <cell r="I13107" t="str">
            <v>AN GIANG</v>
          </cell>
          <cell r="J13107" t="str">
            <v>AN GIANG</v>
          </cell>
          <cell r="K13107" t="str">
            <v>ABA.VH1612-211</v>
          </cell>
          <cell r="L13107" t="str">
            <v xml:space="preserve">TRẦN THIÊN PHÚ </v>
          </cell>
          <cell r="M13107" t="str">
            <v>NULL</v>
          </cell>
          <cell r="N13107" t="str">
            <v>NULL</v>
          </cell>
          <cell r="O13107" t="str">
            <v>ABA.51D-41120</v>
          </cell>
          <cell r="P13107" t="str">
            <v>1.8_TON_2COMP</v>
          </cell>
          <cell r="Q13107" t="str">
            <v>ABA.1_TON_1COMP</v>
          </cell>
          <cell r="R13107" t="str">
            <v>ABA.ABA</v>
          </cell>
          <cell r="S13107" t="str">
            <v>ABA.ABA</v>
          </cell>
          <cell r="T13107" t="str">
            <v>08/01/2020</v>
          </cell>
          <cell r="U13107" t="str">
            <v>00:00:00</v>
          </cell>
          <cell r="V13107" t="str">
            <v>08/01/2020</v>
          </cell>
          <cell r="W13107" t="str">
            <v>07:00:00</v>
          </cell>
          <cell r="X13107" t="str">
            <v>08/01/2020</v>
          </cell>
          <cell r="Y13107" t="str">
            <v>00:00:00</v>
          </cell>
          <cell r="Z13107" t="str">
            <v>08/01/2020</v>
          </cell>
          <cell r="AA13107" t="str">
            <v>15:00:00</v>
          </cell>
          <cell r="AB13107" t="str">
            <v>ABA.1_TON_1COMP</v>
          </cell>
          <cell r="AC13107" t="str">
            <v>ABA.LOCAL_FRUIT_VEGETABLE_9-14</v>
          </cell>
          <cell r="AD13107">
            <v>0</v>
          </cell>
          <cell r="AE13107">
            <v>1</v>
          </cell>
          <cell r="AF13107">
            <v>190</v>
          </cell>
          <cell r="AG13107">
            <v>1000000</v>
          </cell>
          <cell r="AH13107" t="str">
            <v>ABA.ADCAD</v>
          </cell>
          <cell r="AI13107" t="str">
            <v>08/01/2020</v>
          </cell>
          <cell r="AJ13107" t="str">
            <v>ABA.APODD</v>
          </cell>
          <cell r="AK13107" t="str">
            <v>10/01/2020</v>
          </cell>
          <cell r="AL13107" t="str">
            <v>GREEN</v>
          </cell>
          <cell r="AM13107" t="str">
            <v>71945</v>
          </cell>
          <cell r="AN13107" t="str">
            <v>72225</v>
          </cell>
          <cell r="AO13107" t="str">
            <v>280</v>
          </cell>
          <cell r="AP13107" t="str">
            <v>TL</v>
          </cell>
          <cell r="AQ13107">
            <v>1000000</v>
          </cell>
          <cell r="AR13107" t="str">
            <v>THU KHAY</v>
          </cell>
          <cell r="AS13107">
            <v>1000000</v>
          </cell>
          <cell r="AT13107">
            <v>1000000</v>
          </cell>
          <cell r="AU13107">
            <v>1000000</v>
          </cell>
          <cell r="AV13107">
            <v>1000000</v>
          </cell>
          <cell r="AW13107">
            <v>1000000</v>
          </cell>
          <cell r="AX13107">
            <v>1000000</v>
          </cell>
        </row>
        <row r="13108">
          <cell r="B13108" t="str">
            <v>ABA.SH20200107-0554</v>
          </cell>
          <cell r="C13108" t="str">
            <v>ABA.SH20200108-0499</v>
          </cell>
          <cell r="D13108" t="str">
            <v>VCM</v>
          </cell>
          <cell r="E13108" t="str">
            <v>O MON</v>
          </cell>
          <cell r="F13108" t="str">
            <v>CAN THO</v>
          </cell>
          <cell r="G13108" t="str">
            <v>CAN THO</v>
          </cell>
          <cell r="H13108" t="str">
            <v>BEN TRE</v>
          </cell>
          <cell r="I13108" t="str">
            <v>BEN TRE</v>
          </cell>
          <cell r="J13108" t="str">
            <v>BEN TRE</v>
          </cell>
          <cell r="K13108" t="str">
            <v>ABA.VH1711-465</v>
          </cell>
          <cell r="L13108" t="str">
            <v xml:space="preserve">PHẠM HỒNG NGOÃN </v>
          </cell>
          <cell r="M13108" t="str">
            <v>NULL</v>
          </cell>
          <cell r="N13108" t="str">
            <v>NULL</v>
          </cell>
          <cell r="O13108" t="str">
            <v>ABA.51D-08639</v>
          </cell>
          <cell r="P13108" t="str">
            <v>1.8_TON_2COMP</v>
          </cell>
          <cell r="Q13108" t="str">
            <v>ABA.1_TON_1COMP</v>
          </cell>
          <cell r="R13108" t="str">
            <v>ABA.ABA</v>
          </cell>
          <cell r="S13108" t="str">
            <v>ABA.ABA</v>
          </cell>
          <cell r="T13108" t="str">
            <v>08/01/2020</v>
          </cell>
          <cell r="U13108" t="str">
            <v>00:00:00</v>
          </cell>
          <cell r="V13108" t="str">
            <v>08/01/2020</v>
          </cell>
          <cell r="W13108" t="str">
            <v>04:07:22</v>
          </cell>
          <cell r="X13108" t="str">
            <v>08/01/2020</v>
          </cell>
          <cell r="Y13108" t="str">
            <v>00:00:00</v>
          </cell>
          <cell r="Z13108" t="str">
            <v>08/01/2020</v>
          </cell>
          <cell r="AA13108" t="str">
            <v>07:00:00</v>
          </cell>
          <cell r="AB13108" t="str">
            <v>ABA.1_TON_1COMP</v>
          </cell>
          <cell r="AC13108" t="str">
            <v>ABA.LOCAL_FRUIT_VEGETABLE_9-14</v>
          </cell>
          <cell r="AD13108">
            <v>0</v>
          </cell>
          <cell r="AE13108">
            <v>9</v>
          </cell>
          <cell r="AF13108">
            <v>121.2</v>
          </cell>
          <cell r="AG13108">
            <v>430000</v>
          </cell>
          <cell r="AH13108" t="str">
            <v>ABA.ADCAD</v>
          </cell>
          <cell r="AI13108" t="str">
            <v>08/01/2020</v>
          </cell>
          <cell r="AJ13108" t="str">
            <v>ABA.APODD</v>
          </cell>
          <cell r="AK13108" t="str">
            <v>10/01/2020</v>
          </cell>
          <cell r="AL13108" t="str">
            <v>GREEN</v>
          </cell>
          <cell r="AM13108" t="str">
            <v>138455</v>
          </cell>
          <cell r="AN13108" t="str">
            <v>138705</v>
          </cell>
          <cell r="AO13108" t="str">
            <v>250</v>
          </cell>
          <cell r="AP13108" t="str">
            <v>TL</v>
          </cell>
          <cell r="AQ13108">
            <v>430000</v>
          </cell>
          <cell r="AR13108" t="str">
            <v>THU KHAY</v>
          </cell>
          <cell r="AS13108">
            <v>430000</v>
          </cell>
          <cell r="AT13108">
            <v>430000</v>
          </cell>
          <cell r="AU13108">
            <v>430000</v>
          </cell>
          <cell r="AV13108">
            <v>430000</v>
          </cell>
          <cell r="AW13108">
            <v>430000</v>
          </cell>
          <cell r="AX13108">
            <v>430000</v>
          </cell>
        </row>
        <row r="13109">
          <cell r="B13109" t="str">
            <v>ABA.SH20200220-0219</v>
          </cell>
          <cell r="C13109" t="str">
            <v>ABA.SH20200225-0676</v>
          </cell>
          <cell r="D13109" t="str">
            <v>VCM</v>
          </cell>
          <cell r="E13109" t="str">
            <v>THU DUC</v>
          </cell>
          <cell r="F13109" t="str">
            <v>HO CHI MINH</v>
          </cell>
          <cell r="G13109" t="str">
            <v>HO CHI MINH</v>
          </cell>
          <cell r="H13109" t="str">
            <v>TAN BINH</v>
          </cell>
          <cell r="I13109" t="str">
            <v>HO CHI MINH</v>
          </cell>
          <cell r="J13109" t="str">
            <v>HO CHI MINH</v>
          </cell>
          <cell r="K13109" t="str">
            <v>ABA.VH1905-1122</v>
          </cell>
          <cell r="L13109" t="str">
            <v xml:space="preserve">LÂM QUỐC HÙNG </v>
          </cell>
          <cell r="M13109" t="str">
            <v>NULL</v>
          </cell>
          <cell r="N13109" t="str">
            <v>NULL</v>
          </cell>
          <cell r="O13109" t="str">
            <v>ABA.51C-65941</v>
          </cell>
          <cell r="P13109" t="str">
            <v>1.8_TON_1COMP</v>
          </cell>
          <cell r="Q13109" t="str">
            <v>ABA.1.4_TON_1COMP</v>
          </cell>
          <cell r="R13109" t="str">
            <v>ABA.ABA</v>
          </cell>
          <cell r="S13109" t="str">
            <v>ABA.ABA</v>
          </cell>
          <cell r="T13109" t="str">
            <v>21/02/2020</v>
          </cell>
          <cell r="U13109" t="str">
            <v>00:00:00</v>
          </cell>
          <cell r="V13109" t="str">
            <v>21/02/2020</v>
          </cell>
          <cell r="W13109" t="str">
            <v>04:00:00</v>
          </cell>
          <cell r="X13109" t="str">
            <v>21/02/2020</v>
          </cell>
          <cell r="Y13109" t="str">
            <v>00:00:00</v>
          </cell>
          <cell r="Z13109" t="str">
            <v>21/02/2020</v>
          </cell>
          <cell r="AA13109" t="str">
            <v>07:00:00</v>
          </cell>
          <cell r="AB13109" t="str">
            <v>ABA.1.4_TON_1COMP</v>
          </cell>
          <cell r="AC13109" t="str">
            <v>ABA.LOCAL_FRUIT_VEGETABLE_9-14</v>
          </cell>
          <cell r="AD13109">
            <v>0</v>
          </cell>
          <cell r="AE13109">
            <v>1</v>
          </cell>
          <cell r="AF13109">
            <v>25.54</v>
          </cell>
          <cell r="AG13109">
            <v>25.539993286132813</v>
          </cell>
          <cell r="AH13109" t="str">
            <v>ABA.ADCAD</v>
          </cell>
          <cell r="AI13109" t="str">
            <v>22/02/2020</v>
          </cell>
          <cell r="AJ13109" t="str">
            <v>ABA.APODD</v>
          </cell>
          <cell r="AK13109" t="str">
            <v>24/02/2020</v>
          </cell>
          <cell r="AL13109" t="str">
            <v>GREEN</v>
          </cell>
          <cell r="AM13109" t="str">
            <v>180306</v>
          </cell>
          <cell r="AN13109" t="str">
            <v>180361</v>
          </cell>
          <cell r="AO13109" t="str">
            <v>55</v>
          </cell>
          <cell r="AP13109" t="str">
            <v>TL</v>
          </cell>
          <cell r="AQ13109">
            <v>25.539993286132813</v>
          </cell>
          <cell r="AR13109">
            <v>25.539993286132813</v>
          </cell>
          <cell r="AS13109">
            <v>25.539993286132813</v>
          </cell>
          <cell r="AT13109">
            <v>25.539993286132813</v>
          </cell>
          <cell r="AU13109">
            <v>25.539993286132813</v>
          </cell>
          <cell r="AV13109">
            <v>25.539993286132813</v>
          </cell>
          <cell r="AW13109">
            <v>25.539993286132813</v>
          </cell>
          <cell r="AX13109">
            <v>25.539993286132813</v>
          </cell>
        </row>
        <row r="13110">
          <cell r="B13110" t="str">
            <v>ABA.SH20200215-0284</v>
          </cell>
          <cell r="C13110" t="str">
            <v>ABA.SH20200222-0331</v>
          </cell>
          <cell r="D13110" t="str">
            <v>VCM</v>
          </cell>
          <cell r="E13110" t="str">
            <v>O MON</v>
          </cell>
          <cell r="F13110" t="str">
            <v>CAN THO</v>
          </cell>
          <cell r="G13110" t="str">
            <v>CAN THO</v>
          </cell>
          <cell r="H13110" t="str">
            <v>SOC TRANG</v>
          </cell>
          <cell r="I13110" t="str">
            <v>SOC TRANG</v>
          </cell>
          <cell r="J13110" t="str">
            <v>SOC TRANG</v>
          </cell>
          <cell r="K13110" t="str">
            <v>ABA.VH1902-1017</v>
          </cell>
          <cell r="L13110" t="str">
            <v xml:space="preserve">PHẠM QUANG TIN </v>
          </cell>
          <cell r="M13110" t="str">
            <v>NULL</v>
          </cell>
          <cell r="N13110" t="str">
            <v>NULL</v>
          </cell>
          <cell r="O13110" t="str">
            <v>ABA.51D-26378</v>
          </cell>
          <cell r="P13110" t="str">
            <v>1.8_TON_1COMP</v>
          </cell>
          <cell r="Q13110" t="str">
            <v>ABA.1_TON_1COMP</v>
          </cell>
          <cell r="R13110" t="str">
            <v>ABA.ABA</v>
          </cell>
          <cell r="S13110" t="str">
            <v>ABA.ABA</v>
          </cell>
          <cell r="T13110" t="str">
            <v>16/02/2020</v>
          </cell>
          <cell r="U13110" t="str">
            <v>00:00:00</v>
          </cell>
          <cell r="V13110" t="str">
            <v>16/02/2020</v>
          </cell>
          <cell r="W13110" t="str">
            <v>04:05:08</v>
          </cell>
          <cell r="X13110" t="str">
            <v>16/02/2020</v>
          </cell>
          <cell r="Y13110" t="str">
            <v>00:00:00</v>
          </cell>
          <cell r="Z13110" t="str">
            <v>16/02/2020</v>
          </cell>
          <cell r="AA13110" t="str">
            <v>07:00:00</v>
          </cell>
          <cell r="AB13110" t="str">
            <v>ABA.1_TON_1COMP</v>
          </cell>
          <cell r="AC13110" t="str">
            <v>ABA.LOCAL_FRUIT_VEGETABLE_9-14</v>
          </cell>
          <cell r="AD13110">
            <v>0</v>
          </cell>
          <cell r="AE13110">
            <v>11</v>
          </cell>
          <cell r="AF13110">
            <v>101.05</v>
          </cell>
          <cell r="AG13110">
            <v>101.04998779296875</v>
          </cell>
          <cell r="AH13110" t="str">
            <v>ABA.ADCAD</v>
          </cell>
          <cell r="AI13110" t="str">
            <v>22/02/2020</v>
          </cell>
          <cell r="AJ13110" t="str">
            <v>ABA.APODD</v>
          </cell>
          <cell r="AK13110" t="str">
            <v>29/02/2020</v>
          </cell>
          <cell r="AL13110" t="str">
            <v>GREEN</v>
          </cell>
          <cell r="AM13110" t="str">
            <v>71306</v>
          </cell>
          <cell r="AN13110" t="str">
            <v>72293</v>
          </cell>
          <cell r="AO13110" t="str">
            <v>987</v>
          </cell>
          <cell r="AP13110" t="str">
            <v>TL</v>
          </cell>
          <cell r="AQ13110">
            <v>101.04998779296875</v>
          </cell>
          <cell r="AR13110" t="str">
            <v>THU KHAY</v>
          </cell>
          <cell r="AS13110">
            <v>101.04998779296875</v>
          </cell>
          <cell r="AT13110">
            <v>101.04998779296875</v>
          </cell>
          <cell r="AU13110">
            <v>101.04998779296875</v>
          </cell>
          <cell r="AV13110">
            <v>101.04998779296875</v>
          </cell>
          <cell r="AW13110">
            <v>101.04998779296875</v>
          </cell>
          <cell r="AX13110">
            <v>101.04998779296875</v>
          </cell>
        </row>
        <row r="13111">
          <cell r="B13111" t="str">
            <v>ABA.SH20200106-0782</v>
          </cell>
          <cell r="C13111" t="str">
            <v>ABA.SH20200108-0361</v>
          </cell>
          <cell r="D13111" t="str">
            <v>VCM</v>
          </cell>
          <cell r="E13111" t="str">
            <v>DI AN</v>
          </cell>
          <cell r="F13111" t="str">
            <v>BINH DUONG</v>
          </cell>
          <cell r="G13111" t="str">
            <v>BINH DUONG</v>
          </cell>
          <cell r="H13111" t="str">
            <v>VI THANH</v>
          </cell>
          <cell r="I13111" t="str">
            <v>HAU GIANG</v>
          </cell>
          <cell r="J13111" t="str">
            <v>HAU GIANG</v>
          </cell>
          <cell r="K13111" t="str">
            <v>ABA.VH1509-39</v>
          </cell>
          <cell r="L13111" t="str">
            <v xml:space="preserve">HUỲNH VĨNH NGHI </v>
          </cell>
          <cell r="M13111" t="str">
            <v>NULL</v>
          </cell>
          <cell r="N13111" t="str">
            <v>NULL</v>
          </cell>
          <cell r="O13111" t="str">
            <v>ABA.51D-41277</v>
          </cell>
          <cell r="P13111" t="str">
            <v>1.8_TON_2COMP</v>
          </cell>
          <cell r="Q13111" t="str">
            <v>ABA.1_TON_2COMP</v>
          </cell>
          <cell r="R13111" t="str">
            <v>ABA.ABA</v>
          </cell>
          <cell r="S13111" t="str">
            <v>ABA.ABA</v>
          </cell>
          <cell r="T13111" t="str">
            <v>07/01/2020</v>
          </cell>
          <cell r="U13111" t="str">
            <v>00:00:00</v>
          </cell>
          <cell r="V13111" t="str">
            <v>07/01/2020</v>
          </cell>
          <cell r="W13111" t="str">
            <v>07:11:34</v>
          </cell>
          <cell r="X13111" t="str">
            <v>07/01/2020</v>
          </cell>
          <cell r="Y13111" t="str">
            <v>00:00:00</v>
          </cell>
          <cell r="Z13111" t="str">
            <v>07/01/2020</v>
          </cell>
          <cell r="AA13111" t="str">
            <v>15:00:00</v>
          </cell>
          <cell r="AB13111" t="str">
            <v>ABA.1_TON_2COMP</v>
          </cell>
          <cell r="AC13111" t="str">
            <v>ABA.CHILLED_FOOD_0-5,ABA.FROZEN_FOOD_-18</v>
          </cell>
          <cell r="AD13111">
            <v>0</v>
          </cell>
          <cell r="AE13111">
            <v>3</v>
          </cell>
          <cell r="AF13111">
            <v>239.37</v>
          </cell>
          <cell r="AG13111">
            <v>710000</v>
          </cell>
          <cell r="AH13111" t="str">
            <v>ABA.ADCAD</v>
          </cell>
          <cell r="AI13111" t="str">
            <v>08/01/2020</v>
          </cell>
          <cell r="AJ13111" t="str">
            <v>ABA.APODD</v>
          </cell>
          <cell r="AK13111" t="str">
            <v>10/01/2020</v>
          </cell>
          <cell r="AL13111" t="str">
            <v>GREEN</v>
          </cell>
          <cell r="AM13111" t="str">
            <v>72689</v>
          </cell>
          <cell r="AN13111" t="str">
            <v>73157</v>
          </cell>
          <cell r="AO13111" t="str">
            <v>468</v>
          </cell>
          <cell r="AP13111" t="str">
            <v>TL</v>
          </cell>
          <cell r="AQ13111">
            <v>710000</v>
          </cell>
          <cell r="AR13111">
            <v>710000</v>
          </cell>
          <cell r="AS13111" t="str">
            <v>3</v>
          </cell>
          <cell r="AT13111">
            <v>710000</v>
          </cell>
          <cell r="AU13111">
            <v>710000</v>
          </cell>
          <cell r="AV13111">
            <v>710000</v>
          </cell>
          <cell r="AW13111">
            <v>710000</v>
          </cell>
          <cell r="AX13111">
            <v>710000</v>
          </cell>
        </row>
        <row r="13112">
          <cell r="B13112" t="str">
            <v>ABA.SH20200106-0734</v>
          </cell>
          <cell r="C13112" t="str">
            <v>ABA.SH20200108-0409</v>
          </cell>
          <cell r="D13112" t="str">
            <v>VCM</v>
          </cell>
          <cell r="E13112" t="str">
            <v>DI AN</v>
          </cell>
          <cell r="F13112" t="str">
            <v>BINH DUONG</v>
          </cell>
          <cell r="G13112" t="str">
            <v>BINH DUONG</v>
          </cell>
          <cell r="H13112" t="str">
            <v>NINH KIEU</v>
          </cell>
          <cell r="I13112" t="str">
            <v>CAN THO</v>
          </cell>
          <cell r="J13112" t="str">
            <v>CAN THO</v>
          </cell>
          <cell r="K13112" t="str">
            <v>ABA.VH1711-465</v>
          </cell>
          <cell r="L13112" t="str">
            <v xml:space="preserve">PHẠM HỒNG NGOÃN </v>
          </cell>
          <cell r="M13112" t="str">
            <v>NULL</v>
          </cell>
          <cell r="N13112" t="str">
            <v>NULL</v>
          </cell>
          <cell r="O13112" t="str">
            <v>ABA.51D-08639</v>
          </cell>
          <cell r="P13112" t="str">
            <v>1.8_TON_2COMP</v>
          </cell>
          <cell r="Q13112" t="str">
            <v>ABA.1.4_TON_2COMP</v>
          </cell>
          <cell r="R13112" t="str">
            <v>ABA.ABA</v>
          </cell>
          <cell r="S13112" t="str">
            <v>ABA.ABA</v>
          </cell>
          <cell r="T13112" t="str">
            <v>07/01/2020</v>
          </cell>
          <cell r="U13112" t="str">
            <v>00:00:00</v>
          </cell>
          <cell r="V13112" t="str">
            <v>07/01/2020</v>
          </cell>
          <cell r="W13112" t="str">
            <v>04:00:00</v>
          </cell>
          <cell r="X13112" t="str">
            <v>07/01/2020</v>
          </cell>
          <cell r="Y13112" t="str">
            <v>00:00:00</v>
          </cell>
          <cell r="Z13112" t="str">
            <v>07/01/2020</v>
          </cell>
          <cell r="AA13112" t="str">
            <v>07:00:00</v>
          </cell>
          <cell r="AB13112" t="str">
            <v>ABA.1.4_TON_2COMP</v>
          </cell>
          <cell r="AC13112" t="str">
            <v>ABA.CHILLED_FOOD_0-5,ABA.FROZEN_FOOD_-18</v>
          </cell>
          <cell r="AD13112">
            <v>0</v>
          </cell>
          <cell r="AE13112">
            <v>1</v>
          </cell>
          <cell r="AF13112">
            <v>184.21</v>
          </cell>
          <cell r="AG13112">
            <v>500000</v>
          </cell>
          <cell r="AH13112" t="str">
            <v>ABA.ADCAD</v>
          </cell>
          <cell r="AI13112" t="str">
            <v>08/01/2020</v>
          </cell>
          <cell r="AJ13112" t="str">
            <v>ABA.APODD</v>
          </cell>
          <cell r="AK13112" t="str">
            <v>09/01/2020</v>
          </cell>
          <cell r="AL13112" t="str">
            <v>GREEN</v>
          </cell>
          <cell r="AM13112" t="str">
            <v>137905</v>
          </cell>
          <cell r="AN13112" t="str">
            <v>138455</v>
          </cell>
          <cell r="AO13112" t="str">
            <v>550</v>
          </cell>
          <cell r="AP13112" t="str">
            <v>TL</v>
          </cell>
          <cell r="AQ13112">
            <v>500000</v>
          </cell>
          <cell r="AR13112">
            <v>500000</v>
          </cell>
          <cell r="AS13112" t="str">
            <v>3</v>
          </cell>
          <cell r="AT13112">
            <v>500000</v>
          </cell>
          <cell r="AU13112">
            <v>500000</v>
          </cell>
          <cell r="AV13112">
            <v>500000</v>
          </cell>
          <cell r="AW13112">
            <v>500000</v>
          </cell>
          <cell r="AX13112">
            <v>500000</v>
          </cell>
        </row>
        <row r="13113">
          <cell r="B13113" t="str">
            <v>ABA.SH20200131-0729</v>
          </cell>
          <cell r="C13113" t="str">
            <v>ABA.SH20200131-0730</v>
          </cell>
          <cell r="D13113" t="str">
            <v>VCM</v>
          </cell>
          <cell r="E13113" t="str">
            <v>THU DUC</v>
          </cell>
          <cell r="F13113" t="str">
            <v>HO CHI MINH</v>
          </cell>
          <cell r="G13113" t="str">
            <v>HO CHI MINH</v>
          </cell>
          <cell r="H13113" t="str">
            <v>BAO LOC</v>
          </cell>
          <cell r="I13113" t="str">
            <v>LAM DONG</v>
          </cell>
          <cell r="J13113" t="str">
            <v>LAM DONG</v>
          </cell>
          <cell r="K13113" t="str">
            <v>ABA.VH1603-64</v>
          </cell>
          <cell r="L13113" t="str">
            <v xml:space="preserve">VÕ TÀI NGUYÊN </v>
          </cell>
          <cell r="M13113" t="str">
            <v>ABA.XL1906 - 006</v>
          </cell>
          <cell r="N13113" t="str">
            <v xml:space="preserve">NGUYỄN TRỌNG TIẾN </v>
          </cell>
          <cell r="O13113" t="str">
            <v>ABA.51D-08965</v>
          </cell>
          <cell r="P13113" t="str">
            <v>6_TON_2COMP</v>
          </cell>
          <cell r="Q13113" t="str">
            <v>ABA.5_TON_1COMP</v>
          </cell>
          <cell r="R13113" t="str">
            <v>ABA.ABA</v>
          </cell>
          <cell r="S13113" t="str">
            <v>ABA.ABA</v>
          </cell>
          <cell r="T13113" t="str">
            <v>22/01/2020</v>
          </cell>
          <cell r="U13113" t="str">
            <v>00:00:00</v>
          </cell>
          <cell r="V13113" t="str">
            <v>22/01/2020</v>
          </cell>
          <cell r="W13113" t="str">
            <v>04:00:00</v>
          </cell>
          <cell r="X13113" t="str">
            <v>22/01/2020</v>
          </cell>
          <cell r="Y13113" t="str">
            <v>00:00:00</v>
          </cell>
          <cell r="Z13113" t="str">
            <v>22/01/2020</v>
          </cell>
          <cell r="AA13113" t="str">
            <v>15:00:00</v>
          </cell>
          <cell r="AB13113" t="str">
            <v>ABA.5_TON_1COMP</v>
          </cell>
          <cell r="AC13113" t="str">
            <v>ABA.LOCAL_FRUIT_VEGETABLE_9-14</v>
          </cell>
          <cell r="AD13113">
            <v>0</v>
          </cell>
          <cell r="AE13113">
            <v>1</v>
          </cell>
          <cell r="AF13113">
            <v>175.4</v>
          </cell>
          <cell r="AG13113">
            <v>1100000</v>
          </cell>
          <cell r="AH13113" t="str">
            <v>ABA.ADCAD</v>
          </cell>
          <cell r="AI13113" t="str">
            <v>01/02/2020</v>
          </cell>
          <cell r="AJ13113" t="str">
            <v>ABA.APODD</v>
          </cell>
          <cell r="AK13113" t="str">
            <v>01/02/2020</v>
          </cell>
          <cell r="AL13113" t="str">
            <v>GREEN</v>
          </cell>
          <cell r="AM13113" t="str">
            <v>310543</v>
          </cell>
          <cell r="AN13113" t="str">
            <v>310915</v>
          </cell>
          <cell r="AO13113" t="str">
            <v>372</v>
          </cell>
          <cell r="AP13113" t="str">
            <v>TL</v>
          </cell>
          <cell r="AQ13113">
            <v>1100000</v>
          </cell>
          <cell r="AR13113" t="str">
            <v>THU KHAY</v>
          </cell>
          <cell r="AS13113">
            <v>1100000</v>
          </cell>
          <cell r="AT13113">
            <v>1100000</v>
          </cell>
          <cell r="AU13113">
            <v>1100000</v>
          </cell>
          <cell r="AV13113">
            <v>1100000</v>
          </cell>
          <cell r="AW13113">
            <v>1100000</v>
          </cell>
          <cell r="AX13113">
            <v>1100000</v>
          </cell>
        </row>
        <row r="13114">
          <cell r="B13114" t="str">
            <v>ABA.SH20200209-0320</v>
          </cell>
          <cell r="C13114" t="str">
            <v>ABA.SH20200213-0055</v>
          </cell>
          <cell r="D13114" t="str">
            <v>VCM</v>
          </cell>
          <cell r="E13114" t="str">
            <v>O MON</v>
          </cell>
          <cell r="F13114" t="str">
            <v>CAN THO</v>
          </cell>
          <cell r="G13114" t="str">
            <v>CAN THO</v>
          </cell>
          <cell r="H13114" t="str">
            <v>LONG XUYEN</v>
          </cell>
          <cell r="I13114" t="str">
            <v>AN GIANG</v>
          </cell>
          <cell r="J13114" t="str">
            <v>AN GIANG</v>
          </cell>
          <cell r="K13114" t="str">
            <v>ABA.VH1612-211</v>
          </cell>
          <cell r="L13114" t="str">
            <v xml:space="preserve">TRẦN THIÊN PHÚ </v>
          </cell>
          <cell r="M13114" t="str">
            <v>NULL</v>
          </cell>
          <cell r="N13114" t="str">
            <v>NULL</v>
          </cell>
          <cell r="O13114" t="str">
            <v>ABA.51D-41120</v>
          </cell>
          <cell r="P13114" t="str">
            <v>1.8_TON_2COMP</v>
          </cell>
          <cell r="Q13114" t="str">
            <v>ABA.1.4_TON_1COMP</v>
          </cell>
          <cell r="R13114" t="str">
            <v>ABA.ABA</v>
          </cell>
          <cell r="S13114" t="str">
            <v>ABA.ABA</v>
          </cell>
          <cell r="T13114" t="str">
            <v>10/02/2020</v>
          </cell>
          <cell r="U13114" t="str">
            <v>00:00:00</v>
          </cell>
          <cell r="V13114" t="str">
            <v>10/02/2020</v>
          </cell>
          <cell r="W13114" t="str">
            <v>04:03:12</v>
          </cell>
          <cell r="X13114" t="str">
            <v>10/02/2020</v>
          </cell>
          <cell r="Y13114" t="str">
            <v>00:00:00</v>
          </cell>
          <cell r="Z13114" t="str">
            <v>10/02/2020</v>
          </cell>
          <cell r="AA13114" t="str">
            <v>07:00:00</v>
          </cell>
          <cell r="AB13114" t="str">
            <v>ABA.1.4_TON_1COMP</v>
          </cell>
          <cell r="AC13114" t="str">
            <v>ABA.LOCAL_FRUIT_VEGETABLE_9-14</v>
          </cell>
          <cell r="AD13114">
            <v>0</v>
          </cell>
          <cell r="AE13114">
            <v>5</v>
          </cell>
          <cell r="AF13114">
            <v>66.11</v>
          </cell>
          <cell r="AG13114">
            <v>66.1099853515625</v>
          </cell>
          <cell r="AH13114" t="str">
            <v>ABA.ADCAD</v>
          </cell>
          <cell r="AI13114" t="str">
            <v>12/02/2020</v>
          </cell>
          <cell r="AJ13114" t="str">
            <v>ABA.APODD</v>
          </cell>
          <cell r="AK13114" t="str">
            <v>15/02/2020</v>
          </cell>
          <cell r="AL13114" t="str">
            <v>GREEN</v>
          </cell>
          <cell r="AM13114" t="str">
            <v>76073</v>
          </cell>
          <cell r="AN13114" t="str">
            <v>76544</v>
          </cell>
          <cell r="AO13114" t="str">
            <v>471</v>
          </cell>
          <cell r="AP13114" t="str">
            <v>TL</v>
          </cell>
          <cell r="AQ13114">
            <v>66.1099853515625</v>
          </cell>
          <cell r="AR13114" t="str">
            <v>THU KHAY</v>
          </cell>
          <cell r="AS13114">
            <v>66.1099853515625</v>
          </cell>
          <cell r="AT13114">
            <v>66.1099853515625</v>
          </cell>
          <cell r="AU13114">
            <v>66.1099853515625</v>
          </cell>
          <cell r="AV13114">
            <v>66.1099853515625</v>
          </cell>
          <cell r="AW13114">
            <v>66.1099853515625</v>
          </cell>
          <cell r="AX13114">
            <v>66.1099853515625</v>
          </cell>
        </row>
        <row r="13115">
          <cell r="B13115" t="str">
            <v>ABA.SH20200220-0239</v>
          </cell>
          <cell r="C13115" t="str">
            <v>ABA.SH20200225-0679</v>
          </cell>
          <cell r="D13115" t="str">
            <v>VCM</v>
          </cell>
          <cell r="E13115" t="str">
            <v>THU DUC</v>
          </cell>
          <cell r="F13115" t="str">
            <v>HO CHI MINH</v>
          </cell>
          <cell r="G13115" t="str">
            <v>HO CHI MINH</v>
          </cell>
          <cell r="H13115" t="str">
            <v>TAN BINH</v>
          </cell>
          <cell r="I13115" t="str">
            <v>HO CHI MINH</v>
          </cell>
          <cell r="J13115" t="str">
            <v>HO CHI MINH</v>
          </cell>
          <cell r="K13115" t="str">
            <v>ABA.VH1803-606</v>
          </cell>
          <cell r="L13115" t="str">
            <v xml:space="preserve">PHẠM HẢI DƯƠNG </v>
          </cell>
          <cell r="M13115" t="str">
            <v>NULL</v>
          </cell>
          <cell r="N13115" t="str">
            <v>NULL</v>
          </cell>
          <cell r="O13115" t="str">
            <v>ABA.51D-08168</v>
          </cell>
          <cell r="P13115" t="str">
            <v>1.8_TON_2COMP</v>
          </cell>
          <cell r="Q13115" t="str">
            <v>ABA.1.4_TON_1COMP</v>
          </cell>
          <cell r="R13115" t="str">
            <v>ABA.ABA</v>
          </cell>
          <cell r="S13115" t="str">
            <v>ABA.ABA</v>
          </cell>
          <cell r="T13115" t="str">
            <v>21/02/2020</v>
          </cell>
          <cell r="U13115" t="str">
            <v>00:00:00</v>
          </cell>
          <cell r="V13115" t="str">
            <v>21/02/2020</v>
          </cell>
          <cell r="W13115" t="str">
            <v>04:00:00</v>
          </cell>
          <cell r="X13115" t="str">
            <v>21/02/2020</v>
          </cell>
          <cell r="Y13115" t="str">
            <v>00:00:00</v>
          </cell>
          <cell r="Z13115" t="str">
            <v>21/02/2020</v>
          </cell>
          <cell r="AA13115" t="str">
            <v>07:00:00</v>
          </cell>
          <cell r="AB13115" t="str">
            <v>ABA.1.4_TON_1COMP</v>
          </cell>
          <cell r="AC13115" t="str">
            <v>ABA.LOCAL_FRUIT_VEGETABLE_9-14</v>
          </cell>
          <cell r="AD13115">
            <v>0</v>
          </cell>
          <cell r="AE13115">
            <v>1</v>
          </cell>
          <cell r="AF13115">
            <v>25.54</v>
          </cell>
          <cell r="AG13115">
            <v>25.539993286132813</v>
          </cell>
          <cell r="AH13115" t="str">
            <v>ABA.ADCAD</v>
          </cell>
          <cell r="AI13115" t="str">
            <v>22/02/2020</v>
          </cell>
          <cell r="AJ13115" t="str">
            <v>ABA.APODD</v>
          </cell>
          <cell r="AK13115" t="str">
            <v>24/02/2020</v>
          </cell>
          <cell r="AL13115" t="str">
            <v>GREEN</v>
          </cell>
          <cell r="AM13115" t="str">
            <v>138449</v>
          </cell>
          <cell r="AN13115" t="str">
            <v>138553</v>
          </cell>
          <cell r="AO13115" t="str">
            <v>104</v>
          </cell>
          <cell r="AP13115" t="str">
            <v>TL</v>
          </cell>
          <cell r="AQ13115">
            <v>25.539993286132813</v>
          </cell>
          <cell r="AR13115" t="str">
            <v>THU KHAY</v>
          </cell>
          <cell r="AS13115">
            <v>25.539993286132813</v>
          </cell>
          <cell r="AT13115">
            <v>25.539993286132813</v>
          </cell>
          <cell r="AU13115">
            <v>25.539993286132813</v>
          </cell>
          <cell r="AV13115">
            <v>25.539993286132813</v>
          </cell>
          <cell r="AW13115">
            <v>25.539993286132813</v>
          </cell>
          <cell r="AX13115">
            <v>25.539993286132813</v>
          </cell>
        </row>
        <row r="13116">
          <cell r="B13116" t="str">
            <v>ABA.SH20200205-0367</v>
          </cell>
          <cell r="C13116" t="str">
            <v>ABA.SH20200205-0374</v>
          </cell>
          <cell r="D13116" t="str">
            <v>VCM</v>
          </cell>
          <cell r="E13116" t="str">
            <v>THU DUC</v>
          </cell>
          <cell r="F13116" t="str">
            <v>HO CHI MINH</v>
          </cell>
          <cell r="G13116" t="str">
            <v>HO CHI MINH</v>
          </cell>
          <cell r="H13116" t="str">
            <v>BINH THANH</v>
          </cell>
          <cell r="I13116" t="str">
            <v>HO CHI MINH</v>
          </cell>
          <cell r="J13116" t="str">
            <v>HO CHI MINH</v>
          </cell>
          <cell r="K13116" t="str">
            <v>ABA.8100200</v>
          </cell>
          <cell r="L13116" t="str">
            <v xml:space="preserve">LÊ THANH THỨC </v>
          </cell>
          <cell r="M13116" t="str">
            <v>NULL</v>
          </cell>
          <cell r="N13116" t="str">
            <v>NULL</v>
          </cell>
          <cell r="O13116" t="str">
            <v>ABA.51C-84581</v>
          </cell>
          <cell r="P13116" t="str">
            <v>1.8_TON_1COMP</v>
          </cell>
          <cell r="Q13116" t="str">
            <v>ABA.1_TON_1COMP</v>
          </cell>
          <cell r="R13116" t="str">
            <v>ABA.ABA</v>
          </cell>
          <cell r="S13116" t="str">
            <v>ABA.ABA</v>
          </cell>
          <cell r="T13116" t="str">
            <v>05/02/2020</v>
          </cell>
          <cell r="U13116" t="str">
            <v>11:39:24</v>
          </cell>
          <cell r="V13116" t="str">
            <v>05/02/2020</v>
          </cell>
          <cell r="W13116" t="str">
            <v>11:42:07</v>
          </cell>
          <cell r="X13116" t="str">
            <v>23/01/2020</v>
          </cell>
          <cell r="Y13116" t="str">
            <v>00:00:00</v>
          </cell>
          <cell r="Z13116" t="str">
            <v>23/01/2020</v>
          </cell>
          <cell r="AA13116" t="str">
            <v>07:00:00</v>
          </cell>
          <cell r="AB13116" t="str">
            <v>ABA.1_TON_1COMP</v>
          </cell>
          <cell r="AC13116" t="str">
            <v>ABA.LOCAL_FRUIT_VEGETABLE_9-14</v>
          </cell>
          <cell r="AD13116">
            <v>0</v>
          </cell>
          <cell r="AE13116">
            <v>1</v>
          </cell>
          <cell r="AF13116">
            <v>4.0199999999999996</v>
          </cell>
          <cell r="AG13116">
            <v>360000</v>
          </cell>
          <cell r="AH13116" t="str">
            <v>ABA.ADCAD</v>
          </cell>
          <cell r="AI13116" t="str">
            <v>05/02/2020</v>
          </cell>
          <cell r="AJ13116" t="str">
            <v>ABA.APODD</v>
          </cell>
          <cell r="AK13116" t="str">
            <v>06/02/2020</v>
          </cell>
          <cell r="AL13116" t="str">
            <v>GREEN</v>
          </cell>
          <cell r="AM13116" t="str">
            <v>144851</v>
          </cell>
          <cell r="AN13116" t="str">
            <v>144853</v>
          </cell>
          <cell r="AO13116" t="str">
            <v>2</v>
          </cell>
          <cell r="AP13116" t="str">
            <v>TL</v>
          </cell>
          <cell r="AQ13116">
            <v>360000</v>
          </cell>
          <cell r="AR13116" t="str">
            <v>THU KHAY</v>
          </cell>
          <cell r="AS13116">
            <v>360000</v>
          </cell>
          <cell r="AT13116">
            <v>360000</v>
          </cell>
          <cell r="AU13116">
            <v>360000</v>
          </cell>
          <cell r="AV13116">
            <v>360000</v>
          </cell>
          <cell r="AW13116">
            <v>360000</v>
          </cell>
          <cell r="AX13116">
            <v>360000</v>
          </cell>
        </row>
        <row r="13117">
          <cell r="B13117" t="str">
            <v>ABA.SH20200111-0173</v>
          </cell>
          <cell r="C13117" t="str">
            <v>ABA.SH20200113-0074</v>
          </cell>
          <cell r="D13117" t="str">
            <v>VCM</v>
          </cell>
          <cell r="E13117" t="str">
            <v>O MON</v>
          </cell>
          <cell r="F13117" t="str">
            <v>CAN THO</v>
          </cell>
          <cell r="G13117" t="str">
            <v>CAN THO</v>
          </cell>
          <cell r="H13117" t="str">
            <v>TRA VINH</v>
          </cell>
          <cell r="I13117" t="str">
            <v>TRA VINH</v>
          </cell>
          <cell r="J13117" t="str">
            <v>TRA VINH</v>
          </cell>
          <cell r="K13117" t="str">
            <v>ABA.VH1710-421</v>
          </cell>
          <cell r="L13117" t="str">
            <v xml:space="preserve">THẠCH MINH VŨ </v>
          </cell>
          <cell r="M13117" t="str">
            <v>NULL</v>
          </cell>
          <cell r="N13117" t="str">
            <v>NULL</v>
          </cell>
          <cell r="O13117" t="str">
            <v>ABA.51D-08491</v>
          </cell>
          <cell r="P13117" t="str">
            <v>1.8_TON_2COMP</v>
          </cell>
          <cell r="Q13117" t="str">
            <v>ABA.1_TON_1COMP</v>
          </cell>
          <cell r="R13117" t="str">
            <v>ABA.ABA</v>
          </cell>
          <cell r="S13117" t="str">
            <v>ABA.ABA</v>
          </cell>
          <cell r="T13117" t="str">
            <v>12/01/2020</v>
          </cell>
          <cell r="U13117" t="str">
            <v>00:00:00</v>
          </cell>
          <cell r="V13117" t="str">
            <v>12/01/2020</v>
          </cell>
          <cell r="W13117" t="str">
            <v>04:52:32</v>
          </cell>
          <cell r="X13117" t="str">
            <v>12/01/2020</v>
          </cell>
          <cell r="Y13117" t="str">
            <v>00:00:00</v>
          </cell>
          <cell r="Z13117" t="str">
            <v>12/01/2020</v>
          </cell>
          <cell r="AA13117" t="str">
            <v>07:00:00</v>
          </cell>
          <cell r="AB13117" t="str">
            <v>ABA.1_TON_1COMP</v>
          </cell>
          <cell r="AC13117" t="str">
            <v>ABA.LOCAL_FRUIT_VEGETABLE_9-14</v>
          </cell>
          <cell r="AD13117">
            <v>0</v>
          </cell>
          <cell r="AE13117">
            <v>10</v>
          </cell>
          <cell r="AF13117">
            <v>130.37</v>
          </cell>
          <cell r="AG13117">
            <v>390000</v>
          </cell>
          <cell r="AH13117" t="str">
            <v>ABA.ADCAD</v>
          </cell>
          <cell r="AI13117" t="str">
            <v>12/01/2020</v>
          </cell>
          <cell r="AJ13117" t="str">
            <v>ABA.APODD</v>
          </cell>
          <cell r="AK13117" t="str">
            <v>16/01/2020</v>
          </cell>
          <cell r="AL13117" t="str">
            <v>GREEN</v>
          </cell>
          <cell r="AM13117" t="str">
            <v>188075</v>
          </cell>
          <cell r="AN13117" t="str">
            <v>188325</v>
          </cell>
          <cell r="AO13117" t="str">
            <v>250</v>
          </cell>
          <cell r="AP13117" t="str">
            <v>TL</v>
          </cell>
          <cell r="AQ13117">
            <v>390000</v>
          </cell>
          <cell r="AR13117" t="str">
            <v>THU KHAY</v>
          </cell>
          <cell r="AS13117">
            <v>390000</v>
          </cell>
          <cell r="AT13117">
            <v>390000</v>
          </cell>
          <cell r="AU13117">
            <v>390000</v>
          </cell>
          <cell r="AV13117">
            <v>390000</v>
          </cell>
          <cell r="AW13117">
            <v>390000</v>
          </cell>
          <cell r="AX13117">
            <v>390000</v>
          </cell>
        </row>
        <row r="13118">
          <cell r="B13118" t="str">
            <v>ABA.SH20200111-0181</v>
          </cell>
          <cell r="C13118" t="str">
            <v>ABA.SH20200113-0077</v>
          </cell>
          <cell r="D13118" t="str">
            <v>VCM</v>
          </cell>
          <cell r="E13118" t="str">
            <v>THU DUC</v>
          </cell>
          <cell r="F13118" t="str">
            <v>HO CHI MINH</v>
          </cell>
          <cell r="G13118" t="str">
            <v>HO CHI MINH</v>
          </cell>
          <cell r="H13118" t="str">
            <v>4</v>
          </cell>
          <cell r="I13118" t="str">
            <v>HO CHI MINH</v>
          </cell>
          <cell r="J13118" t="str">
            <v>HO CHI MINH</v>
          </cell>
          <cell r="K13118" t="str">
            <v>ABA.8100232</v>
          </cell>
          <cell r="L13118" t="str">
            <v xml:space="preserve">PHẠM VĂN TƯ </v>
          </cell>
          <cell r="M13118" t="str">
            <v>NULL</v>
          </cell>
          <cell r="N13118" t="str">
            <v>NULL</v>
          </cell>
          <cell r="O13118" t="str">
            <v>ABA.51D-08691</v>
          </cell>
          <cell r="P13118" t="str">
            <v>1.8_TON_1COMP</v>
          </cell>
          <cell r="Q13118" t="str">
            <v>ABA.1_TON_1COMP</v>
          </cell>
          <cell r="R13118" t="str">
            <v>ABA.ABA</v>
          </cell>
          <cell r="S13118" t="str">
            <v>ABA.ABA</v>
          </cell>
          <cell r="T13118" t="str">
            <v>12/01/2020</v>
          </cell>
          <cell r="U13118" t="str">
            <v>00:00:00</v>
          </cell>
          <cell r="V13118" t="str">
            <v>12/01/2020</v>
          </cell>
          <cell r="W13118" t="str">
            <v>04:01:34</v>
          </cell>
          <cell r="X13118" t="str">
            <v>12/01/2020</v>
          </cell>
          <cell r="Y13118" t="str">
            <v>00:00:00</v>
          </cell>
          <cell r="Z13118" t="str">
            <v>12/01/2020</v>
          </cell>
          <cell r="AA13118" t="str">
            <v>07:00:00</v>
          </cell>
          <cell r="AB13118" t="str">
            <v>ABA.1_TON_1COMP</v>
          </cell>
          <cell r="AC13118" t="str">
            <v>ABA.LOCAL_FRUIT_VEGETABLE_9-14</v>
          </cell>
          <cell r="AD13118">
            <v>0</v>
          </cell>
          <cell r="AE13118">
            <v>7</v>
          </cell>
          <cell r="AF13118">
            <v>23.64</v>
          </cell>
          <cell r="AG13118">
            <v>420000</v>
          </cell>
          <cell r="AH13118" t="str">
            <v>ABA.ADCAD</v>
          </cell>
          <cell r="AI13118" t="str">
            <v>12/01/2020</v>
          </cell>
          <cell r="AJ13118" t="str">
            <v>ABA.APODD</v>
          </cell>
          <cell r="AK13118" t="str">
            <v>14/01/2020</v>
          </cell>
          <cell r="AL13118" t="str">
            <v>GREEN</v>
          </cell>
          <cell r="AM13118" t="str">
            <v>100461</v>
          </cell>
          <cell r="AN13118" t="str">
            <v>100561</v>
          </cell>
          <cell r="AO13118" t="str">
            <v>100</v>
          </cell>
          <cell r="AP13118" t="str">
            <v>TL</v>
          </cell>
          <cell r="AQ13118" t="str">
            <v>ABA.002-2030,ABA.002-2704</v>
          </cell>
          <cell r="AR13118" t="str">
            <v>THU KHAY</v>
          </cell>
          <cell r="AS13118">
            <v>420000</v>
          </cell>
          <cell r="AT13118">
            <v>420000</v>
          </cell>
          <cell r="AU13118">
            <v>420000</v>
          </cell>
          <cell r="AV13118">
            <v>420000</v>
          </cell>
          <cell r="AW13118">
            <v>420000</v>
          </cell>
          <cell r="AX13118" t="str">
            <v>ABA.002-2030,ABA.002-2704</v>
          </cell>
        </row>
        <row r="13119">
          <cell r="B13119" t="str">
            <v>ABA.SH20200112-0227</v>
          </cell>
          <cell r="C13119" t="str">
            <v>ABA.SH20200116-0578</v>
          </cell>
          <cell r="D13119" t="str">
            <v>VCM</v>
          </cell>
          <cell r="E13119" t="str">
            <v>O MON</v>
          </cell>
          <cell r="F13119" t="str">
            <v>CAN THO</v>
          </cell>
          <cell r="G13119" t="str">
            <v>CAN THO</v>
          </cell>
          <cell r="H13119" t="str">
            <v>TRA VINH</v>
          </cell>
          <cell r="I13119" t="str">
            <v>TRA VINH</v>
          </cell>
          <cell r="J13119" t="str">
            <v>TRA VINH</v>
          </cell>
          <cell r="K13119" t="str">
            <v>ABA.VH1907-1407</v>
          </cell>
          <cell r="L13119" t="str">
            <v xml:space="preserve">HOÀNG THÁI ĐIỀN </v>
          </cell>
          <cell r="M13119" t="str">
            <v>NULL</v>
          </cell>
          <cell r="N13119" t="str">
            <v>NULL</v>
          </cell>
          <cell r="O13119" t="str">
            <v>ABA.51D-08746</v>
          </cell>
          <cell r="P13119" t="str">
            <v>1.8_TON_2COMP</v>
          </cell>
          <cell r="Q13119" t="str">
            <v>ABA.1_TON_1COMP</v>
          </cell>
          <cell r="R13119" t="str">
            <v>ABA.ABA</v>
          </cell>
          <cell r="S13119" t="str">
            <v>ABA.ABA</v>
          </cell>
          <cell r="T13119" t="str">
            <v>13/01/2020</v>
          </cell>
          <cell r="U13119" t="str">
            <v>00:00:00</v>
          </cell>
          <cell r="V13119" t="str">
            <v>13/01/2020</v>
          </cell>
          <cell r="W13119" t="str">
            <v>04:52:32</v>
          </cell>
          <cell r="X13119" t="str">
            <v>13/01/2020</v>
          </cell>
          <cell r="Y13119" t="str">
            <v>00:00:00</v>
          </cell>
          <cell r="Z13119" t="str">
            <v>13/01/2020</v>
          </cell>
          <cell r="AA13119" t="str">
            <v>07:00:00</v>
          </cell>
          <cell r="AB13119" t="str">
            <v>ABA.1_TON_1COMP</v>
          </cell>
          <cell r="AC13119" t="str">
            <v>ABA.LOCAL_FRUIT_VEGETABLE_9-14</v>
          </cell>
          <cell r="AD13119">
            <v>557</v>
          </cell>
          <cell r="AE13119">
            <v>10</v>
          </cell>
          <cell r="AF13119">
            <v>130.37</v>
          </cell>
          <cell r="AG13119">
            <v>390000</v>
          </cell>
          <cell r="AH13119" t="str">
            <v>ABA.ADCAD</v>
          </cell>
          <cell r="AI13119" t="str">
            <v>16/01/2020</v>
          </cell>
          <cell r="AJ13119" t="str">
            <v>ABA.APODD</v>
          </cell>
          <cell r="AK13119" t="str">
            <v>16/01/2020</v>
          </cell>
          <cell r="AL13119" t="str">
            <v>GREEN</v>
          </cell>
          <cell r="AM13119" t="str">
            <v>176622</v>
          </cell>
          <cell r="AN13119" t="str">
            <v>177050</v>
          </cell>
          <cell r="AO13119" t="str">
            <v>428</v>
          </cell>
          <cell r="AP13119" t="str">
            <v>TL</v>
          </cell>
          <cell r="AQ13119">
            <v>390000</v>
          </cell>
          <cell r="AR13119" t="str">
            <v>THU KHAY</v>
          </cell>
          <cell r="AS13119">
            <v>390000</v>
          </cell>
          <cell r="AT13119">
            <v>390000</v>
          </cell>
          <cell r="AU13119">
            <v>390000</v>
          </cell>
          <cell r="AV13119">
            <v>390000</v>
          </cell>
          <cell r="AW13119">
            <v>390000</v>
          </cell>
          <cell r="AX13119">
            <v>390000</v>
          </cell>
        </row>
        <row r="13120">
          <cell r="B13120" t="str">
            <v>ABA.SH20200112-0235</v>
          </cell>
          <cell r="C13120" t="str">
            <v>ABA.SH20200116-0655</v>
          </cell>
          <cell r="D13120" t="str">
            <v>VCM</v>
          </cell>
          <cell r="E13120" t="str">
            <v>THU DUC</v>
          </cell>
          <cell r="F13120" t="str">
            <v>HO CHI MINH</v>
          </cell>
          <cell r="G13120" t="str">
            <v>HO CHI MINH</v>
          </cell>
          <cell r="H13120" t="str">
            <v>1</v>
          </cell>
          <cell r="I13120" t="str">
            <v>HO CHI MINH</v>
          </cell>
          <cell r="J13120" t="str">
            <v>HO CHI MINH</v>
          </cell>
          <cell r="K13120" t="str">
            <v>ABA.8100203</v>
          </cell>
          <cell r="L13120" t="str">
            <v xml:space="preserve">VÕ QUÝ </v>
          </cell>
          <cell r="M13120" t="str">
            <v>NULL</v>
          </cell>
          <cell r="N13120" t="str">
            <v>NULL</v>
          </cell>
          <cell r="O13120" t="str">
            <v>ABA.51C-84701</v>
          </cell>
          <cell r="P13120" t="str">
            <v>1.8_TON_1COMP</v>
          </cell>
          <cell r="Q13120" t="str">
            <v>ABA.1_TON_1COMP</v>
          </cell>
          <cell r="R13120" t="str">
            <v>ABA.ABA</v>
          </cell>
          <cell r="S13120" t="str">
            <v>ABA.ABA</v>
          </cell>
          <cell r="T13120" t="str">
            <v>13/01/2020</v>
          </cell>
          <cell r="U13120" t="str">
            <v>00:00:00</v>
          </cell>
          <cell r="V13120" t="str">
            <v>13/01/2020</v>
          </cell>
          <cell r="W13120" t="str">
            <v>04:02:43</v>
          </cell>
          <cell r="X13120" t="str">
            <v>13/01/2020</v>
          </cell>
          <cell r="Y13120" t="str">
            <v>00:00:00</v>
          </cell>
          <cell r="Z13120" t="str">
            <v>13/01/2020</v>
          </cell>
          <cell r="AA13120" t="str">
            <v>07:00:00</v>
          </cell>
          <cell r="AB13120" t="str">
            <v>ABA.1_TON_1COMP</v>
          </cell>
          <cell r="AC13120" t="str">
            <v>ABA.LOCAL_FRUIT_VEGETABLE_9-14</v>
          </cell>
          <cell r="AD13120">
            <v>331</v>
          </cell>
          <cell r="AE13120">
            <v>9</v>
          </cell>
          <cell r="AF13120">
            <v>26.72</v>
          </cell>
          <cell r="AG13120">
            <v>440000</v>
          </cell>
          <cell r="AH13120" t="str">
            <v>ABA.ADCAD</v>
          </cell>
          <cell r="AI13120" t="str">
            <v>16/01/2020</v>
          </cell>
          <cell r="AJ13120" t="str">
            <v>ABA.APODD</v>
          </cell>
          <cell r="AK13120" t="str">
            <v>16/01/2020</v>
          </cell>
          <cell r="AL13120" t="str">
            <v>GREEN</v>
          </cell>
          <cell r="AM13120" t="str">
            <v>90194</v>
          </cell>
          <cell r="AN13120" t="str">
            <v>90294</v>
          </cell>
          <cell r="AO13120" t="str">
            <v>100</v>
          </cell>
          <cell r="AP13120" t="str">
            <v>TL</v>
          </cell>
          <cell r="AQ13120" t="str">
            <v>ABA.002-2023,ABA.002-2459,ABA.002-2600,ABA.002-3911</v>
          </cell>
          <cell r="AR13120" t="str">
            <v>THU KHAY</v>
          </cell>
          <cell r="AS13120">
            <v>440000</v>
          </cell>
          <cell r="AT13120">
            <v>440000</v>
          </cell>
          <cell r="AU13120">
            <v>440000</v>
          </cell>
          <cell r="AV13120">
            <v>440000</v>
          </cell>
          <cell r="AW13120">
            <v>440000</v>
          </cell>
          <cell r="AX13120" t="str">
            <v>ABA.002-2459,ABA.002-2600</v>
          </cell>
        </row>
        <row r="13121">
          <cell r="B13121" t="str">
            <v>ABA.SH20200112-0214</v>
          </cell>
          <cell r="C13121" t="str">
            <v>ABA.SH20200116-0659</v>
          </cell>
          <cell r="D13121" t="str">
            <v>VCM</v>
          </cell>
          <cell r="E13121" t="str">
            <v>O MON</v>
          </cell>
          <cell r="F13121" t="str">
            <v>CAN THO</v>
          </cell>
          <cell r="G13121" t="str">
            <v>CAN THO</v>
          </cell>
          <cell r="H13121" t="str">
            <v>RACH GIA</v>
          </cell>
          <cell r="I13121" t="str">
            <v>KIEN GIANG</v>
          </cell>
          <cell r="J13121" t="str">
            <v>KIEN GIANG</v>
          </cell>
          <cell r="K13121" t="str">
            <v>ABA.VH1810-822</v>
          </cell>
          <cell r="L13121" t="str">
            <v xml:space="preserve">NGUYỄN HỮU  TÍNH </v>
          </cell>
          <cell r="M13121" t="str">
            <v>NULL</v>
          </cell>
          <cell r="N13121" t="str">
            <v>NULL</v>
          </cell>
          <cell r="O13121" t="str">
            <v>ABA.51D-34493</v>
          </cell>
          <cell r="P13121" t="str">
            <v>1.8_TON_1COMP</v>
          </cell>
          <cell r="Q13121" t="str">
            <v>ABA.1_TON_1COMP</v>
          </cell>
          <cell r="R13121" t="str">
            <v>ABA.ABA</v>
          </cell>
          <cell r="S13121" t="str">
            <v>ABA.ABA</v>
          </cell>
          <cell r="T13121" t="str">
            <v>13/01/2020</v>
          </cell>
          <cell r="U13121" t="str">
            <v>00:00:00</v>
          </cell>
          <cell r="V13121" t="str">
            <v>13/01/2020</v>
          </cell>
          <cell r="W13121" t="str">
            <v>04:06:51</v>
          </cell>
          <cell r="X13121" t="str">
            <v>13/01/2020</v>
          </cell>
          <cell r="Y13121" t="str">
            <v>00:00:00</v>
          </cell>
          <cell r="Z13121" t="str">
            <v>13/01/2020</v>
          </cell>
          <cell r="AA13121" t="str">
            <v>07:00:00</v>
          </cell>
          <cell r="AB13121" t="str">
            <v>ABA.1_TON_1COMP</v>
          </cell>
          <cell r="AC13121" t="str">
            <v>ABA.LOCAL_FRUIT_VEGETABLE_9-14</v>
          </cell>
          <cell r="AD13121">
            <v>480</v>
          </cell>
          <cell r="AE13121">
            <v>8</v>
          </cell>
          <cell r="AF13121">
            <v>110.79</v>
          </cell>
          <cell r="AG13121">
            <v>420000</v>
          </cell>
          <cell r="AH13121" t="str">
            <v>ABA.ADCAD</v>
          </cell>
          <cell r="AI13121" t="str">
            <v>16/01/2020</v>
          </cell>
          <cell r="AJ13121" t="str">
            <v>ABA.APODD</v>
          </cell>
          <cell r="AK13121" t="str">
            <v>16/01/2020</v>
          </cell>
          <cell r="AL13121" t="str">
            <v>GREEN</v>
          </cell>
          <cell r="AM13121" t="str">
            <v>51243</v>
          </cell>
          <cell r="AN13121" t="str">
            <v>51685</v>
          </cell>
          <cell r="AO13121" t="str">
            <v>442</v>
          </cell>
          <cell r="AP13121" t="str">
            <v>TL</v>
          </cell>
          <cell r="AQ13121">
            <v>420000</v>
          </cell>
          <cell r="AR13121" t="str">
            <v>THU KHAY</v>
          </cell>
          <cell r="AS13121">
            <v>420000</v>
          </cell>
          <cell r="AT13121">
            <v>420000</v>
          </cell>
          <cell r="AU13121">
            <v>420000</v>
          </cell>
          <cell r="AV13121">
            <v>420000</v>
          </cell>
          <cell r="AW13121">
            <v>420000</v>
          </cell>
          <cell r="AX13121">
            <v>420000</v>
          </cell>
        </row>
        <row r="13122">
          <cell r="B13122" t="str">
            <v>ABA.SH20200206-0642</v>
          </cell>
          <cell r="C13122" t="str">
            <v>ABA.SH20200212-0541</v>
          </cell>
          <cell r="D13122" t="str">
            <v>VCM</v>
          </cell>
          <cell r="E13122" t="str">
            <v>THU DUC</v>
          </cell>
          <cell r="F13122" t="str">
            <v>HO CHI MINH</v>
          </cell>
          <cell r="G13122" t="str">
            <v>HO CHI MINH</v>
          </cell>
          <cell r="H13122" t="str">
            <v>10</v>
          </cell>
          <cell r="I13122" t="str">
            <v>HO CHI MINH</v>
          </cell>
          <cell r="J13122" t="str">
            <v>HO CHI MINH</v>
          </cell>
          <cell r="K13122" t="str">
            <v>ABA.8100214</v>
          </cell>
          <cell r="L13122" t="str">
            <v xml:space="preserve">PHAN TRỌNG NGHĨA </v>
          </cell>
          <cell r="M13122" t="str">
            <v>NULL</v>
          </cell>
          <cell r="N13122" t="str">
            <v>NULL</v>
          </cell>
          <cell r="O13122" t="str">
            <v>ABA.51C-96672</v>
          </cell>
          <cell r="P13122" t="str">
            <v>1.8_TON_1COMP</v>
          </cell>
          <cell r="Q13122" t="str">
            <v>ABA.1.4_TON_1COMP</v>
          </cell>
          <cell r="R13122" t="str">
            <v>ABA.ABA</v>
          </cell>
          <cell r="S13122" t="str">
            <v>ABA.ABA</v>
          </cell>
          <cell r="T13122" t="str">
            <v>07/02/2020</v>
          </cell>
          <cell r="U13122" t="str">
            <v>00:00:00</v>
          </cell>
          <cell r="V13122" t="str">
            <v>07/02/2020</v>
          </cell>
          <cell r="W13122" t="str">
            <v>04:03:42</v>
          </cell>
          <cell r="X13122" t="str">
            <v>07/02/2020</v>
          </cell>
          <cell r="Y13122" t="str">
            <v>00:00:00</v>
          </cell>
          <cell r="Z13122" t="str">
            <v>07/02/2020</v>
          </cell>
          <cell r="AA13122" t="str">
            <v>07:00:00</v>
          </cell>
          <cell r="AB13122" t="str">
            <v>ABA.1.4_TON_1COMP</v>
          </cell>
          <cell r="AC13122" t="str">
            <v>ABA.LOCAL_FRUIT_VEGETABLE_9-14</v>
          </cell>
          <cell r="AD13122">
            <v>0</v>
          </cell>
          <cell r="AE13122">
            <v>10</v>
          </cell>
          <cell r="AF13122">
            <v>24.83</v>
          </cell>
          <cell r="AG13122">
            <v>24.829986572265625</v>
          </cell>
          <cell r="AH13122" t="str">
            <v>ABA.ADCAD</v>
          </cell>
          <cell r="AI13122" t="str">
            <v>12/02/2020</v>
          </cell>
          <cell r="AJ13122" t="str">
            <v>ABA.APODD</v>
          </cell>
          <cell r="AK13122" t="str">
            <v>13/02/2020</v>
          </cell>
          <cell r="AL13122" t="str">
            <v>GREEN</v>
          </cell>
          <cell r="AM13122" t="str">
            <v>75011</v>
          </cell>
          <cell r="AN13122" t="str">
            <v>75108</v>
          </cell>
          <cell r="AO13122" t="str">
            <v>97</v>
          </cell>
          <cell r="AP13122" t="str">
            <v>TL</v>
          </cell>
          <cell r="AQ13122" t="str">
            <v>ABA.002-2685</v>
          </cell>
          <cell r="AR13122" t="str">
            <v>THU KHAY</v>
          </cell>
          <cell r="AS13122">
            <v>24.829986572265625</v>
          </cell>
          <cell r="AT13122">
            <v>24.829986572265625</v>
          </cell>
          <cell r="AU13122">
            <v>24.829986572265625</v>
          </cell>
          <cell r="AV13122">
            <v>24.829986572265625</v>
          </cell>
          <cell r="AW13122">
            <v>24.829986572265625</v>
          </cell>
          <cell r="AX13122">
            <v>24.829986572265625</v>
          </cell>
        </row>
        <row r="13123">
          <cell r="B13123" t="str">
            <v>ABA.SH20200101-0311</v>
          </cell>
          <cell r="C13123" t="str">
            <v>ABA.SH20200101-0671</v>
          </cell>
          <cell r="D13123" t="str">
            <v>VCM</v>
          </cell>
          <cell r="E13123" t="str">
            <v>THU DUC</v>
          </cell>
          <cell r="F13123" t="str">
            <v>HO CHI MINH</v>
          </cell>
          <cell r="G13123" t="str">
            <v>HO CHI MINH</v>
          </cell>
          <cell r="H13123" t="str">
            <v>10</v>
          </cell>
          <cell r="I13123" t="str">
            <v>HO CHI MINH</v>
          </cell>
          <cell r="J13123" t="str">
            <v>HO CHI MINH</v>
          </cell>
          <cell r="K13123" t="str">
            <v>ABA.8100230</v>
          </cell>
          <cell r="L13123" t="str">
            <v xml:space="preserve">HUỲNH THANH HÙNG </v>
          </cell>
          <cell r="M13123" t="str">
            <v>NULL</v>
          </cell>
          <cell r="N13123" t="str">
            <v>NULL</v>
          </cell>
          <cell r="O13123" t="str">
            <v>ABA.51C-83930</v>
          </cell>
          <cell r="P13123" t="str">
            <v>1.8_TON_1COMP</v>
          </cell>
          <cell r="Q13123" t="str">
            <v>ABA.1_TON_1COMP</v>
          </cell>
          <cell r="R13123" t="str">
            <v>ABA.ABA</v>
          </cell>
          <cell r="S13123" t="str">
            <v>ABA.ABA</v>
          </cell>
          <cell r="T13123" t="str">
            <v>01/01/2020</v>
          </cell>
          <cell r="U13123" t="str">
            <v>00:00:00</v>
          </cell>
          <cell r="V13123" t="str">
            <v>01/01/2020</v>
          </cell>
          <cell r="W13123" t="str">
            <v>04:00:00</v>
          </cell>
          <cell r="X13123" t="str">
            <v>01/01/2020</v>
          </cell>
          <cell r="Y13123" t="str">
            <v>00:00:00</v>
          </cell>
          <cell r="Z13123" t="str">
            <v>01/01/2020</v>
          </cell>
          <cell r="AA13123" t="str">
            <v>07:00:00</v>
          </cell>
          <cell r="AB13123" t="str">
            <v>ABA.1_TON_1COMP</v>
          </cell>
          <cell r="AC13123" t="str">
            <v>ABA.LOCAL_FRUIT_VEGETABLE_9-14</v>
          </cell>
          <cell r="AD13123">
            <v>0</v>
          </cell>
          <cell r="AE13123">
            <v>8</v>
          </cell>
          <cell r="AF13123">
            <v>23.5</v>
          </cell>
          <cell r="AG13123">
            <v>430000</v>
          </cell>
          <cell r="AH13123" t="str">
            <v>ABA.ADCAD</v>
          </cell>
          <cell r="AI13123" t="str">
            <v>01/01/2020</v>
          </cell>
          <cell r="AJ13123" t="str">
            <v>ABA.APODD</v>
          </cell>
          <cell r="AK13123" t="str">
            <v>06/01/2020</v>
          </cell>
          <cell r="AL13123" t="str">
            <v>GREEN</v>
          </cell>
          <cell r="AM13123" t="str">
            <v>137164</v>
          </cell>
          <cell r="AN13123" t="str">
            <v>137248</v>
          </cell>
          <cell r="AO13123" t="str">
            <v>84</v>
          </cell>
          <cell r="AP13123" t="str">
            <v>TL</v>
          </cell>
          <cell r="AQ13123" t="str">
            <v>ABA.002-2207</v>
          </cell>
          <cell r="AR13123" t="str">
            <v>THU KHAY</v>
          </cell>
          <cell r="AS13123">
            <v>430000</v>
          </cell>
          <cell r="AT13123">
            <v>430000</v>
          </cell>
          <cell r="AU13123">
            <v>430000</v>
          </cell>
          <cell r="AV13123">
            <v>430000</v>
          </cell>
          <cell r="AW13123">
            <v>430000</v>
          </cell>
          <cell r="AX13123" t="str">
            <v>ABA.002-2207</v>
          </cell>
        </row>
        <row r="13124">
          <cell r="B13124" t="str">
            <v>ABA.SH20200213-0386</v>
          </cell>
          <cell r="C13124" t="str">
            <v>ABA.SH20200213-0388</v>
          </cell>
          <cell r="D13124" t="str">
            <v>VCM</v>
          </cell>
          <cell r="E13124" t="str">
            <v>DI AN</v>
          </cell>
          <cell r="F13124" t="str">
            <v>BINH DUONG</v>
          </cell>
          <cell r="G13124" t="str">
            <v>BINH DUONG</v>
          </cell>
          <cell r="H13124" t="str">
            <v>O MON</v>
          </cell>
          <cell r="I13124" t="str">
            <v>CAN THO</v>
          </cell>
          <cell r="J13124" t="str">
            <v>CAN THO</v>
          </cell>
          <cell r="K13124" t="str">
            <v>ABA.VH1807-719</v>
          </cell>
          <cell r="L13124" t="str">
            <v xml:space="preserve">LÊ CHÍ KIÊN </v>
          </cell>
          <cell r="M13124" t="str">
            <v>NULL</v>
          </cell>
          <cell r="N13124" t="str">
            <v>NULL</v>
          </cell>
          <cell r="O13124" t="str">
            <v>ABA.51D-41189</v>
          </cell>
          <cell r="P13124" t="str">
            <v>1.8_TON_2COMP</v>
          </cell>
          <cell r="Q13124" t="str">
            <v>ABA.1_TON_1COMP</v>
          </cell>
          <cell r="R13124" t="str">
            <v>ABA.ABA</v>
          </cell>
          <cell r="S13124" t="str">
            <v>ABA.ABA</v>
          </cell>
          <cell r="T13124" t="str">
            <v>13/02/2020</v>
          </cell>
          <cell r="U13124" t="str">
            <v>15:08:04</v>
          </cell>
          <cell r="V13124" t="str">
            <v>13/02/2020</v>
          </cell>
          <cell r="W13124" t="str">
            <v>17:11:17</v>
          </cell>
          <cell r="X13124" t="str">
            <v>07/02/2020</v>
          </cell>
          <cell r="Y13124" t="str">
            <v>17:00:00</v>
          </cell>
          <cell r="Z13124" t="str">
            <v>08/02/2020</v>
          </cell>
          <cell r="AA13124" t="str">
            <v>02:00:00</v>
          </cell>
          <cell r="AB13124" t="str">
            <v>ABA.1_TON_1COMP</v>
          </cell>
          <cell r="AC13124" t="str">
            <v>ABA.CHILLED_FOOD_0-5</v>
          </cell>
          <cell r="AD13124">
            <v>0</v>
          </cell>
          <cell r="AE13124">
            <v>1</v>
          </cell>
          <cell r="AF13124">
            <v>181.79</v>
          </cell>
          <cell r="AG13124">
            <v>181.7899169921875</v>
          </cell>
          <cell r="AH13124" t="str">
            <v>ABA.ADCAD</v>
          </cell>
          <cell r="AI13124" t="str">
            <v>13/02/2020</v>
          </cell>
          <cell r="AJ13124" t="str">
            <v>ABA.APODD</v>
          </cell>
          <cell r="AK13124" t="str">
            <v>22/02/2020</v>
          </cell>
          <cell r="AL13124" t="str">
            <v>GREEN</v>
          </cell>
          <cell r="AM13124" t="str">
            <v>62702</v>
          </cell>
          <cell r="AN13124" t="str">
            <v>62917</v>
          </cell>
          <cell r="AO13124" t="str">
            <v>215</v>
          </cell>
          <cell r="AP13124" t="str">
            <v>TL</v>
          </cell>
          <cell r="AQ13124">
            <v>181.7899169921875</v>
          </cell>
          <cell r="AR13124">
            <v>181.7899169921875</v>
          </cell>
          <cell r="AS13124">
            <v>181.7899169921875</v>
          </cell>
          <cell r="AT13124">
            <v>181.7899169921875</v>
          </cell>
          <cell r="AU13124">
            <v>181.7899169921875</v>
          </cell>
          <cell r="AV13124">
            <v>181.7899169921875</v>
          </cell>
          <cell r="AW13124">
            <v>181.7899169921875</v>
          </cell>
          <cell r="AX13124">
            <v>181.7899169921875</v>
          </cell>
        </row>
        <row r="13125">
          <cell r="B13125" t="str">
            <v>ABA.SH20200117-0368</v>
          </cell>
          <cell r="C13125" t="str">
            <v>ABA.SH20200122-0136</v>
          </cell>
          <cell r="D13125" t="str">
            <v>VCM</v>
          </cell>
          <cell r="E13125" t="str">
            <v>THU DUC</v>
          </cell>
          <cell r="F13125" t="str">
            <v>HO CHI MINH</v>
          </cell>
          <cell r="G13125" t="str">
            <v>HO CHI MINH</v>
          </cell>
          <cell r="H13125" t="str">
            <v>NINH KIEU</v>
          </cell>
          <cell r="I13125" t="str">
            <v>CAN THO</v>
          </cell>
          <cell r="J13125" t="str">
            <v>CAN THO</v>
          </cell>
          <cell r="K13125" t="str">
            <v>ABA.8100202</v>
          </cell>
          <cell r="L13125" t="str">
            <v xml:space="preserve">PHAN TUẤN ANH </v>
          </cell>
          <cell r="M13125" t="str">
            <v>NULL</v>
          </cell>
          <cell r="N13125" t="str">
            <v>NULL</v>
          </cell>
          <cell r="O13125" t="str">
            <v>ABA.51D-19555</v>
          </cell>
          <cell r="P13125" t="str">
            <v>1.8_TON_1COMP</v>
          </cell>
          <cell r="Q13125" t="str">
            <v>ABA.1.4_TON_1COMP</v>
          </cell>
          <cell r="R13125" t="str">
            <v>ABA.ABA</v>
          </cell>
          <cell r="S13125" t="str">
            <v>ABA.ABA</v>
          </cell>
          <cell r="T13125" t="str">
            <v>18/01/2020</v>
          </cell>
          <cell r="U13125" t="str">
            <v>00:00:00</v>
          </cell>
          <cell r="V13125" t="str">
            <v>18/01/2020</v>
          </cell>
          <cell r="W13125" t="str">
            <v>04:07:38</v>
          </cell>
          <cell r="X13125" t="str">
            <v>18/01/2020</v>
          </cell>
          <cell r="Y13125" t="str">
            <v>00:00:00</v>
          </cell>
          <cell r="Z13125" t="str">
            <v>18/01/2020</v>
          </cell>
          <cell r="AA13125" t="str">
            <v>07:00:00</v>
          </cell>
          <cell r="AB13125" t="str">
            <v>ABA.1.4_TON_1COMP</v>
          </cell>
          <cell r="AC13125" t="str">
            <v>ABA.LOCAL_FRUIT_VEGETABLE_9-14</v>
          </cell>
          <cell r="AD13125">
            <v>0</v>
          </cell>
          <cell r="AE13125">
            <v>3</v>
          </cell>
          <cell r="AF13125">
            <v>192.45</v>
          </cell>
          <cell r="AG13125">
            <v>620000</v>
          </cell>
          <cell r="AH13125" t="str">
            <v>ABA.ADCAD</v>
          </cell>
          <cell r="AI13125" t="str">
            <v>18/01/2020</v>
          </cell>
          <cell r="AJ13125" t="str">
            <v>ABA.APODD</v>
          </cell>
          <cell r="AK13125" t="str">
            <v>22/01/2020</v>
          </cell>
          <cell r="AL13125" t="str">
            <v>GREEN</v>
          </cell>
          <cell r="AM13125" t="str">
            <v>119603</v>
          </cell>
          <cell r="AN13125" t="str">
            <v>120208</v>
          </cell>
          <cell r="AO13125" t="str">
            <v>605</v>
          </cell>
          <cell r="AP13125" t="str">
            <v>TL</v>
          </cell>
          <cell r="AQ13125">
            <v>620000</v>
          </cell>
          <cell r="AR13125" t="str">
            <v>THU KHAY</v>
          </cell>
          <cell r="AS13125">
            <v>620000</v>
          </cell>
          <cell r="AT13125">
            <v>620000</v>
          </cell>
          <cell r="AU13125">
            <v>620000</v>
          </cell>
          <cell r="AV13125">
            <v>620000</v>
          </cell>
          <cell r="AW13125">
            <v>620000</v>
          </cell>
          <cell r="AX13125">
            <v>620000</v>
          </cell>
        </row>
        <row r="13126">
          <cell r="B13126" t="str">
            <v>ABA.SH20200130-0636</v>
          </cell>
          <cell r="C13126" t="str">
            <v>ABA.SH20200205-0978</v>
          </cell>
          <cell r="D13126" t="str">
            <v>VCM</v>
          </cell>
          <cell r="E13126" t="str">
            <v>O MON</v>
          </cell>
          <cell r="F13126" t="str">
            <v>CAN THO</v>
          </cell>
          <cell r="G13126" t="str">
            <v>CAN THO</v>
          </cell>
          <cell r="H13126" t="str">
            <v>SOC TRANG</v>
          </cell>
          <cell r="I13126" t="str">
            <v>SOC TRANG</v>
          </cell>
          <cell r="J13126" t="str">
            <v>SOC TRANG</v>
          </cell>
          <cell r="K13126" t="str">
            <v>ABA.VH1902-1011</v>
          </cell>
          <cell r="L13126" t="str">
            <v xml:space="preserve">NGUYỄN QUỐC BẢO THẠCH </v>
          </cell>
          <cell r="M13126" t="str">
            <v>NULL</v>
          </cell>
          <cell r="N13126" t="str">
            <v>NULL</v>
          </cell>
          <cell r="O13126" t="str">
            <v>ABA.51D-19798</v>
          </cell>
          <cell r="P13126" t="str">
            <v>1.8_TON_1COMP</v>
          </cell>
          <cell r="Q13126" t="str">
            <v>ABA.1_TON_1COMP</v>
          </cell>
          <cell r="R13126" t="str">
            <v>ABA.ABA</v>
          </cell>
          <cell r="S13126" t="str">
            <v>ABA.ABA</v>
          </cell>
          <cell r="T13126" t="str">
            <v>01/02/2020</v>
          </cell>
          <cell r="U13126" t="str">
            <v>02:52:46</v>
          </cell>
          <cell r="V13126" t="str">
            <v>01/02/2020</v>
          </cell>
          <cell r="W13126" t="str">
            <v>04:01:11</v>
          </cell>
          <cell r="X13126" t="str">
            <v>30/01/2020</v>
          </cell>
          <cell r="Y13126" t="str">
            <v>00:00:00</v>
          </cell>
          <cell r="Z13126" t="str">
            <v>30/01/2020</v>
          </cell>
          <cell r="AA13126" t="str">
            <v>07:00:00</v>
          </cell>
          <cell r="AB13126" t="str">
            <v>ABA.1_TON_1COMP</v>
          </cell>
          <cell r="AC13126" t="str">
            <v>ABA.LOCAL_FRUIT_VEGETABLE_9-14</v>
          </cell>
          <cell r="AD13126">
            <v>0</v>
          </cell>
          <cell r="AE13126">
            <v>11</v>
          </cell>
          <cell r="AF13126">
            <v>101.05</v>
          </cell>
          <cell r="AG13126">
            <v>400000</v>
          </cell>
          <cell r="AH13126" t="str">
            <v>ABA.ADCAD</v>
          </cell>
          <cell r="AI13126" t="str">
            <v>01/02/2020</v>
          </cell>
          <cell r="AJ13126" t="str">
            <v>ABA.APODD</v>
          </cell>
          <cell r="AK13126" t="str">
            <v>01/02/2020</v>
          </cell>
          <cell r="AL13126" t="str">
            <v>GREEN</v>
          </cell>
          <cell r="AM13126" t="str">
            <v>109758</v>
          </cell>
          <cell r="AN13126" t="str">
            <v>110238</v>
          </cell>
          <cell r="AO13126" t="str">
            <v>480</v>
          </cell>
          <cell r="AP13126" t="str">
            <v>TL</v>
          </cell>
          <cell r="AQ13126">
            <v>400000</v>
          </cell>
          <cell r="AR13126" t="str">
            <v>THU KHAY</v>
          </cell>
          <cell r="AS13126">
            <v>400000</v>
          </cell>
          <cell r="AT13126">
            <v>400000</v>
          </cell>
          <cell r="AU13126">
            <v>400000</v>
          </cell>
          <cell r="AV13126">
            <v>400000</v>
          </cell>
          <cell r="AW13126">
            <v>400000</v>
          </cell>
          <cell r="AX13126">
            <v>400000</v>
          </cell>
        </row>
        <row r="13127">
          <cell r="B13127" t="str">
            <v>ABA.SH20200130-0676</v>
          </cell>
          <cell r="C13127" t="str">
            <v>ABA.SH20200205-0980</v>
          </cell>
          <cell r="D13127" t="str">
            <v>VCM</v>
          </cell>
          <cell r="E13127" t="str">
            <v>O MON</v>
          </cell>
          <cell r="F13127" t="str">
            <v>CAN THO</v>
          </cell>
          <cell r="G13127" t="str">
            <v>CAN THO</v>
          </cell>
          <cell r="H13127" t="str">
            <v>VINH LONG</v>
          </cell>
          <cell r="I13127" t="str">
            <v>VINH LONG</v>
          </cell>
          <cell r="J13127" t="str">
            <v>VINH LONG</v>
          </cell>
          <cell r="K13127" t="str">
            <v>ABA.VH1902-1011</v>
          </cell>
          <cell r="L13127" t="str">
            <v xml:space="preserve">NGUYỄN QUỐC BẢO THẠCH </v>
          </cell>
          <cell r="M13127" t="str">
            <v>NULL</v>
          </cell>
          <cell r="N13127" t="str">
            <v>NULL</v>
          </cell>
          <cell r="O13127" t="str">
            <v>ABA.51D-19798</v>
          </cell>
          <cell r="P13127" t="str">
            <v>1.8_TON_1COMP</v>
          </cell>
          <cell r="Q13127" t="str">
            <v>ABA.1_TON_1COMP</v>
          </cell>
          <cell r="R13127" t="str">
            <v>ABA.ABA</v>
          </cell>
          <cell r="S13127" t="str">
            <v>ABA.ABA</v>
          </cell>
          <cell r="T13127" t="str">
            <v>01/02/2020</v>
          </cell>
          <cell r="U13127" t="str">
            <v>02:08:36</v>
          </cell>
          <cell r="V13127" t="str">
            <v>01/02/2020</v>
          </cell>
          <cell r="W13127" t="str">
            <v>02:58:40</v>
          </cell>
          <cell r="X13127" t="str">
            <v>29/01/2020</v>
          </cell>
          <cell r="Y13127" t="str">
            <v>00:00:00</v>
          </cell>
          <cell r="Z13127" t="str">
            <v>29/01/2020</v>
          </cell>
          <cell r="AA13127" t="str">
            <v>07:00:00</v>
          </cell>
          <cell r="AB13127" t="str">
            <v>ABA.1_TON_1COMP</v>
          </cell>
          <cell r="AC13127" t="str">
            <v>ABA.LOCAL_FRUIT_VEGETABLE_9-14</v>
          </cell>
          <cell r="AD13127">
            <v>0</v>
          </cell>
          <cell r="AE13127">
            <v>10</v>
          </cell>
          <cell r="AF13127">
            <v>73.97</v>
          </cell>
          <cell r="AG13127">
            <v>390000</v>
          </cell>
          <cell r="AH13127" t="str">
            <v>ABA.ADCAD</v>
          </cell>
          <cell r="AI13127" t="str">
            <v>01/02/2020</v>
          </cell>
          <cell r="AJ13127" t="str">
            <v>ABA.APODD</v>
          </cell>
          <cell r="AK13127" t="str">
            <v>01/02/2020</v>
          </cell>
          <cell r="AL13127" t="str">
            <v>GREEN</v>
          </cell>
          <cell r="AM13127" t="str">
            <v>109367</v>
          </cell>
          <cell r="AN13127" t="str">
            <v>109758</v>
          </cell>
          <cell r="AO13127" t="str">
            <v>391</v>
          </cell>
          <cell r="AP13127" t="str">
            <v>TL</v>
          </cell>
          <cell r="AQ13127">
            <v>390000</v>
          </cell>
          <cell r="AR13127" t="str">
            <v>THU KHAY</v>
          </cell>
          <cell r="AS13127">
            <v>390000</v>
          </cell>
          <cell r="AT13127">
            <v>390000</v>
          </cell>
          <cell r="AU13127">
            <v>390000</v>
          </cell>
          <cell r="AV13127">
            <v>390000</v>
          </cell>
          <cell r="AW13127">
            <v>390000</v>
          </cell>
          <cell r="AX13127">
            <v>390000</v>
          </cell>
        </row>
        <row r="13128">
          <cell r="B13128" t="str">
            <v>ABA.SH20200211-0677</v>
          </cell>
          <cell r="C13128" t="str">
            <v>ABA.SH20200217-0503</v>
          </cell>
          <cell r="D13128" t="str">
            <v>VCM</v>
          </cell>
          <cell r="E13128" t="str">
            <v>THU DUC</v>
          </cell>
          <cell r="F13128" t="str">
            <v>HO CHI MINH</v>
          </cell>
          <cell r="G13128" t="str">
            <v>HO CHI MINH</v>
          </cell>
          <cell r="H13128" t="str">
            <v>10</v>
          </cell>
          <cell r="I13128" t="str">
            <v>HO CHI MINH</v>
          </cell>
          <cell r="J13128" t="str">
            <v>HO CHI MINH</v>
          </cell>
          <cell r="K13128" t="str">
            <v>ABA.8100219</v>
          </cell>
          <cell r="L13128" t="str">
            <v xml:space="preserve">NGUYỄN VĂN BẠC </v>
          </cell>
          <cell r="M13128" t="str">
            <v>NULL</v>
          </cell>
          <cell r="N13128" t="str">
            <v>NULL</v>
          </cell>
          <cell r="O13128" t="str">
            <v>ABA.51C-96205</v>
          </cell>
          <cell r="P13128" t="str">
            <v>1.8_TON_1COMP</v>
          </cell>
          <cell r="Q13128" t="str">
            <v>ABA.1_TON_1COMP</v>
          </cell>
          <cell r="R13128" t="str">
            <v>ABA.ABA</v>
          </cell>
          <cell r="S13128" t="str">
            <v>ABA.ABA</v>
          </cell>
          <cell r="T13128" t="str">
            <v>12/02/2020</v>
          </cell>
          <cell r="U13128" t="str">
            <v>00:00:00</v>
          </cell>
          <cell r="V13128" t="str">
            <v>12/02/2020</v>
          </cell>
          <cell r="W13128" t="str">
            <v>04:00:00</v>
          </cell>
          <cell r="X13128" t="str">
            <v>12/02/2020</v>
          </cell>
          <cell r="Y13128" t="str">
            <v>00:00:00</v>
          </cell>
          <cell r="Z13128" t="str">
            <v>12/02/2020</v>
          </cell>
          <cell r="AA13128" t="str">
            <v>07:00:00</v>
          </cell>
          <cell r="AB13128" t="str">
            <v>ABA.1_TON_1COMP</v>
          </cell>
          <cell r="AC13128" t="str">
            <v>ABA.LOCAL_FRUIT_VEGETABLE_9-14</v>
          </cell>
          <cell r="AD13128">
            <v>0</v>
          </cell>
          <cell r="AE13128">
            <v>1</v>
          </cell>
          <cell r="AF13128">
            <v>22.06</v>
          </cell>
          <cell r="AG13128">
            <v>22.05999755859375</v>
          </cell>
          <cell r="AH13128" t="str">
            <v>ABA.ADCAD</v>
          </cell>
          <cell r="AI13128" t="str">
            <v>17/02/2020</v>
          </cell>
          <cell r="AJ13128" t="str">
            <v>ABA.APODD</v>
          </cell>
          <cell r="AK13128" t="str">
            <v>22/02/2020</v>
          </cell>
          <cell r="AL13128" t="str">
            <v>GREEN</v>
          </cell>
          <cell r="AM13128" t="str">
            <v>49857</v>
          </cell>
          <cell r="AN13128" t="str">
            <v>49931</v>
          </cell>
          <cell r="AO13128" t="str">
            <v>74</v>
          </cell>
          <cell r="AP13128" t="str">
            <v>TL</v>
          </cell>
          <cell r="AQ13128">
            <v>22.05999755859375</v>
          </cell>
          <cell r="AR13128">
            <v>22.05999755859375</v>
          </cell>
          <cell r="AS13128">
            <v>22.05999755859375</v>
          </cell>
          <cell r="AT13128">
            <v>22.05999755859375</v>
          </cell>
          <cell r="AU13128">
            <v>22.05999755859375</v>
          </cell>
          <cell r="AV13128">
            <v>22.05999755859375</v>
          </cell>
          <cell r="AW13128">
            <v>22.05999755859375</v>
          </cell>
          <cell r="AX13128">
            <v>22.05999755859375</v>
          </cell>
        </row>
        <row r="13129">
          <cell r="B13129" t="str">
            <v>ABA.SH20200117-0222</v>
          </cell>
          <cell r="C13129" t="str">
            <v>ABA.SH20200117-0224</v>
          </cell>
          <cell r="D13129" t="str">
            <v>VCM</v>
          </cell>
          <cell r="E13129" t="str">
            <v>THU DUC</v>
          </cell>
          <cell r="F13129" t="str">
            <v>HO CHI MINH</v>
          </cell>
          <cell r="G13129" t="str">
            <v>HO CHI MINH</v>
          </cell>
          <cell r="H13129" t="str">
            <v>1</v>
          </cell>
          <cell r="I13129" t="str">
            <v>HO CHI MINH</v>
          </cell>
          <cell r="J13129" t="str">
            <v>HO CHI MINH</v>
          </cell>
          <cell r="K13129" t="str">
            <v>ABA.8100232</v>
          </cell>
          <cell r="L13129" t="str">
            <v xml:space="preserve">PHẠM VĂN TƯ </v>
          </cell>
          <cell r="M13129" t="str">
            <v>NULL</v>
          </cell>
          <cell r="N13129" t="str">
            <v>NULL</v>
          </cell>
          <cell r="O13129" t="str">
            <v>ABA.51D-08691</v>
          </cell>
          <cell r="P13129" t="str">
            <v>1.8_TON_1COMP</v>
          </cell>
          <cell r="Q13129" t="str">
            <v>ABA.1_TON_1COMP</v>
          </cell>
          <cell r="R13129" t="str">
            <v>ABA.ABA</v>
          </cell>
          <cell r="S13129" t="str">
            <v>ABA.ABA</v>
          </cell>
          <cell r="T13129" t="str">
            <v>17/01/2020</v>
          </cell>
          <cell r="U13129" t="str">
            <v>00:00:00</v>
          </cell>
          <cell r="V13129" t="str">
            <v>17/01/2020</v>
          </cell>
          <cell r="W13129" t="str">
            <v>04:27:50</v>
          </cell>
          <cell r="X13129" t="str">
            <v>17/01/2020</v>
          </cell>
          <cell r="Y13129" t="str">
            <v>00:00:00</v>
          </cell>
          <cell r="Z13129" t="str">
            <v>17/01/2020</v>
          </cell>
          <cell r="AA13129" t="str">
            <v>07:00:00</v>
          </cell>
          <cell r="AB13129" t="str">
            <v>ABA.1_TON_1COMP</v>
          </cell>
          <cell r="AC13129" t="str">
            <v>ABA.LOCAL_FRUIT_VEGETABLE_9-14</v>
          </cell>
          <cell r="AD13129">
            <v>360</v>
          </cell>
          <cell r="AE13129">
            <v>8</v>
          </cell>
          <cell r="AF13129">
            <v>56.86</v>
          </cell>
          <cell r="AG13129">
            <v>430000</v>
          </cell>
          <cell r="AH13129" t="str">
            <v>ABA.ADCAD</v>
          </cell>
          <cell r="AI13129" t="str">
            <v>17/01/2020</v>
          </cell>
          <cell r="AJ13129" t="str">
            <v>ABA.APODD</v>
          </cell>
          <cell r="AK13129" t="str">
            <v>22/01/2020</v>
          </cell>
          <cell r="AL13129" t="str">
            <v>GREEN</v>
          </cell>
          <cell r="AM13129" t="str">
            <v>101100</v>
          </cell>
          <cell r="AN13129" t="str">
            <v>101059</v>
          </cell>
          <cell r="AO13129">
            <v>430000</v>
          </cell>
          <cell r="AP13129" t="str">
            <v>TL</v>
          </cell>
          <cell r="AQ13129" t="str">
            <v>ABA.002-2582,ABA.002-3911</v>
          </cell>
          <cell r="AR13129" t="str">
            <v>THU KHAY</v>
          </cell>
          <cell r="AS13129">
            <v>430000</v>
          </cell>
          <cell r="AT13129">
            <v>430000</v>
          </cell>
          <cell r="AU13129">
            <v>430000</v>
          </cell>
          <cell r="AV13129">
            <v>430000</v>
          </cell>
          <cell r="AW13129">
            <v>430000</v>
          </cell>
          <cell r="AX13129" t="str">
            <v>ABA.002-2582</v>
          </cell>
        </row>
        <row r="13130">
          <cell r="B13130" t="str">
            <v>ABA.SH20200117-0246</v>
          </cell>
          <cell r="C13130" t="str">
            <v>ABA.SH20200117-0247</v>
          </cell>
          <cell r="D13130" t="str">
            <v>VCM</v>
          </cell>
          <cell r="E13130" t="str">
            <v>DI AN</v>
          </cell>
          <cell r="F13130" t="str">
            <v>BINH DUONG</v>
          </cell>
          <cell r="G13130" t="str">
            <v>BINH DUONG</v>
          </cell>
          <cell r="H13130" t="str">
            <v>NINH KIEU</v>
          </cell>
          <cell r="I13130" t="str">
            <v>CAN THO</v>
          </cell>
          <cell r="J13130" t="str">
            <v>CAN THO</v>
          </cell>
          <cell r="K13130" t="str">
            <v>ABA.VH1711-465</v>
          </cell>
          <cell r="L13130" t="str">
            <v xml:space="preserve">PHẠM HỒNG NGOÃN </v>
          </cell>
          <cell r="M13130" t="str">
            <v>NULL</v>
          </cell>
          <cell r="N13130" t="str">
            <v>NULL</v>
          </cell>
          <cell r="O13130" t="str">
            <v>ABA.51D-08639</v>
          </cell>
          <cell r="P13130" t="str">
            <v>1.8_TON_2COMP</v>
          </cell>
          <cell r="Q13130" t="str">
            <v>ABA.1_TON_1COMP</v>
          </cell>
          <cell r="R13130" t="str">
            <v>ABA.ABA</v>
          </cell>
          <cell r="S13130" t="str">
            <v>ABA.ABA</v>
          </cell>
          <cell r="T13130" t="str">
            <v>09/01/2020</v>
          </cell>
          <cell r="U13130" t="str">
            <v>00:00:00</v>
          </cell>
          <cell r="V13130" t="str">
            <v>09/01/2020</v>
          </cell>
          <cell r="W13130" t="str">
            <v>04:00:00</v>
          </cell>
          <cell r="X13130" t="str">
            <v>09/01/2020</v>
          </cell>
          <cell r="Y13130" t="str">
            <v>00:00:00</v>
          </cell>
          <cell r="Z13130" t="str">
            <v>09/01/2020</v>
          </cell>
          <cell r="AA13130" t="str">
            <v>07:00:00</v>
          </cell>
          <cell r="AB13130" t="str">
            <v>ABA.1_TON_1COMP</v>
          </cell>
          <cell r="AC13130" t="str">
            <v>ABA.CHILLED_FOOD_0-5</v>
          </cell>
          <cell r="AD13130">
            <v>10</v>
          </cell>
          <cell r="AE13130">
            <v>1</v>
          </cell>
          <cell r="AF13130">
            <v>181.47</v>
          </cell>
          <cell r="AG13130">
            <v>500000</v>
          </cell>
          <cell r="AH13130" t="str">
            <v>ABA.ADCAD</v>
          </cell>
          <cell r="AI13130" t="str">
            <v>17/01/2020</v>
          </cell>
          <cell r="AJ13130" t="str">
            <v>ABA.APODD</v>
          </cell>
          <cell r="AK13130" t="str">
            <v>17/01/2020</v>
          </cell>
          <cell r="AL13130" t="str">
            <v>GREEN</v>
          </cell>
          <cell r="AM13130" t="str">
            <v>138705</v>
          </cell>
          <cell r="AN13130" t="str">
            <v>139105</v>
          </cell>
          <cell r="AO13130" t="str">
            <v>400</v>
          </cell>
          <cell r="AP13130" t="str">
            <v>TL</v>
          </cell>
          <cell r="AQ13130">
            <v>500000</v>
          </cell>
          <cell r="AR13130">
            <v>500000</v>
          </cell>
          <cell r="AS13130" t="str">
            <v>1</v>
          </cell>
          <cell r="AT13130">
            <v>500000</v>
          </cell>
          <cell r="AU13130">
            <v>500000</v>
          </cell>
          <cell r="AV13130">
            <v>500000</v>
          </cell>
          <cell r="AW13130">
            <v>500000</v>
          </cell>
          <cell r="AX13130">
            <v>500000</v>
          </cell>
        </row>
        <row r="13131">
          <cell r="B13131" t="str">
            <v>ABA.SH20200120-2294</v>
          </cell>
          <cell r="C13131" t="str">
            <v>ABA.SH20200130-0773</v>
          </cell>
          <cell r="D13131" t="str">
            <v>VCM</v>
          </cell>
          <cell r="E13131" t="str">
            <v>THU DUC</v>
          </cell>
          <cell r="F13131" t="str">
            <v>HO CHI MINH</v>
          </cell>
          <cell r="G13131" t="str">
            <v>HO CHI MINH</v>
          </cell>
          <cell r="H13131" t="str">
            <v>4</v>
          </cell>
          <cell r="I13131" t="str">
            <v>HO CHI MINH</v>
          </cell>
          <cell r="J13131" t="str">
            <v>HO CHI MINH</v>
          </cell>
          <cell r="K13131" t="str">
            <v>ABA.VH1905-1105</v>
          </cell>
          <cell r="L13131" t="str">
            <v xml:space="preserve">LỮ VĂN VŨ LÂM </v>
          </cell>
          <cell r="M13131" t="str">
            <v>NULL</v>
          </cell>
          <cell r="N13131" t="str">
            <v>NULL</v>
          </cell>
          <cell r="O13131" t="str">
            <v>ABA.51D-19152</v>
          </cell>
          <cell r="P13131" t="str">
            <v>1.8_TON_1COMP</v>
          </cell>
          <cell r="Q13131" t="str">
            <v>ABA.1.4_TON_1COMP</v>
          </cell>
          <cell r="R13131" t="str">
            <v>ABA.ABA</v>
          </cell>
          <cell r="S13131" t="str">
            <v>ABA.ABA</v>
          </cell>
          <cell r="T13131" t="str">
            <v>21/01/2020</v>
          </cell>
          <cell r="U13131" t="str">
            <v>00:00:00</v>
          </cell>
          <cell r="V13131" t="str">
            <v>21/01/2020</v>
          </cell>
          <cell r="W13131" t="str">
            <v>04:01:13</v>
          </cell>
          <cell r="X13131" t="str">
            <v>21/01/2020</v>
          </cell>
          <cell r="Y13131" t="str">
            <v>00:00:00</v>
          </cell>
          <cell r="Z13131" t="str">
            <v>21/01/2020</v>
          </cell>
          <cell r="AA13131" t="str">
            <v>07:00:00</v>
          </cell>
          <cell r="AB13131" t="str">
            <v>ABA.1.4_TON_1COMP</v>
          </cell>
          <cell r="AC13131" t="str">
            <v>ABA.LOCAL_FRUIT_VEGETABLE_9-14</v>
          </cell>
          <cell r="AD13131">
            <v>0</v>
          </cell>
          <cell r="AE13131">
            <v>4</v>
          </cell>
          <cell r="AF13131">
            <v>24.48</v>
          </cell>
          <cell r="AG13131">
            <v>390000</v>
          </cell>
          <cell r="AH13131" t="str">
            <v>ABA.ADCAD</v>
          </cell>
          <cell r="AI13131" t="str">
            <v>31/01/2020</v>
          </cell>
          <cell r="AJ13131" t="str">
            <v>ABA.APODD</v>
          </cell>
          <cell r="AK13131" t="str">
            <v>31/01/2020</v>
          </cell>
          <cell r="AL13131" t="str">
            <v>GREEN</v>
          </cell>
          <cell r="AM13131" t="str">
            <v>107300</v>
          </cell>
          <cell r="AN13131" t="str">
            <v>107403</v>
          </cell>
          <cell r="AO13131" t="str">
            <v>103</v>
          </cell>
          <cell r="AP13131" t="str">
            <v>TL</v>
          </cell>
          <cell r="AQ13131">
            <v>390000</v>
          </cell>
          <cell r="AR13131" t="str">
            <v>THU KHAY</v>
          </cell>
          <cell r="AS13131">
            <v>390000</v>
          </cell>
          <cell r="AT13131">
            <v>390000</v>
          </cell>
          <cell r="AU13131">
            <v>390000</v>
          </cell>
          <cell r="AV13131">
            <v>390000</v>
          </cell>
          <cell r="AW13131">
            <v>390000</v>
          </cell>
          <cell r="AX13131">
            <v>390000</v>
          </cell>
        </row>
        <row r="13132">
          <cell r="B13132" t="str">
            <v>ABA.SH20200102-0882</v>
          </cell>
          <cell r="C13132" t="str">
            <v>ABA.SH20200103-0391</v>
          </cell>
          <cell r="D13132" t="str">
            <v>VCM</v>
          </cell>
          <cell r="E13132" t="str">
            <v>O MON</v>
          </cell>
          <cell r="F13132" t="str">
            <v>CAN THO</v>
          </cell>
          <cell r="G13132" t="str">
            <v>CAN THO</v>
          </cell>
          <cell r="H13132" t="str">
            <v>BEN TRE</v>
          </cell>
          <cell r="I13132" t="str">
            <v>BEN TRE</v>
          </cell>
          <cell r="J13132" t="str">
            <v>BEN TRE</v>
          </cell>
          <cell r="K13132" t="str">
            <v>ABA.VH1812-951</v>
          </cell>
          <cell r="L13132" t="str">
            <v xml:space="preserve">NGUYỄN HỮU NHẬT TRƯỜNG </v>
          </cell>
          <cell r="M13132" t="str">
            <v>NULL</v>
          </cell>
          <cell r="N13132" t="str">
            <v>NULL</v>
          </cell>
          <cell r="O13132" t="str">
            <v>ABA.51C-87302</v>
          </cell>
          <cell r="P13132" t="str">
            <v>1.8_TON_2COMP</v>
          </cell>
          <cell r="Q13132" t="str">
            <v>ABA.1_TON_1COMP</v>
          </cell>
          <cell r="R13132" t="str">
            <v>ABA.ABA</v>
          </cell>
          <cell r="S13132" t="str">
            <v>ABA.ABA</v>
          </cell>
          <cell r="T13132" t="str">
            <v>03/01/2020</v>
          </cell>
          <cell r="U13132" t="str">
            <v>00:00:00</v>
          </cell>
          <cell r="V13132" t="str">
            <v>03/01/2020</v>
          </cell>
          <cell r="W13132" t="str">
            <v>04:07:22</v>
          </cell>
          <cell r="X13132" t="str">
            <v>03/01/2020</v>
          </cell>
          <cell r="Y13132" t="str">
            <v>00:00:00</v>
          </cell>
          <cell r="Z13132" t="str">
            <v>03/01/2020</v>
          </cell>
          <cell r="AA13132" t="str">
            <v>07:00:00</v>
          </cell>
          <cell r="AB13132" t="str">
            <v>ABA.1_TON_1COMP</v>
          </cell>
          <cell r="AC13132" t="str">
            <v>ABA.LOCAL_FRUIT_VEGETABLE_9-14</v>
          </cell>
          <cell r="AD13132">
            <v>0</v>
          </cell>
          <cell r="AE13132">
            <v>9</v>
          </cell>
          <cell r="AF13132">
            <v>121.2</v>
          </cell>
          <cell r="AG13132">
            <v>430000</v>
          </cell>
          <cell r="AH13132" t="str">
            <v>ABA.ADCAD</v>
          </cell>
          <cell r="AI13132" t="str">
            <v>03/01/2020</v>
          </cell>
          <cell r="AJ13132" t="str">
            <v>ABA.APODD</v>
          </cell>
          <cell r="AK13132" t="str">
            <v>06/01/2020</v>
          </cell>
          <cell r="AL13132" t="str">
            <v>GREEN</v>
          </cell>
          <cell r="AM13132" t="str">
            <v>135230</v>
          </cell>
          <cell r="AN13132" t="str">
            <v>135714</v>
          </cell>
          <cell r="AO13132" t="str">
            <v>484</v>
          </cell>
          <cell r="AP13132" t="str">
            <v>TL</v>
          </cell>
          <cell r="AQ13132">
            <v>430000</v>
          </cell>
          <cell r="AR13132" t="str">
            <v>THU KHAY</v>
          </cell>
          <cell r="AS13132">
            <v>430000</v>
          </cell>
          <cell r="AT13132">
            <v>430000</v>
          </cell>
          <cell r="AU13132">
            <v>430000</v>
          </cell>
          <cell r="AV13132">
            <v>430000</v>
          </cell>
          <cell r="AW13132">
            <v>430000</v>
          </cell>
          <cell r="AX13132">
            <v>430000</v>
          </cell>
        </row>
        <row r="13133">
          <cell r="B13133" t="str">
            <v>ABA.SH20200118-0325</v>
          </cell>
          <cell r="C13133" t="str">
            <v>ABA.SH20200120-0209</v>
          </cell>
          <cell r="D13133" t="str">
            <v>VCM</v>
          </cell>
          <cell r="E13133" t="str">
            <v>O MON</v>
          </cell>
          <cell r="F13133" t="str">
            <v>CAN THO</v>
          </cell>
          <cell r="G13133" t="str">
            <v>CAN THO</v>
          </cell>
          <cell r="H13133" t="str">
            <v>VI THANH</v>
          </cell>
          <cell r="I13133" t="str">
            <v>HAU GIANG</v>
          </cell>
          <cell r="J13133" t="str">
            <v>HAU GIANG</v>
          </cell>
          <cell r="K13133" t="str">
            <v>ABA.VH1707-366</v>
          </cell>
          <cell r="L13133" t="str">
            <v xml:space="preserve">NGUYỄN TRUNG TÍN </v>
          </cell>
          <cell r="M13133" t="str">
            <v>NULL</v>
          </cell>
          <cell r="N13133" t="str">
            <v>NULL</v>
          </cell>
          <cell r="O13133" t="str">
            <v>ABA.51D-41196</v>
          </cell>
          <cell r="P13133" t="str">
            <v>1.8_TON_2COMP</v>
          </cell>
          <cell r="Q13133" t="str">
            <v>ABA.1_TON_1COMP</v>
          </cell>
          <cell r="R13133" t="str">
            <v>ABA.ABA</v>
          </cell>
          <cell r="S13133" t="str">
            <v>ABA.ABA</v>
          </cell>
          <cell r="T13133" t="str">
            <v>19/01/2020</v>
          </cell>
          <cell r="U13133" t="str">
            <v>00:00:00</v>
          </cell>
          <cell r="V13133" t="str">
            <v>19/01/2020</v>
          </cell>
          <cell r="W13133" t="str">
            <v>04:49:29</v>
          </cell>
          <cell r="X13133" t="str">
            <v>19/01/2020</v>
          </cell>
          <cell r="Y13133" t="str">
            <v>00:00:00</v>
          </cell>
          <cell r="Z13133" t="str">
            <v>19/01/2020</v>
          </cell>
          <cell r="AA13133" t="str">
            <v>07:00:00</v>
          </cell>
          <cell r="AB13133" t="str">
            <v>ABA.1_TON_1COMP</v>
          </cell>
          <cell r="AC13133" t="str">
            <v>ABA.LOCAL_FRUIT_VEGETABLE_9-14</v>
          </cell>
          <cell r="AD13133">
            <v>0</v>
          </cell>
          <cell r="AE13133">
            <v>4</v>
          </cell>
          <cell r="AF13133">
            <v>107.44</v>
          </cell>
          <cell r="AG13133">
            <v>380000</v>
          </cell>
          <cell r="AH13133" t="str">
            <v>ABA.ADCAD</v>
          </cell>
          <cell r="AI13133" t="str">
            <v>20/01/2020</v>
          </cell>
          <cell r="AJ13133" t="str">
            <v>ABA.APODD</v>
          </cell>
          <cell r="AK13133" t="str">
            <v>05/02/2020</v>
          </cell>
          <cell r="AL13133" t="str">
            <v>GREEN</v>
          </cell>
          <cell r="AM13133" t="str">
            <v>68027</v>
          </cell>
          <cell r="AN13133" t="str">
            <v>68347</v>
          </cell>
          <cell r="AO13133" t="str">
            <v>320</v>
          </cell>
          <cell r="AP13133" t="str">
            <v>TL</v>
          </cell>
          <cell r="AQ13133">
            <v>380000</v>
          </cell>
          <cell r="AR13133" t="str">
            <v>THU KHAY</v>
          </cell>
          <cell r="AS13133">
            <v>380000</v>
          </cell>
          <cell r="AT13133">
            <v>380000</v>
          </cell>
          <cell r="AU13133">
            <v>380000</v>
          </cell>
          <cell r="AV13133">
            <v>380000</v>
          </cell>
          <cell r="AW13133">
            <v>380000</v>
          </cell>
          <cell r="AX13133">
            <v>380000</v>
          </cell>
        </row>
        <row r="13134">
          <cell r="B13134" t="str">
            <v>ABA.SH20200118-0309</v>
          </cell>
          <cell r="C13134" t="str">
            <v>ABA.SH20200120-0011</v>
          </cell>
          <cell r="D13134" t="str">
            <v>VCM</v>
          </cell>
          <cell r="E13134" t="str">
            <v>O MON</v>
          </cell>
          <cell r="F13134" t="str">
            <v>CAN THO</v>
          </cell>
          <cell r="G13134" t="str">
            <v>CAN THO</v>
          </cell>
          <cell r="H13134" t="str">
            <v>CAO LANH</v>
          </cell>
          <cell r="I13134" t="str">
            <v>DONG THAP</v>
          </cell>
          <cell r="J13134" t="str">
            <v>DONG THAP</v>
          </cell>
          <cell r="K13134" t="str">
            <v>ABA.8100202</v>
          </cell>
          <cell r="L13134" t="str">
            <v xml:space="preserve">PHAN TUẤN ANH </v>
          </cell>
          <cell r="M13134" t="str">
            <v>NULL</v>
          </cell>
          <cell r="N13134" t="str">
            <v>NULL</v>
          </cell>
          <cell r="O13134" t="str">
            <v>ABA.51D-19555</v>
          </cell>
          <cell r="P13134" t="str">
            <v>1.8_TON_1COMP</v>
          </cell>
          <cell r="Q13134" t="str">
            <v>ABA.1_TON_1COMP</v>
          </cell>
          <cell r="R13134" t="str">
            <v>ABA.ABA</v>
          </cell>
          <cell r="S13134" t="str">
            <v>ABA.ABA</v>
          </cell>
          <cell r="T13134" t="str">
            <v>19/01/2020</v>
          </cell>
          <cell r="U13134" t="str">
            <v>00:00:00</v>
          </cell>
          <cell r="V13134" t="str">
            <v>19/01/2020</v>
          </cell>
          <cell r="W13134" t="str">
            <v>04:10:21</v>
          </cell>
          <cell r="X13134" t="str">
            <v>19/01/2020</v>
          </cell>
          <cell r="Y13134" t="str">
            <v>00:00:00</v>
          </cell>
          <cell r="Z13134" t="str">
            <v>19/01/2020</v>
          </cell>
          <cell r="AA13134" t="str">
            <v>07:00:00</v>
          </cell>
          <cell r="AB13134" t="str">
            <v>ABA.1_TON_1COMP</v>
          </cell>
          <cell r="AC13134" t="str">
            <v>ABA.LOCAL_FRUIT_VEGETABLE_9-14</v>
          </cell>
          <cell r="AD13134">
            <v>0</v>
          </cell>
          <cell r="AE13134">
            <v>9</v>
          </cell>
          <cell r="AF13134">
            <v>68.22</v>
          </cell>
          <cell r="AG13134">
            <v>430000</v>
          </cell>
          <cell r="AH13134" t="str">
            <v>ABA.ADCAD</v>
          </cell>
          <cell r="AI13134" t="str">
            <v>20/01/2020</v>
          </cell>
          <cell r="AJ13134" t="str">
            <v>ABA.APODD</v>
          </cell>
          <cell r="AK13134" t="str">
            <v>22/01/2020</v>
          </cell>
          <cell r="AL13134" t="str">
            <v>GREEN</v>
          </cell>
          <cell r="AM13134" t="str">
            <v>119603</v>
          </cell>
          <cell r="AN13134" t="str">
            <v>120208</v>
          </cell>
          <cell r="AO13134" t="str">
            <v>605</v>
          </cell>
          <cell r="AP13134" t="str">
            <v>TL</v>
          </cell>
          <cell r="AQ13134">
            <v>430000</v>
          </cell>
          <cell r="AR13134" t="str">
            <v>THU KHAY</v>
          </cell>
          <cell r="AS13134">
            <v>430000</v>
          </cell>
          <cell r="AT13134">
            <v>430000</v>
          </cell>
          <cell r="AU13134">
            <v>430000</v>
          </cell>
          <cell r="AV13134">
            <v>430000</v>
          </cell>
          <cell r="AW13134">
            <v>430000</v>
          </cell>
          <cell r="AX13134">
            <v>430000</v>
          </cell>
        </row>
        <row r="13135">
          <cell r="B13135" t="str">
            <v>ABA.SH20200118-0301</v>
          </cell>
          <cell r="C13135" t="str">
            <v>ABA.SH20200120-0250</v>
          </cell>
          <cell r="D13135" t="str">
            <v>VCM</v>
          </cell>
          <cell r="E13135" t="str">
            <v>THU DUC</v>
          </cell>
          <cell r="F13135" t="str">
            <v>HO CHI MINH</v>
          </cell>
          <cell r="G13135" t="str">
            <v>HO CHI MINH</v>
          </cell>
          <cell r="H13135" t="str">
            <v>NINH KIEU</v>
          </cell>
          <cell r="I13135" t="str">
            <v>CAN THO</v>
          </cell>
          <cell r="J13135" t="str">
            <v>CAN THO</v>
          </cell>
          <cell r="K13135" t="str">
            <v>ABA.VH1812-946</v>
          </cell>
          <cell r="L13135" t="str">
            <v xml:space="preserve">BÙI VĂN NHỜ </v>
          </cell>
          <cell r="M13135" t="str">
            <v>NULL</v>
          </cell>
          <cell r="N13135" t="str">
            <v>NULL</v>
          </cell>
          <cell r="O13135" t="str">
            <v>ABA.51C-96706</v>
          </cell>
          <cell r="P13135" t="str">
            <v>1.8_TON_1COMP</v>
          </cell>
          <cell r="Q13135" t="str">
            <v>ABA.1.4_TON_1COMP</v>
          </cell>
          <cell r="R13135" t="str">
            <v>ABA.ABA</v>
          </cell>
          <cell r="S13135" t="str">
            <v>ABA.ABA</v>
          </cell>
          <cell r="T13135" t="str">
            <v>19/01/2020</v>
          </cell>
          <cell r="U13135" t="str">
            <v>00:00:00</v>
          </cell>
          <cell r="V13135" t="str">
            <v>19/01/2020</v>
          </cell>
          <cell r="W13135" t="str">
            <v>04:11:01</v>
          </cell>
          <cell r="X13135" t="str">
            <v>19/01/2020</v>
          </cell>
          <cell r="Y13135" t="str">
            <v>00:00:00</v>
          </cell>
          <cell r="Z13135" t="str">
            <v>19/01/2020</v>
          </cell>
          <cell r="AA13135" t="str">
            <v>07:00:00</v>
          </cell>
          <cell r="AB13135" t="str">
            <v>ABA.1.4_TON_1COMP</v>
          </cell>
          <cell r="AC13135" t="str">
            <v>ABA.LOCAL_FRUIT_VEGETABLE_9-14</v>
          </cell>
          <cell r="AD13135">
            <v>0</v>
          </cell>
          <cell r="AE13135">
            <v>11</v>
          </cell>
          <cell r="AF13135">
            <v>197.97</v>
          </cell>
          <cell r="AG13135">
            <v>700000</v>
          </cell>
          <cell r="AH13135" t="str">
            <v>ABA.ADCAD</v>
          </cell>
          <cell r="AI13135" t="str">
            <v>20/01/2020</v>
          </cell>
          <cell r="AJ13135" t="str">
            <v>ABA.APODD</v>
          </cell>
          <cell r="AK13135" t="str">
            <v>05/02/2020</v>
          </cell>
          <cell r="AL13135" t="str">
            <v>GREEN</v>
          </cell>
          <cell r="AM13135" t="str">
            <v>76243</v>
          </cell>
          <cell r="AN13135" t="str">
            <v>76463</v>
          </cell>
          <cell r="AO13135" t="str">
            <v>220</v>
          </cell>
          <cell r="AP13135" t="str">
            <v>TL</v>
          </cell>
          <cell r="AQ13135">
            <v>700000</v>
          </cell>
          <cell r="AR13135" t="str">
            <v>THU KHAY</v>
          </cell>
          <cell r="AS13135">
            <v>700000</v>
          </cell>
          <cell r="AT13135">
            <v>700000</v>
          </cell>
          <cell r="AU13135">
            <v>700000</v>
          </cell>
          <cell r="AV13135">
            <v>700000</v>
          </cell>
          <cell r="AW13135">
            <v>700000</v>
          </cell>
          <cell r="AX13135">
            <v>700000</v>
          </cell>
        </row>
        <row r="13136">
          <cell r="B13136" t="str">
            <v>ABA.SH20200226-0861</v>
          </cell>
          <cell r="C13136">
            <v>700000</v>
          </cell>
          <cell r="D13136" t="str">
            <v>VCM</v>
          </cell>
          <cell r="E13136" t="str">
            <v>THU DUC</v>
          </cell>
          <cell r="F13136" t="str">
            <v>HO CHI MINH</v>
          </cell>
          <cell r="G13136" t="str">
            <v>HO CHI MINH</v>
          </cell>
          <cell r="H13136" t="str">
            <v>10</v>
          </cell>
          <cell r="I13136" t="str">
            <v>HO CHI MINH</v>
          </cell>
          <cell r="J13136" t="str">
            <v>HO CHI MINH</v>
          </cell>
          <cell r="K13136" t="str">
            <v>ABA.8100219</v>
          </cell>
          <cell r="L13136" t="str">
            <v xml:space="preserve">NGUYỄN VĂN BẠC </v>
          </cell>
          <cell r="M13136" t="str">
            <v>NULL</v>
          </cell>
          <cell r="N13136" t="str">
            <v>NULL</v>
          </cell>
          <cell r="O13136" t="str">
            <v>ABA.51C-96205</v>
          </cell>
          <cell r="P13136" t="str">
            <v>1.8_TON_1COMP</v>
          </cell>
          <cell r="Q13136" t="str">
            <v>ABA.1.4_TON_1COMP</v>
          </cell>
          <cell r="R13136" t="str">
            <v>ABA.ABA</v>
          </cell>
          <cell r="S13136" t="str">
            <v>ABA.ABA</v>
          </cell>
          <cell r="T13136" t="str">
            <v>27/02/2020</v>
          </cell>
          <cell r="U13136" t="str">
            <v>00:00:00</v>
          </cell>
          <cell r="V13136" t="str">
            <v>27/02/2020</v>
          </cell>
          <cell r="W13136" t="str">
            <v>04:00:00</v>
          </cell>
          <cell r="X13136" t="str">
            <v>27/02/2020</v>
          </cell>
          <cell r="Y13136" t="str">
            <v>00:00:00</v>
          </cell>
          <cell r="Z13136" t="str">
            <v>27/02/2020</v>
          </cell>
          <cell r="AA13136" t="str">
            <v>07:00:00</v>
          </cell>
          <cell r="AB13136" t="str">
            <v>ABA.1.4_TON_1COMP</v>
          </cell>
          <cell r="AC13136" t="str">
            <v>ABA.LOCAL_FRUIT_VEGETABLE_9-14</v>
          </cell>
          <cell r="AD13136">
            <v>0</v>
          </cell>
          <cell r="AE13136">
            <v>1</v>
          </cell>
          <cell r="AF13136">
            <v>22.06</v>
          </cell>
          <cell r="AG13136">
            <v>22.05999755859375</v>
          </cell>
          <cell r="AH13136" t="str">
            <v>ABA.ADCAD</v>
          </cell>
          <cell r="AI13136" t="str">
            <v>27/02/2020</v>
          </cell>
          <cell r="AJ13136">
            <v>22.05999755859375</v>
          </cell>
          <cell r="AK13136">
            <v>22.05999755859375</v>
          </cell>
          <cell r="AL13136" t="str">
            <v>GREEN</v>
          </cell>
          <cell r="AM13136">
            <v>22.05999755859375</v>
          </cell>
          <cell r="AN13136">
            <v>22.05999755859375</v>
          </cell>
          <cell r="AO13136">
            <v>22.05999755859375</v>
          </cell>
          <cell r="AP13136" t="str">
            <v>TL</v>
          </cell>
          <cell r="AQ13136">
            <v>22.05999755859375</v>
          </cell>
          <cell r="AR13136">
            <v>22.05999755859375</v>
          </cell>
          <cell r="AS13136">
            <v>22.05999755859375</v>
          </cell>
          <cell r="AT13136">
            <v>22.05999755859375</v>
          </cell>
          <cell r="AU13136">
            <v>22.05999755859375</v>
          </cell>
          <cell r="AV13136">
            <v>22.05999755859375</v>
          </cell>
          <cell r="AW13136">
            <v>22.05999755859375</v>
          </cell>
          <cell r="AX13136">
            <v>22.05999755859375</v>
          </cell>
        </row>
        <row r="13137">
          <cell r="B13137" t="str">
            <v>ABA.SH20200212-0707</v>
          </cell>
          <cell r="C13137" t="str">
            <v>ABA.SH20200213-0139,ABA.SH20200213-0141,ABA.SH20200213-0143</v>
          </cell>
          <cell r="D13137" t="str">
            <v>VCM</v>
          </cell>
          <cell r="E13137" t="str">
            <v>ME LINH</v>
          </cell>
          <cell r="F13137" t="str">
            <v>HA NOI</v>
          </cell>
          <cell r="G13137" t="str">
            <v>HA NOI</v>
          </cell>
          <cell r="H13137" t="str">
            <v>MONG CAI</v>
          </cell>
          <cell r="I13137" t="str">
            <v>QUANG NINH</v>
          </cell>
          <cell r="J13137" t="str">
            <v>QUANG NINH</v>
          </cell>
          <cell r="K13137" t="str">
            <v>ABA.VH1810-807</v>
          </cell>
          <cell r="L13137" t="str">
            <v xml:space="preserve">ĐỖ VĂN TÙNG </v>
          </cell>
          <cell r="M13137" t="str">
            <v>NULL</v>
          </cell>
          <cell r="N13137" t="str">
            <v>NULL</v>
          </cell>
          <cell r="O13137" t="str">
            <v>ABA.51D-41017</v>
          </cell>
          <cell r="P13137" t="str">
            <v>1.8_TON_2COMP</v>
          </cell>
          <cell r="Q13137" t="str">
            <v>ABA.0.9_TON_1COMP</v>
          </cell>
          <cell r="R13137" t="str">
            <v>ABA.ABA</v>
          </cell>
          <cell r="S13137" t="str">
            <v>ABA.ABA</v>
          </cell>
          <cell r="T13137" t="str">
            <v>13/02/2020</v>
          </cell>
          <cell r="U13137" t="str">
            <v>01:51:18</v>
          </cell>
          <cell r="V13137" t="str">
            <v>13/02/2020</v>
          </cell>
          <cell r="W13137" t="str">
            <v>01:51:18</v>
          </cell>
          <cell r="X13137" t="str">
            <v>13/02/2020</v>
          </cell>
          <cell r="Y13137" t="str">
            <v>01:00:00</v>
          </cell>
          <cell r="Z13137" t="str">
            <v>13/02/2020</v>
          </cell>
          <cell r="AA13137" t="str">
            <v>10:00:00</v>
          </cell>
          <cell r="AB13137">
            <v>22.05999755859375</v>
          </cell>
          <cell r="AC13137" t="str">
            <v>ABA.CHILLED_FOOD_0-5,ABA.FROZEN_FOOD_-18</v>
          </cell>
          <cell r="AD13137">
            <v>699</v>
          </cell>
          <cell r="AE13137">
            <v>6</v>
          </cell>
          <cell r="AF13137">
            <v>387.16</v>
          </cell>
          <cell r="AG13137">
            <v>387.159912109375</v>
          </cell>
          <cell r="AH13137" t="str">
            <v>ABA.ADCAD</v>
          </cell>
          <cell r="AI13137" t="str">
            <v>12/02/2020</v>
          </cell>
          <cell r="AJ13137" t="str">
            <v>ABA.APODD</v>
          </cell>
          <cell r="AK13137" t="str">
            <v>19/02/2020</v>
          </cell>
          <cell r="AL13137" t="str">
            <v>GREEN</v>
          </cell>
          <cell r="AM13137">
            <v>387.159912109375</v>
          </cell>
          <cell r="AN13137">
            <v>387.159912109375</v>
          </cell>
          <cell r="AO13137">
            <v>387.159912109375</v>
          </cell>
          <cell r="AP13137" t="str">
            <v>LTL</v>
          </cell>
          <cell r="AQ13137">
            <v>387.159912109375</v>
          </cell>
          <cell r="AR13137">
            <v>387.159912109375</v>
          </cell>
          <cell r="AS13137">
            <v>387.159912109375</v>
          </cell>
          <cell r="AT13137">
            <v>387.159912109375</v>
          </cell>
          <cell r="AU13137">
            <v>387.159912109375</v>
          </cell>
          <cell r="AV13137">
            <v>387.159912109375</v>
          </cell>
          <cell r="AW13137">
            <v>387.159912109375</v>
          </cell>
          <cell r="AX13137">
            <v>387.159912109375</v>
          </cell>
        </row>
        <row r="13138">
          <cell r="B13138" t="str">
            <v>ABA.SH20200115-0023</v>
          </cell>
          <cell r="C13138" t="str">
            <v>ABA.SH20200118-0128</v>
          </cell>
          <cell r="D13138" t="str">
            <v>VCM</v>
          </cell>
          <cell r="E13138" t="str">
            <v>THU DUC</v>
          </cell>
          <cell r="F13138" t="str">
            <v>HO CHI MINH</v>
          </cell>
          <cell r="G13138" t="str">
            <v>HO CHI MINH</v>
          </cell>
          <cell r="H13138" t="str">
            <v>NINH KIEU</v>
          </cell>
          <cell r="I13138" t="str">
            <v>CAN THO</v>
          </cell>
          <cell r="J13138" t="str">
            <v>CAN THO</v>
          </cell>
          <cell r="K13138" t="str">
            <v>ABA.VH1902-1011</v>
          </cell>
          <cell r="L13138" t="str">
            <v xml:space="preserve">NGUYỄN QUỐC BẢO THẠCH </v>
          </cell>
          <cell r="M13138" t="str">
            <v>NULL</v>
          </cell>
          <cell r="N13138" t="str">
            <v>NULL</v>
          </cell>
          <cell r="O13138" t="str">
            <v>ABA.51D-19798</v>
          </cell>
          <cell r="P13138" t="str">
            <v>1.8_TON_1COMP</v>
          </cell>
          <cell r="Q13138" t="str">
            <v>ABA.1.4_TON_1COMP</v>
          </cell>
          <cell r="R13138" t="str">
            <v>ABA.ABA</v>
          </cell>
          <cell r="S13138" t="str">
            <v>ABA.ABA</v>
          </cell>
          <cell r="T13138" t="str">
            <v>15/01/2020</v>
          </cell>
          <cell r="U13138" t="str">
            <v>00:00:00</v>
          </cell>
          <cell r="V13138" t="str">
            <v>15/01/2020</v>
          </cell>
          <cell r="W13138" t="str">
            <v>04:04:36</v>
          </cell>
          <cell r="X13138" t="str">
            <v>15/01/2020</v>
          </cell>
          <cell r="Y13138" t="str">
            <v>00:00:00</v>
          </cell>
          <cell r="Z13138" t="str">
            <v>15/01/2020</v>
          </cell>
          <cell r="AA13138" t="str">
            <v>07:00:00</v>
          </cell>
          <cell r="AB13138" t="str">
            <v>ABA.1.4_TON_1COMP</v>
          </cell>
          <cell r="AC13138" t="str">
            <v>ABA.LOCAL_FRUIT_VEGETABLE_9-14</v>
          </cell>
          <cell r="AD13138">
            <v>824</v>
          </cell>
          <cell r="AE13138">
            <v>6</v>
          </cell>
          <cell r="AF13138">
            <v>187.78</v>
          </cell>
          <cell r="AG13138">
            <v>650000</v>
          </cell>
          <cell r="AH13138" t="str">
            <v>ABA.ADCAD</v>
          </cell>
          <cell r="AI13138" t="str">
            <v>17/01/2020</v>
          </cell>
          <cell r="AJ13138" t="str">
            <v>ABA.APODD</v>
          </cell>
          <cell r="AK13138" t="str">
            <v>17/01/2020</v>
          </cell>
          <cell r="AL13138" t="str">
            <v>GREEN</v>
          </cell>
          <cell r="AM13138" t="str">
            <v>105895</v>
          </cell>
          <cell r="AN13138" t="str">
            <v>106104</v>
          </cell>
          <cell r="AO13138" t="str">
            <v>209</v>
          </cell>
          <cell r="AP13138" t="str">
            <v>TL</v>
          </cell>
          <cell r="AQ13138">
            <v>650000</v>
          </cell>
          <cell r="AR13138" t="str">
            <v>THU KHAY</v>
          </cell>
          <cell r="AS13138">
            <v>650000</v>
          </cell>
          <cell r="AT13138">
            <v>650000</v>
          </cell>
          <cell r="AU13138">
            <v>650000</v>
          </cell>
          <cell r="AV13138">
            <v>650000</v>
          </cell>
          <cell r="AW13138">
            <v>650000</v>
          </cell>
          <cell r="AX13138">
            <v>650000</v>
          </cell>
        </row>
        <row r="13139">
          <cell r="B13139" t="str">
            <v>ABA.SH20200108-0675</v>
          </cell>
          <cell r="C13139" t="str">
            <v>ABA.SH20200110-0877</v>
          </cell>
          <cell r="D13139" t="str">
            <v>VCM</v>
          </cell>
          <cell r="E13139" t="str">
            <v>O MON</v>
          </cell>
          <cell r="F13139" t="str">
            <v>CAN THO</v>
          </cell>
          <cell r="G13139" t="str">
            <v>CAN THO</v>
          </cell>
          <cell r="H13139" t="str">
            <v>VINH LONG</v>
          </cell>
          <cell r="I13139" t="str">
            <v>VINH LONG</v>
          </cell>
          <cell r="J13139" t="str">
            <v>VINH LONG</v>
          </cell>
          <cell r="K13139" t="str">
            <v>ABA.VH1806-709</v>
          </cell>
          <cell r="L13139" t="str">
            <v xml:space="preserve">PHẠM TRUNG HIẾU </v>
          </cell>
          <cell r="M13139" t="str">
            <v>NULL</v>
          </cell>
          <cell r="N13139" t="str">
            <v>NULL</v>
          </cell>
          <cell r="O13139" t="str">
            <v>ABA.51D-26039</v>
          </cell>
          <cell r="P13139" t="str">
            <v>1.8_TON_1COMP</v>
          </cell>
          <cell r="Q13139" t="str">
            <v>ABA.1_TON_1COMP</v>
          </cell>
          <cell r="R13139" t="str">
            <v>ABA.ABA</v>
          </cell>
          <cell r="S13139" t="str">
            <v>ABA.ABA</v>
          </cell>
          <cell r="T13139" t="str">
            <v>09/01/2020</v>
          </cell>
          <cell r="U13139" t="str">
            <v>00:00:00</v>
          </cell>
          <cell r="V13139" t="str">
            <v>09/01/2020</v>
          </cell>
          <cell r="W13139" t="str">
            <v>04:27:42</v>
          </cell>
          <cell r="X13139" t="str">
            <v>09/01/2020</v>
          </cell>
          <cell r="Y13139" t="str">
            <v>00:00:00</v>
          </cell>
          <cell r="Z13139" t="str">
            <v>09/01/2020</v>
          </cell>
          <cell r="AA13139" t="str">
            <v>07:00:00</v>
          </cell>
          <cell r="AB13139" t="str">
            <v>ABA.1_TON_1COMP</v>
          </cell>
          <cell r="AC13139" t="str">
            <v>ABA.LOCAL_FRUIT_VEGETABLE_9-14</v>
          </cell>
          <cell r="AD13139">
            <v>587</v>
          </cell>
          <cell r="AE13139">
            <v>12</v>
          </cell>
          <cell r="AF13139">
            <v>74.819999999999993</v>
          </cell>
          <cell r="AG13139">
            <v>410000</v>
          </cell>
          <cell r="AH13139" t="str">
            <v>ABA.ADCAD</v>
          </cell>
          <cell r="AI13139" t="str">
            <v>09/01/2020</v>
          </cell>
          <cell r="AJ13139" t="str">
            <v>ABA.APODD</v>
          </cell>
          <cell r="AK13139" t="str">
            <v>10/01/2020</v>
          </cell>
          <cell r="AL13139" t="str">
            <v>GREEN</v>
          </cell>
          <cell r="AM13139" t="str">
            <v>75291</v>
          </cell>
          <cell r="AN13139" t="str">
            <v>75697</v>
          </cell>
          <cell r="AO13139" t="str">
            <v>406</v>
          </cell>
          <cell r="AP13139" t="str">
            <v>TL</v>
          </cell>
          <cell r="AQ13139">
            <v>410000</v>
          </cell>
          <cell r="AR13139" t="str">
            <v>THU KHAY</v>
          </cell>
          <cell r="AS13139">
            <v>410000</v>
          </cell>
          <cell r="AT13139">
            <v>410000</v>
          </cell>
          <cell r="AU13139">
            <v>410000</v>
          </cell>
          <cell r="AV13139">
            <v>410000</v>
          </cell>
          <cell r="AW13139">
            <v>410000</v>
          </cell>
          <cell r="AX13139">
            <v>410000</v>
          </cell>
        </row>
        <row r="13140">
          <cell r="B13140" t="str">
            <v>ABA.SH20200108-0674</v>
          </cell>
          <cell r="C13140" t="str">
            <v>ABA.SH20200110-0893</v>
          </cell>
          <cell r="D13140" t="str">
            <v>VCM</v>
          </cell>
          <cell r="E13140" t="str">
            <v>THU DUC</v>
          </cell>
          <cell r="F13140" t="str">
            <v>HO CHI MINH</v>
          </cell>
          <cell r="G13140" t="str">
            <v>HO CHI MINH</v>
          </cell>
          <cell r="H13140" t="str">
            <v>1</v>
          </cell>
          <cell r="I13140" t="str">
            <v>HO CHI MINH</v>
          </cell>
          <cell r="J13140" t="str">
            <v>HO CHI MINH</v>
          </cell>
          <cell r="K13140" t="str">
            <v>ABA.8100203</v>
          </cell>
          <cell r="L13140" t="str">
            <v xml:space="preserve">VÕ QUÝ </v>
          </cell>
          <cell r="M13140" t="str">
            <v>NULL</v>
          </cell>
          <cell r="N13140" t="str">
            <v>NULL</v>
          </cell>
          <cell r="O13140" t="str">
            <v>ABA.51C-84701</v>
          </cell>
          <cell r="P13140" t="str">
            <v>1.8_TON_1COMP</v>
          </cell>
          <cell r="Q13140" t="str">
            <v>ABA.1_TON_1COMP</v>
          </cell>
          <cell r="R13140" t="str">
            <v>ABA.ABA</v>
          </cell>
          <cell r="S13140" t="str">
            <v>ABA.ABA</v>
          </cell>
          <cell r="T13140" t="str">
            <v>09/01/2020</v>
          </cell>
          <cell r="U13140" t="str">
            <v>00:00:00</v>
          </cell>
          <cell r="V13140" t="str">
            <v>09/01/2020</v>
          </cell>
          <cell r="W13140" t="str">
            <v>04:27:50</v>
          </cell>
          <cell r="X13140" t="str">
            <v>09/01/2020</v>
          </cell>
          <cell r="Y13140" t="str">
            <v>00:00:00</v>
          </cell>
          <cell r="Z13140" t="str">
            <v>09/01/2020</v>
          </cell>
          <cell r="AA13140" t="str">
            <v>07:00:00</v>
          </cell>
          <cell r="AB13140" t="str">
            <v>ABA.1_TON_1COMP</v>
          </cell>
          <cell r="AC13140" t="str">
            <v>ABA.LOCAL_FRUIT_VEGETABLE_9-14</v>
          </cell>
          <cell r="AD13140">
            <v>602</v>
          </cell>
          <cell r="AE13140">
            <v>8</v>
          </cell>
          <cell r="AF13140">
            <v>56.86</v>
          </cell>
          <cell r="AG13140">
            <v>430000</v>
          </cell>
          <cell r="AH13140" t="str">
            <v>ABA.ADCAD</v>
          </cell>
          <cell r="AI13140" t="str">
            <v>09/01/2020</v>
          </cell>
          <cell r="AJ13140" t="str">
            <v>ABA.APODD</v>
          </cell>
          <cell r="AK13140" t="str">
            <v>10/01/2020</v>
          </cell>
          <cell r="AL13140" t="str">
            <v>GREEN</v>
          </cell>
          <cell r="AM13140" t="str">
            <v>89669</v>
          </cell>
          <cell r="AN13140" t="str">
            <v>89816</v>
          </cell>
          <cell r="AO13140" t="str">
            <v>147</v>
          </cell>
          <cell r="AP13140" t="str">
            <v>TL</v>
          </cell>
          <cell r="AQ13140" t="str">
            <v>ABA.002-2459,ABA.002-2582,ABA.002-3911</v>
          </cell>
          <cell r="AR13140" t="str">
            <v>THU KHAY</v>
          </cell>
          <cell r="AS13140">
            <v>430000</v>
          </cell>
          <cell r="AT13140">
            <v>430000</v>
          </cell>
          <cell r="AU13140">
            <v>430000</v>
          </cell>
          <cell r="AV13140">
            <v>430000</v>
          </cell>
          <cell r="AW13140">
            <v>430000</v>
          </cell>
          <cell r="AX13140" t="str">
            <v>ABA.002-2459,ABA.002-2582</v>
          </cell>
        </row>
        <row r="13141">
          <cell r="B13141" t="str">
            <v>ABA.SH20200119-0240</v>
          </cell>
          <cell r="C13141" t="str">
            <v>ABA.SH20200131-0764</v>
          </cell>
          <cell r="D13141" t="str">
            <v>VCM</v>
          </cell>
          <cell r="E13141" t="str">
            <v>THU DUC</v>
          </cell>
          <cell r="F13141" t="str">
            <v>HO CHI MINH</v>
          </cell>
          <cell r="G13141" t="str">
            <v>HO CHI MINH</v>
          </cell>
          <cell r="H13141" t="str">
            <v>LONG XUYEN</v>
          </cell>
          <cell r="I13141" t="str">
            <v>AN GIANG</v>
          </cell>
          <cell r="J13141" t="str">
            <v>AN GIANG</v>
          </cell>
          <cell r="K13141" t="str">
            <v>ABA.VH1603-68</v>
          </cell>
          <cell r="L13141" t="str">
            <v xml:space="preserve">TRẦN TRÌNH ĐỨC HẠNH </v>
          </cell>
          <cell r="M13141" t="str">
            <v>NULL</v>
          </cell>
          <cell r="N13141" t="str">
            <v>NULL</v>
          </cell>
          <cell r="O13141" t="str">
            <v>ABA.51C-87384</v>
          </cell>
          <cell r="P13141" t="str">
            <v>1.8_TON_2COMP</v>
          </cell>
          <cell r="Q13141" t="str">
            <v>ABA.1.4_TON_1COMP</v>
          </cell>
          <cell r="R13141" t="str">
            <v>ABA.ABA</v>
          </cell>
          <cell r="S13141" t="str">
            <v>ABA.ABA</v>
          </cell>
          <cell r="T13141" t="str">
            <v>20/01/2020</v>
          </cell>
          <cell r="U13141" t="str">
            <v>00:00:00</v>
          </cell>
          <cell r="V13141" t="str">
            <v>20/01/2020</v>
          </cell>
          <cell r="W13141" t="str">
            <v>07:00:00</v>
          </cell>
          <cell r="X13141" t="str">
            <v>20/01/2020</v>
          </cell>
          <cell r="Y13141" t="str">
            <v>00:00:00</v>
          </cell>
          <cell r="Z13141" t="str">
            <v>20/01/2020</v>
          </cell>
          <cell r="AA13141" t="str">
            <v>15:00:00</v>
          </cell>
          <cell r="AB13141" t="str">
            <v>ABA.1.4_TON_1COMP</v>
          </cell>
          <cell r="AC13141" t="str">
            <v>ABA.LOCAL_FRUIT_VEGETABLE_9-14</v>
          </cell>
          <cell r="AD13141">
            <v>0</v>
          </cell>
          <cell r="AE13141">
            <v>1</v>
          </cell>
          <cell r="AF13141">
            <v>190</v>
          </cell>
          <cell r="AG13141">
            <v>1000000</v>
          </cell>
          <cell r="AH13141" t="str">
            <v>ABA.ADCAD</v>
          </cell>
          <cell r="AI13141" t="str">
            <v>01/02/2020</v>
          </cell>
          <cell r="AJ13141" t="str">
            <v>ABA.APODD</v>
          </cell>
          <cell r="AK13141" t="str">
            <v>01/02/2020</v>
          </cell>
          <cell r="AL13141" t="str">
            <v>GREEN</v>
          </cell>
          <cell r="AM13141" t="str">
            <v>0</v>
          </cell>
          <cell r="AN13141" t="str">
            <v>0</v>
          </cell>
          <cell r="AO13141" t="str">
            <v>0</v>
          </cell>
          <cell r="AP13141" t="str">
            <v>TL</v>
          </cell>
          <cell r="AQ13141">
            <v>1000000</v>
          </cell>
          <cell r="AR13141" t="str">
            <v>THU KHAY</v>
          </cell>
          <cell r="AS13141">
            <v>1000000</v>
          </cell>
          <cell r="AT13141">
            <v>1000000</v>
          </cell>
          <cell r="AU13141">
            <v>1000000</v>
          </cell>
          <cell r="AV13141">
            <v>1000000</v>
          </cell>
          <cell r="AW13141">
            <v>1000000</v>
          </cell>
          <cell r="AX13141">
            <v>1000000</v>
          </cell>
        </row>
        <row r="13142">
          <cell r="B13142" t="str">
            <v>ABA.SH20200103-0400</v>
          </cell>
          <cell r="C13142" t="str">
            <v>ABA.SH20200106-0254</v>
          </cell>
          <cell r="D13142" t="str">
            <v>VCM</v>
          </cell>
          <cell r="E13142" t="str">
            <v>DI AN</v>
          </cell>
          <cell r="F13142" t="str">
            <v>BINH DUONG</v>
          </cell>
          <cell r="G13142" t="str">
            <v>BINH DUONG</v>
          </cell>
          <cell r="H13142" t="str">
            <v>O MON</v>
          </cell>
          <cell r="I13142" t="str">
            <v>CAN THO</v>
          </cell>
          <cell r="J13142" t="str">
            <v>CAN THO</v>
          </cell>
          <cell r="K13142" t="str">
            <v>ABA.VH1610-178</v>
          </cell>
          <cell r="L13142" t="str">
            <v xml:space="preserve">NGUYỄN QUỐC HÙNG </v>
          </cell>
          <cell r="M13142" t="str">
            <v>NULL</v>
          </cell>
          <cell r="N13142" t="str">
            <v>NULL</v>
          </cell>
          <cell r="O13142" t="str">
            <v>ABA.51D-32516</v>
          </cell>
          <cell r="P13142" t="str">
            <v>6_TON_1COMP</v>
          </cell>
          <cell r="Q13142" t="str">
            <v>ABA.2.5_TON_1COMP</v>
          </cell>
          <cell r="R13142" t="str">
            <v>ABA.ABA</v>
          </cell>
          <cell r="S13142" t="str">
            <v>ABA.ABA</v>
          </cell>
          <cell r="T13142" t="str">
            <v>04/01/2020</v>
          </cell>
          <cell r="U13142" t="str">
            <v>00:00:00</v>
          </cell>
          <cell r="V13142" t="str">
            <v>04/01/2020</v>
          </cell>
          <cell r="W13142" t="str">
            <v>07:00:00</v>
          </cell>
          <cell r="X13142" t="str">
            <v>04/01/2020</v>
          </cell>
          <cell r="Y13142" t="str">
            <v>00:00:00</v>
          </cell>
          <cell r="Z13142" t="str">
            <v>04/01/2020</v>
          </cell>
          <cell r="AA13142" t="str">
            <v>15:00:00</v>
          </cell>
          <cell r="AB13142" t="str">
            <v>ABA.2.5_TON_1COMP</v>
          </cell>
          <cell r="AC13142" t="str">
            <v>ABA.CHILLED_FOOD_0-5</v>
          </cell>
          <cell r="AD13142">
            <v>0</v>
          </cell>
          <cell r="AE13142">
            <v>1</v>
          </cell>
          <cell r="AF13142">
            <v>181.79</v>
          </cell>
          <cell r="AG13142">
            <v>650000</v>
          </cell>
          <cell r="AH13142" t="str">
            <v>ABA.ADCAD</v>
          </cell>
          <cell r="AI13142" t="str">
            <v>06/01/2020</v>
          </cell>
          <cell r="AJ13142" t="str">
            <v>ABA.APODD</v>
          </cell>
          <cell r="AK13142" t="str">
            <v>15/01/2020</v>
          </cell>
          <cell r="AL13142" t="str">
            <v>GREEN</v>
          </cell>
          <cell r="AM13142" t="str">
            <v>153292</v>
          </cell>
          <cell r="AN13142" t="str">
            <v>153704</v>
          </cell>
          <cell r="AO13142" t="str">
            <v>412</v>
          </cell>
          <cell r="AP13142" t="str">
            <v>TL</v>
          </cell>
          <cell r="AQ13142">
            <v>650000</v>
          </cell>
          <cell r="AR13142">
            <v>650000</v>
          </cell>
          <cell r="AS13142">
            <v>650000</v>
          </cell>
          <cell r="AT13142">
            <v>650000</v>
          </cell>
          <cell r="AU13142">
            <v>650000</v>
          </cell>
          <cell r="AV13142">
            <v>650000</v>
          </cell>
          <cell r="AW13142">
            <v>650000</v>
          </cell>
          <cell r="AX13142">
            <v>650000</v>
          </cell>
        </row>
        <row r="13143">
          <cell r="B13143" t="str">
            <v>ABA.SH20200204-0333</v>
          </cell>
          <cell r="C13143" t="str">
            <v>ABA.SH20200204-0334</v>
          </cell>
          <cell r="D13143" t="str">
            <v>VCM</v>
          </cell>
          <cell r="E13143" t="str">
            <v>THU DUC</v>
          </cell>
          <cell r="F13143" t="str">
            <v>HO CHI MINH</v>
          </cell>
          <cell r="G13143" t="str">
            <v>HO CHI MINH</v>
          </cell>
          <cell r="H13143" t="str">
            <v>TAN BINH</v>
          </cell>
          <cell r="I13143" t="str">
            <v>HO CHI MINH</v>
          </cell>
          <cell r="J13143" t="str">
            <v>HO CHI MINH</v>
          </cell>
          <cell r="K13143" t="str">
            <v>ABA.8100233</v>
          </cell>
          <cell r="L13143" t="str">
            <v xml:space="preserve">NGUYỄN BÌNH AN </v>
          </cell>
          <cell r="M13143" t="str">
            <v>NULL</v>
          </cell>
          <cell r="N13143" t="str">
            <v>NULL</v>
          </cell>
          <cell r="O13143" t="str">
            <v>ABA.51D-19979</v>
          </cell>
          <cell r="P13143" t="str">
            <v>1.8_TON_1COMP</v>
          </cell>
          <cell r="Q13143" t="str">
            <v>ABA.1_TON_1COMP</v>
          </cell>
          <cell r="R13143" t="str">
            <v>ABA.ABA</v>
          </cell>
          <cell r="S13143" t="str">
            <v>ABA.ABA</v>
          </cell>
          <cell r="T13143" t="str">
            <v>03/02/2020</v>
          </cell>
          <cell r="U13143" t="str">
            <v>00:00:00</v>
          </cell>
          <cell r="V13143" t="str">
            <v>03/02/2020</v>
          </cell>
          <cell r="W13143" t="str">
            <v>04:02:11</v>
          </cell>
          <cell r="X13143" t="str">
            <v>03/02/2020</v>
          </cell>
          <cell r="Y13143" t="str">
            <v>00:00:00</v>
          </cell>
          <cell r="Z13143" t="str">
            <v>03/02/2020</v>
          </cell>
          <cell r="AA13143" t="str">
            <v>07:00:00</v>
          </cell>
          <cell r="AB13143" t="str">
            <v>ABA.1_TON_1COMP</v>
          </cell>
          <cell r="AC13143" t="str">
            <v>ABA.LOCAL_FRUIT_VEGETABLE_9-14</v>
          </cell>
          <cell r="AD13143">
            <v>0</v>
          </cell>
          <cell r="AE13143">
            <v>9</v>
          </cell>
          <cell r="AF13143">
            <v>27.04</v>
          </cell>
          <cell r="AG13143">
            <v>27.039993286132813</v>
          </cell>
          <cell r="AH13143" t="str">
            <v>ABA.ADCAD</v>
          </cell>
          <cell r="AI13143" t="str">
            <v>04/02/2020</v>
          </cell>
          <cell r="AJ13143" t="str">
            <v>ABA.APODD</v>
          </cell>
          <cell r="AK13143" t="str">
            <v>11/02/2020</v>
          </cell>
          <cell r="AL13143" t="str">
            <v>GREEN</v>
          </cell>
          <cell r="AM13143" t="str">
            <v>79575</v>
          </cell>
          <cell r="AN13143" t="str">
            <v>79668</v>
          </cell>
          <cell r="AO13143" t="str">
            <v>93</v>
          </cell>
          <cell r="AP13143" t="str">
            <v>TL</v>
          </cell>
          <cell r="AQ13143" t="str">
            <v>ABA.002-2155,ABA.002-2498</v>
          </cell>
          <cell r="AR13143" t="str">
            <v>THU KHAY</v>
          </cell>
          <cell r="AS13143">
            <v>27.039993286132813</v>
          </cell>
          <cell r="AT13143">
            <v>27.039993286132813</v>
          </cell>
          <cell r="AU13143">
            <v>27.039993286132813</v>
          </cell>
          <cell r="AV13143">
            <v>27.039993286132813</v>
          </cell>
          <cell r="AW13143">
            <v>27.039993286132813</v>
          </cell>
          <cell r="AX13143" t="str">
            <v>ABA.002-2155,ABA.002-2498</v>
          </cell>
        </row>
        <row r="13144">
          <cell r="B13144" t="str">
            <v>ABA.SH20200106-0758</v>
          </cell>
          <cell r="C13144" t="str">
            <v>ABA.SH20200108-0344</v>
          </cell>
          <cell r="D13144" t="str">
            <v>VCM</v>
          </cell>
          <cell r="E13144" t="str">
            <v>O MON</v>
          </cell>
          <cell r="F13144" t="str">
            <v>CAN THO</v>
          </cell>
          <cell r="G13144" t="str">
            <v>CAN THO</v>
          </cell>
          <cell r="H13144" t="str">
            <v>TRA VINH</v>
          </cell>
          <cell r="I13144" t="str">
            <v>TRA VINH</v>
          </cell>
          <cell r="J13144" t="str">
            <v>TRA VINH</v>
          </cell>
          <cell r="K13144" t="str">
            <v>ABA.VH1908-1446</v>
          </cell>
          <cell r="L13144" t="str">
            <v xml:space="preserve">PHẠM TUÂN </v>
          </cell>
          <cell r="M13144" t="str">
            <v>NULL</v>
          </cell>
          <cell r="N13144" t="str">
            <v>NULL</v>
          </cell>
          <cell r="O13144" t="str">
            <v>ABA.51C-85984</v>
          </cell>
          <cell r="P13144" t="str">
            <v>1.8_TON_1COMP</v>
          </cell>
          <cell r="Q13144" t="str">
            <v>ABA.1_TON_1COMP</v>
          </cell>
          <cell r="R13144" t="str">
            <v>ABA.ABA</v>
          </cell>
          <cell r="S13144" t="str">
            <v>ABA.ABA</v>
          </cell>
          <cell r="T13144" t="str">
            <v>07/01/2020</v>
          </cell>
          <cell r="U13144" t="str">
            <v>00:00:00</v>
          </cell>
          <cell r="V13144" t="str">
            <v>07/01/2020</v>
          </cell>
          <cell r="W13144" t="str">
            <v>04:52:32</v>
          </cell>
          <cell r="X13144" t="str">
            <v>07/01/2020</v>
          </cell>
          <cell r="Y13144" t="str">
            <v>00:00:00</v>
          </cell>
          <cell r="Z13144" t="str">
            <v>07/01/2020</v>
          </cell>
          <cell r="AA13144" t="str">
            <v>07:00:00</v>
          </cell>
          <cell r="AB13144" t="str">
            <v>ABA.1_TON_1COMP</v>
          </cell>
          <cell r="AC13144" t="str">
            <v>ABA.LOCAL_FRUIT_VEGETABLE_9-14</v>
          </cell>
          <cell r="AD13144">
            <v>0</v>
          </cell>
          <cell r="AE13144">
            <v>10</v>
          </cell>
          <cell r="AF13144">
            <v>130.37</v>
          </cell>
          <cell r="AG13144">
            <v>390000</v>
          </cell>
          <cell r="AH13144" t="str">
            <v>ABA.ADCAD</v>
          </cell>
          <cell r="AI13144" t="str">
            <v>08/01/2020</v>
          </cell>
          <cell r="AJ13144" t="str">
            <v>ABA.APODD</v>
          </cell>
          <cell r="AK13144" t="str">
            <v>10/01/2020</v>
          </cell>
          <cell r="AL13144" t="str">
            <v>GREEN</v>
          </cell>
          <cell r="AM13144" t="str">
            <v>143208</v>
          </cell>
          <cell r="AN13144" t="str">
            <v>143825</v>
          </cell>
          <cell r="AO13144" t="str">
            <v>617</v>
          </cell>
          <cell r="AP13144" t="str">
            <v>TL</v>
          </cell>
          <cell r="AQ13144">
            <v>390000</v>
          </cell>
          <cell r="AR13144" t="str">
            <v>THU KHAY</v>
          </cell>
          <cell r="AS13144">
            <v>390000</v>
          </cell>
          <cell r="AT13144">
            <v>390000</v>
          </cell>
          <cell r="AU13144">
            <v>390000</v>
          </cell>
          <cell r="AV13144">
            <v>390000</v>
          </cell>
          <cell r="AW13144">
            <v>390000</v>
          </cell>
          <cell r="AX13144">
            <v>390000</v>
          </cell>
        </row>
        <row r="13145">
          <cell r="B13145" t="str">
            <v>ABA.SH20200205-0390</v>
          </cell>
          <cell r="C13145" t="str">
            <v>ABA.SH20200205-0399</v>
          </cell>
          <cell r="D13145" t="str">
            <v>VCM</v>
          </cell>
          <cell r="E13145" t="str">
            <v>THU DUC</v>
          </cell>
          <cell r="F13145" t="str">
            <v>HO CHI MINH</v>
          </cell>
          <cell r="G13145" t="str">
            <v>HO CHI MINH</v>
          </cell>
          <cell r="H13145" t="str">
            <v>TRA VINH</v>
          </cell>
          <cell r="I13145" t="str">
            <v>TRA VINH</v>
          </cell>
          <cell r="J13145" t="str">
            <v>TRA VINH</v>
          </cell>
          <cell r="K13145" t="str">
            <v>ABA.VH1806-709</v>
          </cell>
          <cell r="L13145" t="str">
            <v xml:space="preserve">PHẠM TRUNG HIẾU </v>
          </cell>
          <cell r="M13145" t="str">
            <v>NULL</v>
          </cell>
          <cell r="N13145" t="str">
            <v>NULL</v>
          </cell>
          <cell r="O13145" t="str">
            <v>ABA.51D-26039</v>
          </cell>
          <cell r="P13145" t="str">
            <v>1.8_TON_1COMP</v>
          </cell>
          <cell r="Q13145" t="str">
            <v>ABA.1.4_TON_1COMP</v>
          </cell>
          <cell r="R13145" t="str">
            <v>ABA.ABA</v>
          </cell>
          <cell r="S13145" t="str">
            <v>ABA.ABA</v>
          </cell>
          <cell r="T13145" t="str">
            <v>05/02/2020</v>
          </cell>
          <cell r="U13145" t="str">
            <v>12:17:36</v>
          </cell>
          <cell r="V13145" t="str">
            <v>05/02/2020</v>
          </cell>
          <cell r="W13145" t="str">
            <v>14:04:05</v>
          </cell>
          <cell r="X13145" t="str">
            <v>22/01/2020</v>
          </cell>
          <cell r="Y13145" t="str">
            <v>00:00:00</v>
          </cell>
          <cell r="Z13145" t="str">
            <v>22/01/2020</v>
          </cell>
          <cell r="AA13145" t="str">
            <v>15:00:00</v>
          </cell>
          <cell r="AB13145" t="str">
            <v>ABA.1.4_TON_1COMP</v>
          </cell>
          <cell r="AC13145" t="str">
            <v>ABA.LOCAL_FRUIT_VEGETABLE_9-14</v>
          </cell>
          <cell r="AD13145">
            <v>0</v>
          </cell>
          <cell r="AE13145">
            <v>1</v>
          </cell>
          <cell r="AF13145">
            <v>157.1</v>
          </cell>
          <cell r="AG13145">
            <v>600000</v>
          </cell>
          <cell r="AH13145" t="str">
            <v>ABA.ADCAD</v>
          </cell>
          <cell r="AI13145" t="str">
            <v>05/02/2020</v>
          </cell>
          <cell r="AJ13145" t="str">
            <v>ABA.APODD</v>
          </cell>
          <cell r="AK13145" t="str">
            <v>07/02/2020</v>
          </cell>
          <cell r="AL13145" t="str">
            <v>GREEN</v>
          </cell>
          <cell r="AM13145" t="str">
            <v>78848</v>
          </cell>
          <cell r="AN13145" t="str">
            <v>79112</v>
          </cell>
          <cell r="AO13145" t="str">
            <v>264</v>
          </cell>
          <cell r="AP13145" t="str">
            <v>TL</v>
          </cell>
          <cell r="AQ13145">
            <v>600000</v>
          </cell>
          <cell r="AR13145" t="str">
            <v>THU KHAY</v>
          </cell>
          <cell r="AS13145">
            <v>600000</v>
          </cell>
          <cell r="AT13145">
            <v>600000</v>
          </cell>
          <cell r="AU13145">
            <v>600000</v>
          </cell>
          <cell r="AV13145">
            <v>600000</v>
          </cell>
          <cell r="AW13145">
            <v>600000</v>
          </cell>
          <cell r="AX13145">
            <v>600000</v>
          </cell>
        </row>
        <row r="13146">
          <cell r="B13146" t="str">
            <v>ABA.SH20200205-0129</v>
          </cell>
          <cell r="C13146" t="str">
            <v>ABA.SH20200205-0132</v>
          </cell>
          <cell r="D13146" t="str">
            <v>VCM</v>
          </cell>
          <cell r="E13146" t="str">
            <v>THU DUC</v>
          </cell>
          <cell r="F13146" t="str">
            <v>HO CHI MINH</v>
          </cell>
          <cell r="G13146" t="str">
            <v>HO CHI MINH</v>
          </cell>
          <cell r="H13146" t="str">
            <v>NINH KIEU</v>
          </cell>
          <cell r="I13146" t="str">
            <v>CAN THO</v>
          </cell>
          <cell r="J13146" t="str">
            <v>CAN THO</v>
          </cell>
          <cell r="K13146" t="str">
            <v>ABA.8100202</v>
          </cell>
          <cell r="L13146" t="str">
            <v xml:space="preserve">PHAN TUẤN ANH </v>
          </cell>
          <cell r="M13146" t="str">
            <v>NULL</v>
          </cell>
          <cell r="N13146" t="str">
            <v>NULL</v>
          </cell>
          <cell r="O13146" t="str">
            <v>ABA.51D-19555</v>
          </cell>
          <cell r="P13146" t="str">
            <v>1.8_TON_1COMP</v>
          </cell>
          <cell r="Q13146" t="str">
            <v>ABA.1.4_TON_1COMP</v>
          </cell>
          <cell r="R13146" t="str">
            <v>ABA.ABA</v>
          </cell>
          <cell r="S13146" t="str">
            <v>ABA.ABA</v>
          </cell>
          <cell r="T13146" t="str">
            <v>22/01/2020</v>
          </cell>
          <cell r="U13146" t="str">
            <v>00:00:00</v>
          </cell>
          <cell r="V13146" t="str">
            <v>22/01/2020</v>
          </cell>
          <cell r="W13146" t="str">
            <v>04:00:00</v>
          </cell>
          <cell r="X13146" t="str">
            <v>22/01/2020</v>
          </cell>
          <cell r="Y13146" t="str">
            <v>00:00:00</v>
          </cell>
          <cell r="Z13146" t="str">
            <v>22/01/2020</v>
          </cell>
          <cell r="AA13146" t="str">
            <v>07:00:00</v>
          </cell>
          <cell r="AB13146" t="str">
            <v>ABA.1.4_TON_1COMP</v>
          </cell>
          <cell r="AC13146" t="str">
            <v>ABA.LOCAL_FRUIT_VEGETABLE_9-14</v>
          </cell>
          <cell r="AD13146">
            <v>0</v>
          </cell>
          <cell r="AE13146">
            <v>1</v>
          </cell>
          <cell r="AF13146">
            <v>181.78</v>
          </cell>
          <cell r="AG13146">
            <v>600000</v>
          </cell>
          <cell r="AH13146" t="str">
            <v>ABA.ADCAD</v>
          </cell>
          <cell r="AI13146" t="str">
            <v>05/02/2020</v>
          </cell>
          <cell r="AJ13146" t="str">
            <v>ABA.APODD</v>
          </cell>
          <cell r="AK13146" t="str">
            <v>07/02/2020</v>
          </cell>
          <cell r="AL13146" t="str">
            <v>GREEN</v>
          </cell>
          <cell r="AM13146" t="str">
            <v>120826</v>
          </cell>
          <cell r="AN13146" t="str">
            <v>121468</v>
          </cell>
          <cell r="AO13146" t="str">
            <v>642</v>
          </cell>
          <cell r="AP13146" t="str">
            <v>TL</v>
          </cell>
          <cell r="AQ13146">
            <v>600000</v>
          </cell>
          <cell r="AR13146" t="str">
            <v>THU KHAY</v>
          </cell>
          <cell r="AS13146">
            <v>600000</v>
          </cell>
          <cell r="AT13146">
            <v>600000</v>
          </cell>
          <cell r="AU13146">
            <v>600000</v>
          </cell>
          <cell r="AV13146">
            <v>600000</v>
          </cell>
          <cell r="AW13146">
            <v>600000</v>
          </cell>
          <cell r="AX13146">
            <v>600000</v>
          </cell>
        </row>
        <row r="13147">
          <cell r="B13147" t="str">
            <v>ABA.SH20200203-0876</v>
          </cell>
          <cell r="C13147" t="str">
            <v>ABA.SH20200212-0675</v>
          </cell>
          <cell r="D13147" t="str">
            <v>VCM</v>
          </cell>
          <cell r="E13147" t="str">
            <v>O MON</v>
          </cell>
          <cell r="F13147" t="str">
            <v>CAN THO</v>
          </cell>
          <cell r="G13147" t="str">
            <v>CAN THO</v>
          </cell>
          <cell r="H13147" t="str">
            <v>RACH GIA</v>
          </cell>
          <cell r="I13147" t="str">
            <v>KIEN GIANG</v>
          </cell>
          <cell r="J13147" t="str">
            <v>KIEN GIANG</v>
          </cell>
          <cell r="K13147" t="str">
            <v>ABA.VH1806-709</v>
          </cell>
          <cell r="L13147" t="str">
            <v xml:space="preserve">PHẠM TRUNG HIẾU </v>
          </cell>
          <cell r="M13147" t="str">
            <v>NULL</v>
          </cell>
          <cell r="N13147" t="str">
            <v>NULL</v>
          </cell>
          <cell r="O13147" t="str">
            <v>ABA.51D-26039</v>
          </cell>
          <cell r="P13147" t="str">
            <v>1.8_TON_1COMP</v>
          </cell>
          <cell r="Q13147" t="str">
            <v>ABA.1_TON_1COMP</v>
          </cell>
          <cell r="R13147" t="str">
            <v>ABA.ABA</v>
          </cell>
          <cell r="S13147" t="str">
            <v>ABA.ABA</v>
          </cell>
          <cell r="T13147" t="str">
            <v>04/02/2020</v>
          </cell>
          <cell r="U13147" t="str">
            <v>00:00:00</v>
          </cell>
          <cell r="V13147" t="str">
            <v>04/02/2020</v>
          </cell>
          <cell r="W13147" t="str">
            <v>04:06:51</v>
          </cell>
          <cell r="X13147" t="str">
            <v>04/02/2020</v>
          </cell>
          <cell r="Y13147" t="str">
            <v>00:00:00</v>
          </cell>
          <cell r="Z13147" t="str">
            <v>04/02/2020</v>
          </cell>
          <cell r="AA13147" t="str">
            <v>07:00:00</v>
          </cell>
          <cell r="AB13147" t="str">
            <v>ABA.1_TON_1COMP</v>
          </cell>
          <cell r="AC13147" t="str">
            <v>ABA.LOCAL_FRUIT_VEGETABLE_9-14</v>
          </cell>
          <cell r="AD13147">
            <v>0</v>
          </cell>
          <cell r="AE13147">
            <v>8</v>
          </cell>
          <cell r="AF13147">
            <v>110.79</v>
          </cell>
          <cell r="AG13147">
            <v>110.78997802734375</v>
          </cell>
          <cell r="AH13147" t="str">
            <v>ABA.ADCAD</v>
          </cell>
          <cell r="AI13147" t="str">
            <v>12/02/2020</v>
          </cell>
          <cell r="AJ13147" t="str">
            <v>ABA.APODD</v>
          </cell>
          <cell r="AK13147" t="str">
            <v>13/02/2020</v>
          </cell>
          <cell r="AL13147" t="str">
            <v>GREEN</v>
          </cell>
          <cell r="AM13147" t="str">
            <v>79483</v>
          </cell>
          <cell r="AN13147" t="str">
            <v>80015</v>
          </cell>
          <cell r="AO13147" t="str">
            <v>532</v>
          </cell>
          <cell r="AP13147" t="str">
            <v>TL</v>
          </cell>
          <cell r="AQ13147">
            <v>110.78997802734375</v>
          </cell>
          <cell r="AR13147" t="str">
            <v>THU KHAY</v>
          </cell>
          <cell r="AS13147">
            <v>110.78997802734375</v>
          </cell>
          <cell r="AT13147">
            <v>110.78997802734375</v>
          </cell>
          <cell r="AU13147">
            <v>110.78997802734375</v>
          </cell>
          <cell r="AV13147">
            <v>110.78997802734375</v>
          </cell>
          <cell r="AW13147">
            <v>110.78997802734375</v>
          </cell>
          <cell r="AX13147">
            <v>110.78997802734375</v>
          </cell>
        </row>
        <row r="13148">
          <cell r="B13148" t="str">
            <v>ABA.SH20200220-0234</v>
          </cell>
          <cell r="C13148" t="str">
            <v>ABA.SH20200225-0776</v>
          </cell>
          <cell r="D13148" t="str">
            <v>VCM</v>
          </cell>
          <cell r="E13148" t="str">
            <v>THU DUC</v>
          </cell>
          <cell r="F13148" t="str">
            <v>HO CHI MINH</v>
          </cell>
          <cell r="G13148" t="str">
            <v>HO CHI MINH</v>
          </cell>
          <cell r="H13148" t="str">
            <v>11</v>
          </cell>
          <cell r="I13148" t="str">
            <v>HO CHI MINH</v>
          </cell>
          <cell r="J13148" t="str">
            <v>HO CHI MINH</v>
          </cell>
          <cell r="K13148" t="str">
            <v>ABA.8100221</v>
          </cell>
          <cell r="L13148" t="str">
            <v xml:space="preserve">NGUYỄN THANH THIỆN </v>
          </cell>
          <cell r="M13148" t="str">
            <v>NULL</v>
          </cell>
          <cell r="N13148" t="str">
            <v>NULL</v>
          </cell>
          <cell r="O13148" t="str">
            <v>ABA.51C-96333</v>
          </cell>
          <cell r="P13148" t="str">
            <v>1.8_TON_1COMP</v>
          </cell>
          <cell r="Q13148" t="str">
            <v>ABA.1_TON_1COMP</v>
          </cell>
          <cell r="R13148" t="str">
            <v>ABA.ABA</v>
          </cell>
          <cell r="S13148" t="str">
            <v>ABA.ABA</v>
          </cell>
          <cell r="T13148" t="str">
            <v>21/02/2020</v>
          </cell>
          <cell r="U13148" t="str">
            <v>00:00:00</v>
          </cell>
          <cell r="V13148" t="str">
            <v>21/02/2020</v>
          </cell>
          <cell r="W13148" t="str">
            <v>04:03:11</v>
          </cell>
          <cell r="X13148" t="str">
            <v>21/02/2020</v>
          </cell>
          <cell r="Y13148" t="str">
            <v>00:00:00</v>
          </cell>
          <cell r="Z13148" t="str">
            <v>21/02/2020</v>
          </cell>
          <cell r="AA13148" t="str">
            <v>07:00:00</v>
          </cell>
          <cell r="AB13148" t="str">
            <v>ABA.1_TON_1COMP</v>
          </cell>
          <cell r="AC13148" t="str">
            <v>ABA.LOCAL_FRUIT_VEGETABLE_9-14</v>
          </cell>
          <cell r="AD13148">
            <v>0</v>
          </cell>
          <cell r="AE13148">
            <v>7</v>
          </cell>
          <cell r="AF13148">
            <v>27.09</v>
          </cell>
          <cell r="AG13148">
            <v>27.089996337890625</v>
          </cell>
          <cell r="AH13148" t="str">
            <v>ABA.ADCAD</v>
          </cell>
          <cell r="AI13148" t="str">
            <v>22/02/2020</v>
          </cell>
          <cell r="AJ13148" t="str">
            <v>ABA.APODD</v>
          </cell>
          <cell r="AK13148" t="str">
            <v>25/02/2020</v>
          </cell>
          <cell r="AL13148" t="str">
            <v>GREEN</v>
          </cell>
          <cell r="AM13148" t="str">
            <v>108871</v>
          </cell>
          <cell r="AN13148" t="str">
            <v>108961</v>
          </cell>
          <cell r="AO13148" t="str">
            <v>90</v>
          </cell>
          <cell r="AP13148" t="str">
            <v>TL</v>
          </cell>
          <cell r="AQ13148" t="str">
            <v>ABA.002-2957,ABA.002-3517</v>
          </cell>
          <cell r="AR13148" t="str">
            <v>THU KHAY</v>
          </cell>
          <cell r="AS13148">
            <v>27.089996337890625</v>
          </cell>
          <cell r="AT13148">
            <v>27.089996337890625</v>
          </cell>
          <cell r="AU13148">
            <v>27.089996337890625</v>
          </cell>
          <cell r="AV13148">
            <v>27.089996337890625</v>
          </cell>
          <cell r="AW13148">
            <v>27.089996337890625</v>
          </cell>
          <cell r="AX13148" t="str">
            <v>ABA.002-2957</v>
          </cell>
        </row>
        <row r="13149">
          <cell r="B13149" t="str">
            <v>ABA.SH20200109-0309</v>
          </cell>
          <cell r="C13149" t="str">
            <v>ABA.SH20200110-1341</v>
          </cell>
          <cell r="D13149" t="str">
            <v>VCM</v>
          </cell>
          <cell r="E13149" t="str">
            <v>THU DUC</v>
          </cell>
          <cell r="F13149" t="str">
            <v>HO CHI MINH</v>
          </cell>
          <cell r="G13149" t="str">
            <v>HO CHI MINH</v>
          </cell>
          <cell r="H13149" t="str">
            <v>TRA VINH</v>
          </cell>
          <cell r="I13149" t="str">
            <v>TRA VINH</v>
          </cell>
          <cell r="J13149" t="str">
            <v>TRA VINH</v>
          </cell>
          <cell r="K13149" t="str">
            <v>ABA.VH1506-33</v>
          </cell>
          <cell r="L13149" t="str">
            <v xml:space="preserve">PHẠM ĐÌNH BỒN </v>
          </cell>
          <cell r="M13149" t="str">
            <v>NULL</v>
          </cell>
          <cell r="N13149" t="str">
            <v>NULL</v>
          </cell>
          <cell r="O13149" t="str">
            <v>ABA.51C-86131</v>
          </cell>
          <cell r="P13149" t="str">
            <v>1.8_TON_2COMP</v>
          </cell>
          <cell r="Q13149" t="str">
            <v>ABA.1_TON_1COMP</v>
          </cell>
          <cell r="R13149" t="str">
            <v>ABA.ABA</v>
          </cell>
          <cell r="S13149" t="str">
            <v>ABA.ABA</v>
          </cell>
          <cell r="T13149" t="str">
            <v>10/01/2020</v>
          </cell>
          <cell r="U13149" t="str">
            <v>00:00:00</v>
          </cell>
          <cell r="V13149" t="str">
            <v>10/01/2020</v>
          </cell>
          <cell r="W13149" t="str">
            <v>07:00:00</v>
          </cell>
          <cell r="X13149" t="str">
            <v>10/01/2020</v>
          </cell>
          <cell r="Y13149" t="str">
            <v>00:00:00</v>
          </cell>
          <cell r="Z13149" t="str">
            <v>10/01/2020</v>
          </cell>
          <cell r="AA13149" t="str">
            <v>15:00:00</v>
          </cell>
          <cell r="AB13149" t="str">
            <v>ABA.1_TON_1COMP</v>
          </cell>
          <cell r="AC13149" t="str">
            <v>ABA.LOCAL_FRUIT_VEGETABLE_9-14</v>
          </cell>
          <cell r="AD13149">
            <v>535</v>
          </cell>
          <cell r="AE13149">
            <v>1</v>
          </cell>
          <cell r="AF13149">
            <v>157.1</v>
          </cell>
          <cell r="AG13149">
            <v>600000</v>
          </cell>
          <cell r="AH13149" t="str">
            <v>ABA.ADCAD</v>
          </cell>
          <cell r="AI13149" t="str">
            <v>10/01/2020</v>
          </cell>
          <cell r="AJ13149" t="str">
            <v>ABA.APODD</v>
          </cell>
          <cell r="AK13149" t="str">
            <v>13/01/2020</v>
          </cell>
          <cell r="AL13149" t="str">
            <v>GREEN</v>
          </cell>
          <cell r="AM13149" t="str">
            <v>255362</v>
          </cell>
          <cell r="AN13149" t="str">
            <v>555696</v>
          </cell>
          <cell r="AO13149" t="str">
            <v>300334</v>
          </cell>
          <cell r="AP13149" t="str">
            <v>TL</v>
          </cell>
          <cell r="AQ13149">
            <v>600000</v>
          </cell>
          <cell r="AR13149" t="str">
            <v>THU KHAY</v>
          </cell>
          <cell r="AS13149">
            <v>600000</v>
          </cell>
          <cell r="AT13149">
            <v>600000</v>
          </cell>
          <cell r="AU13149">
            <v>600000</v>
          </cell>
          <cell r="AV13149">
            <v>600000</v>
          </cell>
          <cell r="AW13149">
            <v>600000</v>
          </cell>
          <cell r="AX13149">
            <v>600000</v>
          </cell>
        </row>
        <row r="13150">
          <cell r="B13150" t="str">
            <v>ABA.SH20200224-0554</v>
          </cell>
          <cell r="C13150">
            <v>600000</v>
          </cell>
          <cell r="D13150" t="str">
            <v>VCM</v>
          </cell>
          <cell r="E13150" t="str">
            <v>THU DUC</v>
          </cell>
          <cell r="F13150" t="str">
            <v>HO CHI MINH</v>
          </cell>
          <cell r="G13150" t="str">
            <v>HO CHI MINH</v>
          </cell>
          <cell r="H13150" t="str">
            <v>10</v>
          </cell>
          <cell r="I13150" t="str">
            <v>HO CHI MINH</v>
          </cell>
          <cell r="J13150" t="str">
            <v>HO CHI MINH</v>
          </cell>
          <cell r="K13150" t="str">
            <v>ABA.VH1907-1408</v>
          </cell>
          <cell r="L13150" t="str">
            <v xml:space="preserve">HỒ VĂN XIÊM </v>
          </cell>
          <cell r="M13150" t="str">
            <v>NULL</v>
          </cell>
          <cell r="N13150" t="str">
            <v>NULL</v>
          </cell>
          <cell r="O13150" t="str">
            <v>ABA.51C-82844</v>
          </cell>
          <cell r="P13150" t="str">
            <v>1.8_TON_1COMP</v>
          </cell>
          <cell r="Q13150" t="str">
            <v>ABA.1_TON_1COMP</v>
          </cell>
          <cell r="R13150" t="str">
            <v>ABA.ABA</v>
          </cell>
          <cell r="S13150" t="str">
            <v>ABA.ABA</v>
          </cell>
          <cell r="T13150" t="str">
            <v>25/02/2020</v>
          </cell>
          <cell r="U13150" t="str">
            <v>00:00:00</v>
          </cell>
          <cell r="V13150" t="str">
            <v>25/02/2020</v>
          </cell>
          <cell r="W13150" t="str">
            <v>04:03:42</v>
          </cell>
          <cell r="X13150" t="str">
            <v>25/02/2020</v>
          </cell>
          <cell r="Y13150" t="str">
            <v>00:00:00</v>
          </cell>
          <cell r="Z13150" t="str">
            <v>25/02/2020</v>
          </cell>
          <cell r="AA13150" t="str">
            <v>07:00:00</v>
          </cell>
          <cell r="AB13150" t="str">
            <v>ABA.1_TON_1COMP</v>
          </cell>
          <cell r="AC13150" t="str">
            <v>ABA.LOCAL_FRUIT_VEGETABLE_9-14</v>
          </cell>
          <cell r="AD13150">
            <v>0</v>
          </cell>
          <cell r="AE13150">
            <v>6</v>
          </cell>
          <cell r="AF13150">
            <v>24.83</v>
          </cell>
          <cell r="AG13150">
            <v>24.829986572265625</v>
          </cell>
          <cell r="AH13150" t="str">
            <v>ABA.ADCAD</v>
          </cell>
          <cell r="AI13150" t="str">
            <v>29/02/2020</v>
          </cell>
          <cell r="AJ13150" t="str">
            <v>ABA.APODD</v>
          </cell>
          <cell r="AK13150" t="str">
            <v>01/03/2020</v>
          </cell>
          <cell r="AL13150" t="str">
            <v>GREEN</v>
          </cell>
          <cell r="AM13150" t="str">
            <v>160459</v>
          </cell>
          <cell r="AN13150" t="str">
            <v>160547</v>
          </cell>
          <cell r="AO13150" t="str">
            <v>88</v>
          </cell>
          <cell r="AP13150" t="str">
            <v>TL</v>
          </cell>
          <cell r="AQ13150" t="str">
            <v>ABA.002-2685</v>
          </cell>
          <cell r="AR13150" t="str">
            <v>THU KHAY</v>
          </cell>
          <cell r="AS13150">
            <v>24.829986572265625</v>
          </cell>
          <cell r="AT13150">
            <v>24.829986572265625</v>
          </cell>
          <cell r="AU13150">
            <v>24.829986572265625</v>
          </cell>
          <cell r="AV13150">
            <v>24.829986572265625</v>
          </cell>
          <cell r="AW13150">
            <v>24.829986572265625</v>
          </cell>
          <cell r="AX13150">
            <v>24.829986572265625</v>
          </cell>
        </row>
        <row r="13151">
          <cell r="B13151" t="str">
            <v>ABA.SH20200111-0258</v>
          </cell>
          <cell r="C13151" t="str">
            <v>ABA.SH20200111-0261</v>
          </cell>
          <cell r="D13151" t="str">
            <v>VCM</v>
          </cell>
          <cell r="E13151" t="str">
            <v>O MON</v>
          </cell>
          <cell r="F13151" t="str">
            <v>CAN THO</v>
          </cell>
          <cell r="G13151" t="str">
            <v>CAN THO</v>
          </cell>
          <cell r="H13151" t="str">
            <v>VI THANH</v>
          </cell>
          <cell r="I13151" t="str">
            <v>HAU GIANG</v>
          </cell>
          <cell r="J13151" t="str">
            <v>HAU GIANG</v>
          </cell>
          <cell r="K13151" t="str">
            <v>ABA.VH1902-1017</v>
          </cell>
          <cell r="L13151" t="str">
            <v xml:space="preserve">PHẠM QUANG TIN </v>
          </cell>
          <cell r="M13151" t="str">
            <v>NULL</v>
          </cell>
          <cell r="N13151" t="str">
            <v>NULL</v>
          </cell>
          <cell r="O13151" t="str">
            <v>ABA.51D-26378</v>
          </cell>
          <cell r="P13151" t="str">
            <v>1.8_TON_1COMP</v>
          </cell>
          <cell r="Q13151" t="str">
            <v>ABA.1_TON_1COMP</v>
          </cell>
          <cell r="R13151" t="str">
            <v>ABA.ABA</v>
          </cell>
          <cell r="S13151" t="str">
            <v>ABA.ABA</v>
          </cell>
          <cell r="T13151" t="str">
            <v>05/01/2020</v>
          </cell>
          <cell r="U13151" t="str">
            <v>00:00:00</v>
          </cell>
          <cell r="V13151" t="str">
            <v>05/01/2020</v>
          </cell>
          <cell r="W13151" t="str">
            <v>04:48:51</v>
          </cell>
          <cell r="X13151" t="str">
            <v>05/01/2020</v>
          </cell>
          <cell r="Y13151" t="str">
            <v>00:00:00</v>
          </cell>
          <cell r="Z13151" t="str">
            <v>05/01/2020</v>
          </cell>
          <cell r="AA13151" t="str">
            <v>07:00:00</v>
          </cell>
          <cell r="AB13151" t="str">
            <v>ABA.1_TON_1COMP</v>
          </cell>
          <cell r="AC13151" t="str">
            <v>ABA.LOCAL_FRUIT_VEGETABLE_9-14</v>
          </cell>
          <cell r="AD13151">
            <v>0</v>
          </cell>
          <cell r="AE13151">
            <v>4</v>
          </cell>
          <cell r="AF13151">
            <v>106.49</v>
          </cell>
          <cell r="AG13151">
            <v>380000</v>
          </cell>
          <cell r="AH13151" t="str">
            <v>ABA.ADCAD</v>
          </cell>
          <cell r="AI13151" t="str">
            <v>11/01/2020</v>
          </cell>
          <cell r="AJ13151" t="str">
            <v>ABA.APODD</v>
          </cell>
          <cell r="AK13151" t="str">
            <v>15/01/2020</v>
          </cell>
          <cell r="AL13151" t="str">
            <v>GREEN</v>
          </cell>
          <cell r="AM13151" t="str">
            <v>66354</v>
          </cell>
          <cell r="AN13151" t="str">
            <v>66711</v>
          </cell>
          <cell r="AO13151" t="str">
            <v>357</v>
          </cell>
          <cell r="AP13151" t="str">
            <v>TL</v>
          </cell>
          <cell r="AQ13151">
            <v>380000</v>
          </cell>
          <cell r="AR13151" t="str">
            <v>THU KHAY</v>
          </cell>
          <cell r="AS13151">
            <v>380000</v>
          </cell>
          <cell r="AT13151">
            <v>380000</v>
          </cell>
          <cell r="AU13151">
            <v>380000</v>
          </cell>
          <cell r="AV13151">
            <v>380000</v>
          </cell>
          <cell r="AW13151">
            <v>380000</v>
          </cell>
          <cell r="AX13151">
            <v>380000</v>
          </cell>
        </row>
        <row r="13152">
          <cell r="B13152" t="str">
            <v>ABA.SH20200221-0670</v>
          </cell>
          <cell r="C13152" t="str">
            <v>ABA.SH20200225-0680</v>
          </cell>
          <cell r="D13152" t="str">
            <v>VCM</v>
          </cell>
          <cell r="E13152" t="str">
            <v>THU DUC</v>
          </cell>
          <cell r="F13152" t="str">
            <v>HO CHI MINH</v>
          </cell>
          <cell r="G13152" t="str">
            <v>HO CHI MINH</v>
          </cell>
          <cell r="H13152" t="str">
            <v>TAN BINH</v>
          </cell>
          <cell r="I13152" t="str">
            <v>HO CHI MINH</v>
          </cell>
          <cell r="J13152" t="str">
            <v>HO CHI MINH</v>
          </cell>
          <cell r="K13152" t="str">
            <v>ABA.8100201</v>
          </cell>
          <cell r="L13152" t="str">
            <v xml:space="preserve">LÂM HOÀNG ANH </v>
          </cell>
          <cell r="M13152" t="str">
            <v>NULL</v>
          </cell>
          <cell r="N13152" t="str">
            <v>NULL</v>
          </cell>
          <cell r="O13152" t="str">
            <v>ABA.51D-19739</v>
          </cell>
          <cell r="P13152" t="str">
            <v>1.8_TON_1COMP</v>
          </cell>
          <cell r="Q13152" t="str">
            <v>ABA.1.4_TON_1COMP</v>
          </cell>
          <cell r="R13152" t="str">
            <v>ABA.ABA</v>
          </cell>
          <cell r="S13152" t="str">
            <v>ABA.ABA</v>
          </cell>
          <cell r="T13152" t="str">
            <v>22/02/2020</v>
          </cell>
          <cell r="U13152" t="str">
            <v>00:00:00</v>
          </cell>
          <cell r="V13152" t="str">
            <v>22/02/2020</v>
          </cell>
          <cell r="W13152" t="str">
            <v>04:00:00</v>
          </cell>
          <cell r="X13152" t="str">
            <v>22/02/2020</v>
          </cell>
          <cell r="Y13152" t="str">
            <v>00:00:00</v>
          </cell>
          <cell r="Z13152" t="str">
            <v>22/02/2020</v>
          </cell>
          <cell r="AA13152" t="str">
            <v>07:00:00</v>
          </cell>
          <cell r="AB13152" t="str">
            <v>ABA.1.4_TON_1COMP</v>
          </cell>
          <cell r="AC13152" t="str">
            <v>ABA.LOCAL_FRUIT_VEGETABLE_9-14</v>
          </cell>
          <cell r="AD13152">
            <v>0</v>
          </cell>
          <cell r="AE13152">
            <v>1</v>
          </cell>
          <cell r="AF13152">
            <v>24.04</v>
          </cell>
          <cell r="AG13152">
            <v>24.039993286132813</v>
          </cell>
          <cell r="AH13152" t="str">
            <v>ABA.ADCAD</v>
          </cell>
          <cell r="AI13152" t="str">
            <v>24/02/2020</v>
          </cell>
          <cell r="AJ13152" t="str">
            <v>ABA.APODD</v>
          </cell>
          <cell r="AK13152" t="str">
            <v>26/02/2020</v>
          </cell>
          <cell r="AL13152" t="str">
            <v>GREEN</v>
          </cell>
          <cell r="AM13152" t="str">
            <v>89580</v>
          </cell>
          <cell r="AN13152" t="str">
            <v>89632</v>
          </cell>
          <cell r="AO13152" t="str">
            <v>52</v>
          </cell>
          <cell r="AP13152" t="str">
            <v>TL</v>
          </cell>
          <cell r="AQ13152">
            <v>24.039993286132813</v>
          </cell>
          <cell r="AR13152" t="str">
            <v>THU KHAY</v>
          </cell>
          <cell r="AS13152">
            <v>24.039993286132813</v>
          </cell>
          <cell r="AT13152">
            <v>24.039993286132813</v>
          </cell>
          <cell r="AU13152">
            <v>24.039993286132813</v>
          </cell>
          <cell r="AV13152">
            <v>24.039993286132813</v>
          </cell>
          <cell r="AW13152">
            <v>24.039993286132813</v>
          </cell>
          <cell r="AX13152">
            <v>24.039993286132813</v>
          </cell>
        </row>
        <row r="13153">
          <cell r="B13153" t="str">
            <v>ABA.SH20200228-0535</v>
          </cell>
          <cell r="C13153">
            <v>24.039993286132813</v>
          </cell>
          <cell r="D13153" t="str">
            <v>VCM</v>
          </cell>
          <cell r="E13153" t="str">
            <v>THU DUC</v>
          </cell>
          <cell r="F13153" t="str">
            <v>HO CHI MINH</v>
          </cell>
          <cell r="G13153" t="str">
            <v>HO CHI MINH</v>
          </cell>
          <cell r="H13153" t="str">
            <v>11</v>
          </cell>
          <cell r="I13153" t="str">
            <v>HO CHI MINH</v>
          </cell>
          <cell r="J13153" t="str">
            <v>HO CHI MINH</v>
          </cell>
          <cell r="K13153" t="str">
            <v>ABA.VH1908-1445</v>
          </cell>
          <cell r="L13153" t="str">
            <v xml:space="preserve">NGUYỄN TẤN ĐẠT </v>
          </cell>
          <cell r="M13153" t="str">
            <v>NULL</v>
          </cell>
          <cell r="N13153" t="str">
            <v>NULL</v>
          </cell>
          <cell r="O13153" t="str">
            <v>ABA.51C-85613</v>
          </cell>
          <cell r="P13153" t="str">
            <v>1.8_TON_1COMP</v>
          </cell>
          <cell r="Q13153" t="str">
            <v>ABA.1.4_TON_1COMP</v>
          </cell>
          <cell r="R13153" t="str">
            <v>ABA.ABA</v>
          </cell>
          <cell r="S13153" t="str">
            <v>ABA.ABA</v>
          </cell>
          <cell r="T13153" t="str">
            <v>29/02/2020</v>
          </cell>
          <cell r="U13153" t="str">
            <v>00:00:00</v>
          </cell>
          <cell r="V13153" t="str">
            <v>29/02/2020</v>
          </cell>
          <cell r="W13153" t="str">
            <v>04:08:19</v>
          </cell>
          <cell r="X13153" t="str">
            <v>29/02/2020</v>
          </cell>
          <cell r="Y13153" t="str">
            <v>00:00:00</v>
          </cell>
          <cell r="Z13153" t="str">
            <v>29/02/2020</v>
          </cell>
          <cell r="AA13153" t="str">
            <v>07:00:00</v>
          </cell>
          <cell r="AB13153" t="str">
            <v>ABA.1.4_TON_1COMP</v>
          </cell>
          <cell r="AC13153" t="str">
            <v>ABA.LOCAL_FRUIT_VEGETABLE_9-14</v>
          </cell>
          <cell r="AD13153">
            <v>0</v>
          </cell>
          <cell r="AE13153">
            <v>8</v>
          </cell>
          <cell r="AF13153">
            <v>31.64</v>
          </cell>
          <cell r="AG13153">
            <v>31.639999389648438</v>
          </cell>
          <cell r="AH13153" t="str">
            <v>ABA.ADCAD</v>
          </cell>
          <cell r="AI13153" t="str">
            <v>29/02/2020</v>
          </cell>
          <cell r="AJ13153" t="str">
            <v>ABA.APODD</v>
          </cell>
          <cell r="AK13153" t="str">
            <v>01/03/2020</v>
          </cell>
          <cell r="AL13153" t="str">
            <v>GREEN</v>
          </cell>
          <cell r="AM13153" t="str">
            <v>148396</v>
          </cell>
          <cell r="AN13153" t="str">
            <v>148477</v>
          </cell>
          <cell r="AO13153" t="str">
            <v>81</v>
          </cell>
          <cell r="AP13153" t="str">
            <v>TL</v>
          </cell>
          <cell r="AQ13153" t="str">
            <v>ABA.002-2128,ABA.002-2320,ABA.002-2488,ABA.002-2691,ABA.002-2942</v>
          </cell>
          <cell r="AR13153" t="str">
            <v>THU KHAY</v>
          </cell>
          <cell r="AS13153">
            <v>31.639999389648438</v>
          </cell>
          <cell r="AT13153">
            <v>31.639999389648438</v>
          </cell>
          <cell r="AU13153">
            <v>31.639999389648438</v>
          </cell>
          <cell r="AV13153">
            <v>31.639999389648438</v>
          </cell>
          <cell r="AW13153">
            <v>31.639999389648438</v>
          </cell>
          <cell r="AX13153" t="str">
            <v>ABA.002-2691</v>
          </cell>
        </row>
        <row r="13154">
          <cell r="B13154" t="str">
            <v>ABA.SH20200101-0314</v>
          </cell>
          <cell r="C13154" t="str">
            <v>ABA.SH20200101-0648</v>
          </cell>
          <cell r="D13154" t="str">
            <v>VCM</v>
          </cell>
          <cell r="E13154" t="str">
            <v>THU DUC</v>
          </cell>
          <cell r="F13154" t="str">
            <v>HO CHI MINH</v>
          </cell>
          <cell r="G13154" t="str">
            <v>HO CHI MINH</v>
          </cell>
          <cell r="H13154" t="str">
            <v>NINH KIEU</v>
          </cell>
          <cell r="I13154" t="str">
            <v>CAN THO</v>
          </cell>
          <cell r="J13154" t="str">
            <v>CAN THO</v>
          </cell>
          <cell r="K13154" t="str">
            <v>ABA.VH1906-1165</v>
          </cell>
          <cell r="L13154" t="str">
            <v xml:space="preserve">NGUYỄN MINH TIẾN </v>
          </cell>
          <cell r="M13154" t="str">
            <v>NULL</v>
          </cell>
          <cell r="N13154" t="str">
            <v>NULL</v>
          </cell>
          <cell r="O13154" t="str">
            <v>ABA.51C-95793</v>
          </cell>
          <cell r="P13154" t="str">
            <v>1.8_TON_1COMP</v>
          </cell>
          <cell r="Q13154" t="str">
            <v>ABA.1.4_TON_1COMP</v>
          </cell>
          <cell r="R13154" t="str">
            <v>ABA.ABA</v>
          </cell>
          <cell r="S13154" t="str">
            <v>ABA.ABA</v>
          </cell>
          <cell r="T13154" t="str">
            <v>01/01/2020</v>
          </cell>
          <cell r="U13154" t="str">
            <v>00:00:00</v>
          </cell>
          <cell r="V13154" t="str">
            <v>01/01/2020</v>
          </cell>
          <cell r="W13154" t="str">
            <v>04:11:33</v>
          </cell>
          <cell r="X13154" t="str">
            <v>01/01/2020</v>
          </cell>
          <cell r="Y13154" t="str">
            <v>00:00:00</v>
          </cell>
          <cell r="Z13154" t="str">
            <v>01/01/2020</v>
          </cell>
          <cell r="AA13154" t="str">
            <v>07:00:00</v>
          </cell>
          <cell r="AB13154" t="str">
            <v>ABA.1.4_TON_1COMP</v>
          </cell>
          <cell r="AC13154" t="str">
            <v>ABA.LOCAL_FRUIT_VEGETABLE_9-14</v>
          </cell>
          <cell r="AD13154">
            <v>0</v>
          </cell>
          <cell r="AE13154">
            <v>8</v>
          </cell>
          <cell r="AF13154">
            <v>198.71</v>
          </cell>
          <cell r="AG13154">
            <v>670000</v>
          </cell>
          <cell r="AH13154" t="str">
            <v>ABA.ADCAD</v>
          </cell>
          <cell r="AI13154" t="str">
            <v>01/01/2020</v>
          </cell>
          <cell r="AJ13154" t="str">
            <v>ABA.APODD</v>
          </cell>
          <cell r="AK13154" t="str">
            <v>14/01/2020</v>
          </cell>
          <cell r="AL13154" t="str">
            <v>GREEN</v>
          </cell>
          <cell r="AM13154" t="str">
            <v>87263</v>
          </cell>
          <cell r="AN13154" t="str">
            <v>87499</v>
          </cell>
          <cell r="AO13154" t="str">
            <v>236</v>
          </cell>
          <cell r="AP13154" t="str">
            <v>TL</v>
          </cell>
          <cell r="AQ13154">
            <v>670000</v>
          </cell>
          <cell r="AR13154" t="str">
            <v>THU KHAY</v>
          </cell>
          <cell r="AS13154">
            <v>670000</v>
          </cell>
          <cell r="AT13154">
            <v>670000</v>
          </cell>
          <cell r="AU13154">
            <v>670000</v>
          </cell>
          <cell r="AV13154">
            <v>670000</v>
          </cell>
          <cell r="AW13154">
            <v>670000</v>
          </cell>
          <cell r="AX13154">
            <v>670000</v>
          </cell>
        </row>
        <row r="13155">
          <cell r="B13155" t="str">
            <v>ABA.SH20200101-0398</v>
          </cell>
          <cell r="C13155" t="str">
            <v>ABA.SH20200101-0685</v>
          </cell>
          <cell r="D13155" t="str">
            <v>VCM</v>
          </cell>
          <cell r="E13155" t="str">
            <v>THU DUC</v>
          </cell>
          <cell r="F13155" t="str">
            <v>HO CHI MINH</v>
          </cell>
          <cell r="G13155" t="str">
            <v>HO CHI MINH</v>
          </cell>
          <cell r="H13155" t="str">
            <v>1</v>
          </cell>
          <cell r="I13155" t="str">
            <v>HO CHI MINH</v>
          </cell>
          <cell r="J13155" t="str">
            <v>HO CHI MINH</v>
          </cell>
          <cell r="K13155" t="str">
            <v>ABA.8100231</v>
          </cell>
          <cell r="L13155" t="str">
            <v xml:space="preserve">NGUYỄN VĂN THỐNG </v>
          </cell>
          <cell r="M13155" t="str">
            <v>NULL</v>
          </cell>
          <cell r="N13155" t="str">
            <v>NULL</v>
          </cell>
          <cell r="O13155" t="str">
            <v>ABA.51D-19076</v>
          </cell>
          <cell r="P13155" t="str">
            <v>1.8_TON_1COMP</v>
          </cell>
          <cell r="Q13155" t="str">
            <v>ABA.1.4_TON_1COMP</v>
          </cell>
          <cell r="R13155" t="str">
            <v>ABA.ABA</v>
          </cell>
          <cell r="S13155" t="str">
            <v>ABA.ABA</v>
          </cell>
          <cell r="T13155" t="str">
            <v>01/01/2020</v>
          </cell>
          <cell r="U13155" t="str">
            <v>00:00:00</v>
          </cell>
          <cell r="V13155" t="str">
            <v>01/01/2020</v>
          </cell>
          <cell r="W13155" t="str">
            <v>04:00:00</v>
          </cell>
          <cell r="X13155" t="str">
            <v>01/01/2020</v>
          </cell>
          <cell r="Y13155" t="str">
            <v>00:00:00</v>
          </cell>
          <cell r="Z13155" t="str">
            <v>01/01/2020</v>
          </cell>
          <cell r="AA13155" t="str">
            <v>07:00:00</v>
          </cell>
          <cell r="AB13155" t="str">
            <v>ABA.1.4_TON_1COMP</v>
          </cell>
          <cell r="AC13155" t="str">
            <v>ABA.LOCAL_FRUIT_VEGETABLE_9-14</v>
          </cell>
          <cell r="AD13155">
            <v>0</v>
          </cell>
          <cell r="AE13155">
            <v>8</v>
          </cell>
          <cell r="AF13155">
            <v>22.77</v>
          </cell>
          <cell r="AG13155">
            <v>430000</v>
          </cell>
          <cell r="AH13155" t="str">
            <v>ABA.ADCAD</v>
          </cell>
          <cell r="AI13155" t="str">
            <v>01/01/2020</v>
          </cell>
          <cell r="AJ13155" t="str">
            <v>ABA.APODD</v>
          </cell>
          <cell r="AK13155" t="str">
            <v>07/01/2020</v>
          </cell>
          <cell r="AL13155" t="str">
            <v>GREEN</v>
          </cell>
          <cell r="AM13155" t="str">
            <v>105402</v>
          </cell>
          <cell r="AN13155" t="str">
            <v>105529</v>
          </cell>
          <cell r="AO13155" t="str">
            <v>127</v>
          </cell>
          <cell r="AP13155" t="str">
            <v>TL</v>
          </cell>
          <cell r="AQ13155" t="str">
            <v>ABA.002-2159,ABA.002-2223,ABA.002-2624,ABA.002-2626,ABA.002-2890</v>
          </cell>
          <cell r="AR13155" t="str">
            <v>THU KHAY</v>
          </cell>
          <cell r="AS13155">
            <v>430000</v>
          </cell>
          <cell r="AT13155">
            <v>430000</v>
          </cell>
          <cell r="AU13155">
            <v>430000</v>
          </cell>
          <cell r="AV13155">
            <v>430000</v>
          </cell>
          <cell r="AW13155">
            <v>430000</v>
          </cell>
          <cell r="AX13155" t="str">
            <v>ABA.002-2159,ABA.002-2624,ABA.002-2626,ABA.002-2890</v>
          </cell>
        </row>
        <row r="13156">
          <cell r="B13156" t="str">
            <v>ABA.SH20200101-0315</v>
          </cell>
          <cell r="C13156" t="str">
            <v>ABA.SH20200101-0558</v>
          </cell>
          <cell r="D13156" t="str">
            <v>VCM</v>
          </cell>
          <cell r="E13156" t="str">
            <v>THU DUC</v>
          </cell>
          <cell r="F13156" t="str">
            <v>HO CHI MINH</v>
          </cell>
          <cell r="G13156" t="str">
            <v>HO CHI MINH</v>
          </cell>
          <cell r="H13156" t="str">
            <v>TAN BINH</v>
          </cell>
          <cell r="I13156" t="str">
            <v>HO CHI MINH</v>
          </cell>
          <cell r="J13156" t="str">
            <v>HO CHI MINH</v>
          </cell>
          <cell r="K13156" t="str">
            <v>ABA.VH1808-758</v>
          </cell>
          <cell r="L13156" t="str">
            <v xml:space="preserve">NGUYỄN THÀNH NHÂN </v>
          </cell>
          <cell r="M13156" t="str">
            <v>NULL</v>
          </cell>
          <cell r="N13156" t="str">
            <v>NULL</v>
          </cell>
          <cell r="O13156" t="str">
            <v>ABA.51D-08497</v>
          </cell>
          <cell r="P13156" t="str">
            <v>1.8_TON_2COMP</v>
          </cell>
          <cell r="Q13156" t="str">
            <v>ABA.1.4_TON_1COMP</v>
          </cell>
          <cell r="R13156" t="str">
            <v>ABA.ABA</v>
          </cell>
          <cell r="S13156" t="str">
            <v>ABA.ABA</v>
          </cell>
          <cell r="T13156" t="str">
            <v>01/01/2020</v>
          </cell>
          <cell r="U13156" t="str">
            <v>00:00:00</v>
          </cell>
          <cell r="V13156" t="str">
            <v>01/01/2020</v>
          </cell>
          <cell r="W13156" t="str">
            <v>04:00:00</v>
          </cell>
          <cell r="X13156" t="str">
            <v>01/01/2020</v>
          </cell>
          <cell r="Y13156" t="str">
            <v>00:00:00</v>
          </cell>
          <cell r="Z13156" t="str">
            <v>01/01/2020</v>
          </cell>
          <cell r="AA13156" t="str">
            <v>07:00:00</v>
          </cell>
          <cell r="AB13156" t="str">
            <v>ABA.1.4_TON_1COMP</v>
          </cell>
          <cell r="AC13156" t="str">
            <v>ABA.LOCAL_FRUIT_VEGETABLE_9-14</v>
          </cell>
          <cell r="AD13156">
            <v>0</v>
          </cell>
          <cell r="AE13156">
            <v>1</v>
          </cell>
          <cell r="AF13156">
            <v>22.37</v>
          </cell>
          <cell r="AG13156">
            <v>360000</v>
          </cell>
          <cell r="AH13156" t="str">
            <v>ABA.ADCAD</v>
          </cell>
          <cell r="AI13156" t="str">
            <v>01/01/2020</v>
          </cell>
          <cell r="AJ13156" t="str">
            <v>ABA.APODD</v>
          </cell>
          <cell r="AK13156" t="str">
            <v>06/01/2020</v>
          </cell>
          <cell r="AL13156" t="str">
            <v>GREEN</v>
          </cell>
          <cell r="AM13156" t="str">
            <v>135109</v>
          </cell>
          <cell r="AN13156" t="str">
            <v>135189</v>
          </cell>
          <cell r="AO13156" t="str">
            <v>80</v>
          </cell>
          <cell r="AP13156" t="str">
            <v>TL</v>
          </cell>
          <cell r="AQ13156">
            <v>360000</v>
          </cell>
          <cell r="AR13156" t="str">
            <v>THU KHAY</v>
          </cell>
          <cell r="AS13156">
            <v>360000</v>
          </cell>
          <cell r="AT13156">
            <v>360000</v>
          </cell>
          <cell r="AU13156">
            <v>360000</v>
          </cell>
          <cell r="AV13156">
            <v>360000</v>
          </cell>
          <cell r="AW13156">
            <v>360000</v>
          </cell>
          <cell r="AX13156">
            <v>360000</v>
          </cell>
        </row>
        <row r="13157">
          <cell r="B13157" t="str">
            <v>ABA.SH20200101-0400</v>
          </cell>
          <cell r="C13157" t="str">
            <v>ABA.SH20200101-0725</v>
          </cell>
          <cell r="D13157" t="str">
            <v>VCM</v>
          </cell>
          <cell r="E13157" t="str">
            <v>THU DUC</v>
          </cell>
          <cell r="F13157" t="str">
            <v>HO CHI MINH</v>
          </cell>
          <cell r="G13157" t="str">
            <v>HO CHI MINH</v>
          </cell>
          <cell r="H13157" t="str">
            <v>TAN BINH</v>
          </cell>
          <cell r="I13157" t="str">
            <v>HO CHI MINH</v>
          </cell>
          <cell r="J13157" t="str">
            <v>HO CHI MINH</v>
          </cell>
          <cell r="K13157" t="str">
            <v>ABA.VH1802-581</v>
          </cell>
          <cell r="L13157" t="str">
            <v xml:space="preserve">NGUYỄN VĂN SANG </v>
          </cell>
          <cell r="M13157" t="str">
            <v>NULL</v>
          </cell>
          <cell r="N13157" t="str">
            <v>NULL</v>
          </cell>
          <cell r="O13157" t="str">
            <v>ABA.51D-08744</v>
          </cell>
          <cell r="P13157" t="str">
            <v>1.8_TON_2COMP</v>
          </cell>
          <cell r="Q13157" t="str">
            <v>ABA.1_TON_1COMP</v>
          </cell>
          <cell r="R13157" t="str">
            <v>ABA.ABA</v>
          </cell>
          <cell r="S13157" t="str">
            <v>ABA.ABA</v>
          </cell>
          <cell r="T13157" t="str">
            <v>01/01/2020</v>
          </cell>
          <cell r="U13157" t="str">
            <v>00:00:00</v>
          </cell>
          <cell r="V13157" t="str">
            <v>01/01/2020</v>
          </cell>
          <cell r="W13157" t="str">
            <v>04:02:48</v>
          </cell>
          <cell r="X13157" t="str">
            <v>01/01/2020</v>
          </cell>
          <cell r="Y13157" t="str">
            <v>00:00:00</v>
          </cell>
          <cell r="Z13157" t="str">
            <v>01/01/2020</v>
          </cell>
          <cell r="AA13157" t="str">
            <v>07:00:00</v>
          </cell>
          <cell r="AB13157" t="str">
            <v>ABA.1_TON_1COMP</v>
          </cell>
          <cell r="AC13157" t="str">
            <v>ABA.LOCAL_FRUIT_VEGETABLE_9-14</v>
          </cell>
          <cell r="AD13157">
            <v>0</v>
          </cell>
          <cell r="AE13157">
            <v>7</v>
          </cell>
          <cell r="AF13157">
            <v>27.1</v>
          </cell>
          <cell r="AG13157">
            <v>420000</v>
          </cell>
          <cell r="AH13157" t="str">
            <v>ABA.ADCAD</v>
          </cell>
          <cell r="AI13157" t="str">
            <v>01/01/2020</v>
          </cell>
          <cell r="AJ13157" t="str">
            <v>ABA.APODD</v>
          </cell>
          <cell r="AK13157" t="str">
            <v>06/01/2020</v>
          </cell>
          <cell r="AL13157" t="str">
            <v>GREEN</v>
          </cell>
          <cell r="AM13157" t="str">
            <v>143249</v>
          </cell>
          <cell r="AN13157" t="str">
            <v>143335</v>
          </cell>
          <cell r="AO13157" t="str">
            <v>86</v>
          </cell>
          <cell r="AP13157" t="str">
            <v>TL</v>
          </cell>
          <cell r="AQ13157" t="str">
            <v>ABA.002-2155</v>
          </cell>
          <cell r="AR13157" t="str">
            <v>THU KHAY</v>
          </cell>
          <cell r="AS13157">
            <v>420000</v>
          </cell>
          <cell r="AT13157">
            <v>420000</v>
          </cell>
          <cell r="AU13157">
            <v>420000</v>
          </cell>
          <cell r="AV13157">
            <v>420000</v>
          </cell>
          <cell r="AW13157">
            <v>420000</v>
          </cell>
          <cell r="AX13157" t="str">
            <v>ABA.002-2155</v>
          </cell>
        </row>
        <row r="13158">
          <cell r="B13158" t="str">
            <v>ABA.SH20200212-0799</v>
          </cell>
          <cell r="C13158" t="str">
            <v>ABA.SH20200217-0525</v>
          </cell>
          <cell r="D13158" t="str">
            <v>VCM</v>
          </cell>
          <cell r="E13158" t="str">
            <v>THU DUC</v>
          </cell>
          <cell r="F13158" t="str">
            <v>HO CHI MINH</v>
          </cell>
          <cell r="G13158" t="str">
            <v>HO CHI MINH</v>
          </cell>
          <cell r="H13158" t="str">
            <v>TAN BINH</v>
          </cell>
          <cell r="I13158" t="str">
            <v>HO CHI MINH</v>
          </cell>
          <cell r="J13158" t="str">
            <v>HO CHI MINH</v>
          </cell>
          <cell r="K13158" t="str">
            <v>ABA.VH1802-581</v>
          </cell>
          <cell r="L13158" t="str">
            <v xml:space="preserve">NGUYỄN VĂN SANG </v>
          </cell>
          <cell r="M13158" t="str">
            <v>NULL</v>
          </cell>
          <cell r="N13158" t="str">
            <v>NULL</v>
          </cell>
          <cell r="O13158" t="str">
            <v>ABA.51D-08744</v>
          </cell>
          <cell r="P13158" t="str">
            <v>1.8_TON_2COMP</v>
          </cell>
          <cell r="Q13158" t="str">
            <v>ABA.1_TON_1COMP</v>
          </cell>
          <cell r="R13158" t="str">
            <v>ABA.ABA</v>
          </cell>
          <cell r="S13158" t="str">
            <v>ABA.ABA</v>
          </cell>
          <cell r="T13158" t="str">
            <v>13/02/2020</v>
          </cell>
          <cell r="U13158" t="str">
            <v>00:00:00</v>
          </cell>
          <cell r="V13158" t="str">
            <v>13/02/2020</v>
          </cell>
          <cell r="W13158" t="str">
            <v>04:03:10</v>
          </cell>
          <cell r="X13158" t="str">
            <v>13/02/2020</v>
          </cell>
          <cell r="Y13158" t="str">
            <v>00:00:00</v>
          </cell>
          <cell r="Z13158" t="str">
            <v>13/02/2020</v>
          </cell>
          <cell r="AA13158" t="str">
            <v>07:00:00</v>
          </cell>
          <cell r="AB13158" t="str">
            <v>ABA.1_TON_1COMP</v>
          </cell>
          <cell r="AC13158" t="str">
            <v>ABA.LOCAL_FRUIT_VEGETABLE_9-14</v>
          </cell>
          <cell r="AD13158">
            <v>0</v>
          </cell>
          <cell r="AE13158">
            <v>10</v>
          </cell>
          <cell r="AF13158">
            <v>27.66</v>
          </cell>
          <cell r="AG13158">
            <v>27.659988403320313</v>
          </cell>
          <cell r="AH13158" t="str">
            <v>ABA.ADCAD</v>
          </cell>
          <cell r="AI13158" t="str">
            <v>17/02/2020</v>
          </cell>
          <cell r="AJ13158" t="str">
            <v>ABA.APODD</v>
          </cell>
          <cell r="AK13158" t="str">
            <v>27/02/2020</v>
          </cell>
          <cell r="AL13158" t="str">
            <v>GREEN</v>
          </cell>
          <cell r="AM13158" t="str">
            <v>147504</v>
          </cell>
          <cell r="AN13158" t="str">
            <v>147590</v>
          </cell>
          <cell r="AO13158" t="str">
            <v>86</v>
          </cell>
          <cell r="AP13158" t="str">
            <v>TL</v>
          </cell>
          <cell r="AQ13158" t="str">
            <v>ABA.002-2133</v>
          </cell>
          <cell r="AR13158" t="str">
            <v>THU KHAY</v>
          </cell>
          <cell r="AS13158">
            <v>27.659988403320313</v>
          </cell>
          <cell r="AT13158">
            <v>27.659988403320313</v>
          </cell>
          <cell r="AU13158">
            <v>27.659988403320313</v>
          </cell>
          <cell r="AV13158">
            <v>27.659988403320313</v>
          </cell>
          <cell r="AW13158">
            <v>27.659988403320313</v>
          </cell>
          <cell r="AX13158" t="str">
            <v>ABA.002-2133</v>
          </cell>
        </row>
        <row r="13159">
          <cell r="B13159" t="str">
            <v>ABA.SH20200117-0382</v>
          </cell>
          <cell r="C13159" t="str">
            <v>ABA.SH20200120-1947</v>
          </cell>
          <cell r="D13159" t="str">
            <v>VCM</v>
          </cell>
          <cell r="E13159" t="str">
            <v>THU DUC</v>
          </cell>
          <cell r="F13159" t="str">
            <v>HO CHI MINH</v>
          </cell>
          <cell r="G13159" t="str">
            <v>HO CHI MINH</v>
          </cell>
          <cell r="H13159" t="str">
            <v>TAN BINH</v>
          </cell>
          <cell r="I13159" t="str">
            <v>HO CHI MINH</v>
          </cell>
          <cell r="J13159" t="str">
            <v>HO CHI MINH</v>
          </cell>
          <cell r="K13159" t="str">
            <v>ABA.VH1611-195</v>
          </cell>
          <cell r="L13159" t="str">
            <v xml:space="preserve">LÊ MINH HẢI </v>
          </cell>
          <cell r="M13159" t="str">
            <v>NULL</v>
          </cell>
          <cell r="N13159" t="str">
            <v>NULL</v>
          </cell>
          <cell r="O13159" t="str">
            <v>ABA.51D-26050</v>
          </cell>
          <cell r="P13159" t="str">
            <v>1.8_TON_1COMP</v>
          </cell>
          <cell r="Q13159" t="str">
            <v>ABA.1.4_TON_1COMP</v>
          </cell>
          <cell r="R13159" t="str">
            <v>ABA.ABA</v>
          </cell>
          <cell r="S13159" t="str">
            <v>ABA.ABA</v>
          </cell>
          <cell r="T13159" t="str">
            <v>18/01/2020</v>
          </cell>
          <cell r="U13159" t="str">
            <v>00:00:00</v>
          </cell>
          <cell r="V13159" t="str">
            <v>18/01/2020</v>
          </cell>
          <cell r="W13159" t="str">
            <v>04:00:00</v>
          </cell>
          <cell r="X13159" t="str">
            <v>18/01/2020</v>
          </cell>
          <cell r="Y13159" t="str">
            <v>00:00:00</v>
          </cell>
          <cell r="Z13159" t="str">
            <v>18/01/2020</v>
          </cell>
          <cell r="AA13159" t="str">
            <v>07:00:00</v>
          </cell>
          <cell r="AB13159" t="str">
            <v>ABA.1.4_TON_1COMP</v>
          </cell>
          <cell r="AC13159" t="str">
            <v>ABA.LOCAL_FRUIT_VEGETABLE_9-14</v>
          </cell>
          <cell r="AD13159">
            <v>0</v>
          </cell>
          <cell r="AE13159">
            <v>1</v>
          </cell>
          <cell r="AF13159">
            <v>25.54</v>
          </cell>
          <cell r="AG13159">
            <v>360000</v>
          </cell>
          <cell r="AH13159" t="str">
            <v>ABA.ADCAD</v>
          </cell>
          <cell r="AI13159" t="str">
            <v>18/01/2020</v>
          </cell>
          <cell r="AJ13159" t="str">
            <v>ABA.APODD</v>
          </cell>
          <cell r="AK13159" t="str">
            <v>31/01/2020</v>
          </cell>
          <cell r="AL13159" t="str">
            <v>GREEN</v>
          </cell>
          <cell r="AM13159" t="str">
            <v>82935</v>
          </cell>
          <cell r="AN13159" t="str">
            <v>83027</v>
          </cell>
          <cell r="AO13159" t="str">
            <v>92</v>
          </cell>
          <cell r="AP13159" t="str">
            <v>TL</v>
          </cell>
          <cell r="AQ13159">
            <v>360000</v>
          </cell>
          <cell r="AR13159" t="str">
            <v>THU KHAY</v>
          </cell>
          <cell r="AS13159">
            <v>360000</v>
          </cell>
          <cell r="AT13159">
            <v>360000</v>
          </cell>
          <cell r="AU13159">
            <v>360000</v>
          </cell>
          <cell r="AV13159">
            <v>360000</v>
          </cell>
          <cell r="AW13159">
            <v>360000</v>
          </cell>
          <cell r="AX13159">
            <v>360000</v>
          </cell>
        </row>
        <row r="13160">
          <cell r="B13160" t="str">
            <v>ABA.SH20200130-0644</v>
          </cell>
          <cell r="C13160" t="str">
            <v>ABA.SH20200131-0725</v>
          </cell>
          <cell r="D13160" t="str">
            <v>VCM</v>
          </cell>
          <cell r="E13160" t="str">
            <v>THU DUC</v>
          </cell>
          <cell r="F13160" t="str">
            <v>HO CHI MINH</v>
          </cell>
          <cell r="G13160" t="str">
            <v>HO CHI MINH</v>
          </cell>
          <cell r="H13160" t="str">
            <v>TAN BINH</v>
          </cell>
          <cell r="I13160" t="str">
            <v>HO CHI MINH</v>
          </cell>
          <cell r="J13160" t="str">
            <v>HO CHI MINH</v>
          </cell>
          <cell r="K13160" t="str">
            <v>ABA.8100201</v>
          </cell>
          <cell r="L13160" t="str">
            <v xml:space="preserve">LÂM HOÀNG ANH </v>
          </cell>
          <cell r="M13160" t="str">
            <v>NULL</v>
          </cell>
          <cell r="N13160" t="str">
            <v>NULL</v>
          </cell>
          <cell r="O13160" t="str">
            <v>ABA.51D-19739</v>
          </cell>
          <cell r="P13160" t="str">
            <v>1.8_TON_1COMP</v>
          </cell>
          <cell r="Q13160" t="str">
            <v>ABA.1_TON_1COMP</v>
          </cell>
          <cell r="R13160" t="str">
            <v>ABA.ABA</v>
          </cell>
          <cell r="S13160" t="str">
            <v>ABA.ABA</v>
          </cell>
          <cell r="T13160" t="str">
            <v>31/01/2020</v>
          </cell>
          <cell r="U13160" t="str">
            <v>03:15:40</v>
          </cell>
          <cell r="V13160" t="str">
            <v>31/01/2020</v>
          </cell>
          <cell r="W13160" t="str">
            <v>03:15:40</v>
          </cell>
          <cell r="X13160" t="str">
            <v>31/01/2020</v>
          </cell>
          <cell r="Y13160" t="str">
            <v>00:00:00</v>
          </cell>
          <cell r="Z13160" t="str">
            <v>31/01/2020</v>
          </cell>
          <cell r="AA13160" t="str">
            <v>07:00:00</v>
          </cell>
          <cell r="AB13160" t="str">
            <v>ABA.1_TON_1COMP</v>
          </cell>
          <cell r="AC13160" t="str">
            <v>ABA.LOCAL_FRUIT_VEGETABLE_9-14</v>
          </cell>
          <cell r="AD13160">
            <v>0</v>
          </cell>
          <cell r="AE13160">
            <v>1</v>
          </cell>
          <cell r="AF13160">
            <v>24.04</v>
          </cell>
          <cell r="AG13160">
            <v>360000</v>
          </cell>
          <cell r="AH13160" t="str">
            <v>ABA.ADCAD</v>
          </cell>
          <cell r="AI13160" t="str">
            <v>01/02/2020</v>
          </cell>
          <cell r="AJ13160" t="str">
            <v>ABA.APODD</v>
          </cell>
          <cell r="AK13160" t="str">
            <v>01/02/2020</v>
          </cell>
          <cell r="AL13160" t="str">
            <v>GREEN</v>
          </cell>
          <cell r="AM13160" t="str">
            <v>87129</v>
          </cell>
          <cell r="AN13160" t="str">
            <v>87201</v>
          </cell>
          <cell r="AO13160" t="str">
            <v>72</v>
          </cell>
          <cell r="AP13160" t="str">
            <v>TL</v>
          </cell>
          <cell r="AQ13160">
            <v>360000</v>
          </cell>
          <cell r="AR13160" t="str">
            <v>THU KHAY</v>
          </cell>
          <cell r="AS13160">
            <v>360000</v>
          </cell>
          <cell r="AT13160">
            <v>360000</v>
          </cell>
          <cell r="AU13160">
            <v>360000</v>
          </cell>
          <cell r="AV13160">
            <v>360000</v>
          </cell>
          <cell r="AW13160">
            <v>360000</v>
          </cell>
          <cell r="AX13160">
            <v>360000</v>
          </cell>
        </row>
        <row r="13161">
          <cell r="B13161" t="str">
            <v>ABA.SH20200203-0877</v>
          </cell>
          <cell r="C13161" t="str">
            <v>ABA.SH20200212-0674</v>
          </cell>
          <cell r="D13161" t="str">
            <v>VCM</v>
          </cell>
          <cell r="E13161" t="str">
            <v>O MON</v>
          </cell>
          <cell r="F13161" t="str">
            <v>CAN THO</v>
          </cell>
          <cell r="G13161" t="str">
            <v>CAN THO</v>
          </cell>
          <cell r="H13161" t="str">
            <v>RACH GIA</v>
          </cell>
          <cell r="I13161" t="str">
            <v>KIEN GIANG</v>
          </cell>
          <cell r="J13161" t="str">
            <v>KIEN GIANG</v>
          </cell>
          <cell r="K13161" t="str">
            <v>ABA.VH1810-822</v>
          </cell>
          <cell r="L13161" t="str">
            <v xml:space="preserve">NGUYỄN HỮU  TÍNH </v>
          </cell>
          <cell r="M13161" t="str">
            <v>NULL</v>
          </cell>
          <cell r="N13161" t="str">
            <v>NULL</v>
          </cell>
          <cell r="O13161" t="str">
            <v>ABA.51D-34493</v>
          </cell>
          <cell r="P13161" t="str">
            <v>1.8_TON_1COMP</v>
          </cell>
          <cell r="Q13161" t="str">
            <v>ABA.1_TON_1COMP</v>
          </cell>
          <cell r="R13161" t="str">
            <v>ABA.ABA</v>
          </cell>
          <cell r="S13161" t="str">
            <v>ABA.ABA</v>
          </cell>
          <cell r="T13161" t="str">
            <v>04/02/2020</v>
          </cell>
          <cell r="U13161" t="str">
            <v>00:00:00</v>
          </cell>
          <cell r="V13161" t="str">
            <v>04/02/2020</v>
          </cell>
          <cell r="W13161" t="str">
            <v>04:59:53</v>
          </cell>
          <cell r="X13161" t="str">
            <v>04/02/2020</v>
          </cell>
          <cell r="Y13161" t="str">
            <v>00:00:00</v>
          </cell>
          <cell r="Z13161" t="str">
            <v>04/02/2020</v>
          </cell>
          <cell r="AA13161" t="str">
            <v>07:00:00</v>
          </cell>
          <cell r="AB13161" t="str">
            <v>ABA.1_TON_1COMP</v>
          </cell>
          <cell r="AC13161" t="str">
            <v>ABA.LOCAL_FRUIT_VEGETABLE_9-14</v>
          </cell>
          <cell r="AD13161">
            <v>0</v>
          </cell>
          <cell r="AE13161">
            <v>7</v>
          </cell>
          <cell r="AF13161">
            <v>166.08</v>
          </cell>
          <cell r="AG13161">
            <v>166.0799560546875</v>
          </cell>
          <cell r="AH13161" t="str">
            <v>ABA.ADCAD</v>
          </cell>
          <cell r="AI13161" t="str">
            <v>12/02/2020</v>
          </cell>
          <cell r="AJ13161" t="str">
            <v>ABA.APODD</v>
          </cell>
          <cell r="AK13161" t="str">
            <v>13/02/2020</v>
          </cell>
          <cell r="AL13161" t="str">
            <v>GREEN</v>
          </cell>
          <cell r="AM13161" t="str">
            <v>55771</v>
          </cell>
          <cell r="AN13161" t="str">
            <v>56300</v>
          </cell>
          <cell r="AO13161" t="str">
            <v>529</v>
          </cell>
          <cell r="AP13161" t="str">
            <v>TL</v>
          </cell>
          <cell r="AQ13161">
            <v>166.0799560546875</v>
          </cell>
          <cell r="AR13161" t="str">
            <v>THU KHAY</v>
          </cell>
          <cell r="AS13161">
            <v>166.0799560546875</v>
          </cell>
          <cell r="AT13161">
            <v>166.0799560546875</v>
          </cell>
          <cell r="AU13161">
            <v>166.0799560546875</v>
          </cell>
          <cell r="AV13161">
            <v>166.0799560546875</v>
          </cell>
          <cell r="AW13161">
            <v>166.0799560546875</v>
          </cell>
          <cell r="AX13161">
            <v>166.0799560546875</v>
          </cell>
        </row>
        <row r="13162">
          <cell r="B13162" t="str">
            <v>ABA.SH20200204-0437</v>
          </cell>
          <cell r="C13162" t="str">
            <v>ABA.SH20200222-0224</v>
          </cell>
          <cell r="D13162" t="str">
            <v>VCM</v>
          </cell>
          <cell r="E13162" t="str">
            <v>THU DUC</v>
          </cell>
          <cell r="F13162" t="str">
            <v>HO CHI MINH</v>
          </cell>
          <cell r="G13162" t="str">
            <v>HO CHI MINH</v>
          </cell>
          <cell r="H13162" t="str">
            <v>TAN BINH</v>
          </cell>
          <cell r="I13162" t="str">
            <v>HO CHI MINH</v>
          </cell>
          <cell r="J13162" t="str">
            <v>HO CHI MINH</v>
          </cell>
          <cell r="K13162" t="str">
            <v>ABA.VH1612-211</v>
          </cell>
          <cell r="L13162" t="str">
            <v xml:space="preserve">TRẦN THIÊN PHÚ </v>
          </cell>
          <cell r="M13162" t="str">
            <v>NULL</v>
          </cell>
          <cell r="N13162" t="str">
            <v>NULL</v>
          </cell>
          <cell r="O13162" t="str">
            <v>ABA.51D-41120</v>
          </cell>
          <cell r="P13162" t="str">
            <v>1.8_TON_2COMP</v>
          </cell>
          <cell r="Q13162" t="str">
            <v>ABA.1.4_TON_1COMP</v>
          </cell>
          <cell r="R13162" t="str">
            <v>ABA.ABA</v>
          </cell>
          <cell r="S13162" t="str">
            <v>ABA.ABA</v>
          </cell>
          <cell r="T13162" t="str">
            <v>05/02/2020</v>
          </cell>
          <cell r="U13162" t="str">
            <v>00:00:00</v>
          </cell>
          <cell r="V13162" t="str">
            <v>05/02/2020</v>
          </cell>
          <cell r="W13162" t="str">
            <v>04:00:00</v>
          </cell>
          <cell r="X13162" t="str">
            <v>05/02/2020</v>
          </cell>
          <cell r="Y13162" t="str">
            <v>00:00:00</v>
          </cell>
          <cell r="Z13162" t="str">
            <v>05/02/2020</v>
          </cell>
          <cell r="AA13162" t="str">
            <v>07:00:00</v>
          </cell>
          <cell r="AB13162" t="str">
            <v>ABA.1.4_TON_1COMP</v>
          </cell>
          <cell r="AC13162" t="str">
            <v>ABA.LOCAL_FRUIT_VEGETABLE_9-14</v>
          </cell>
          <cell r="AD13162">
            <v>0</v>
          </cell>
          <cell r="AE13162">
            <v>1</v>
          </cell>
          <cell r="AF13162">
            <v>25.54</v>
          </cell>
          <cell r="AG13162">
            <v>25.539993286132813</v>
          </cell>
          <cell r="AH13162" t="str">
            <v>ABA.ADCAD</v>
          </cell>
          <cell r="AI13162" t="str">
            <v>12/02/2020</v>
          </cell>
          <cell r="AJ13162">
            <v>25.539993286132813</v>
          </cell>
          <cell r="AK13162">
            <v>25.539993286132813</v>
          </cell>
          <cell r="AL13162" t="str">
            <v>GREEN</v>
          </cell>
          <cell r="AM13162">
            <v>25.539993286132813</v>
          </cell>
          <cell r="AN13162">
            <v>25.539993286132813</v>
          </cell>
          <cell r="AO13162">
            <v>25.539993286132813</v>
          </cell>
          <cell r="AP13162" t="str">
            <v>TL</v>
          </cell>
          <cell r="AQ13162">
            <v>25.539993286132813</v>
          </cell>
          <cell r="AR13162">
            <v>25.539993286132813</v>
          </cell>
          <cell r="AS13162">
            <v>25.539993286132813</v>
          </cell>
          <cell r="AT13162">
            <v>25.539993286132813</v>
          </cell>
          <cell r="AU13162">
            <v>25.539993286132813</v>
          </cell>
          <cell r="AV13162">
            <v>25.539993286132813</v>
          </cell>
          <cell r="AW13162">
            <v>25.539993286132813</v>
          </cell>
          <cell r="AX13162">
            <v>25.539993286132813</v>
          </cell>
        </row>
        <row r="13163">
          <cell r="B13163" t="str">
            <v>ABA.SH20200214-0302</v>
          </cell>
          <cell r="C13163" t="str">
            <v>ABA.SH20200215-0093</v>
          </cell>
          <cell r="D13163" t="str">
            <v>VCM</v>
          </cell>
          <cell r="E13163" t="str">
            <v>O MON</v>
          </cell>
          <cell r="F13163" t="str">
            <v>CAN THO</v>
          </cell>
          <cell r="G13163" t="str">
            <v>CAN THO</v>
          </cell>
          <cell r="H13163" t="str">
            <v>RACH GIA</v>
          </cell>
          <cell r="I13163" t="str">
            <v>KIEN GIANG</v>
          </cell>
          <cell r="J13163" t="str">
            <v>KIEN GIANG</v>
          </cell>
          <cell r="K13163" t="str">
            <v>ABA.VH1907-1407</v>
          </cell>
          <cell r="L13163" t="str">
            <v xml:space="preserve">HOÀNG THÁI ĐIỀN </v>
          </cell>
          <cell r="M13163" t="str">
            <v>NULL</v>
          </cell>
          <cell r="N13163" t="str">
            <v>NULL</v>
          </cell>
          <cell r="O13163" t="str">
            <v>ABA.51D-08746</v>
          </cell>
          <cell r="P13163" t="str">
            <v>1.8_TON_2COMP</v>
          </cell>
          <cell r="Q13163" t="str">
            <v>ABA.1_TON_1COMP</v>
          </cell>
          <cell r="R13163" t="str">
            <v>ABA.ABA</v>
          </cell>
          <cell r="S13163" t="str">
            <v>ABA.ABA</v>
          </cell>
          <cell r="T13163" t="str">
            <v>15/02/2020</v>
          </cell>
          <cell r="U13163" t="str">
            <v>00:00:00</v>
          </cell>
          <cell r="V13163" t="str">
            <v>15/02/2020</v>
          </cell>
          <cell r="W13163" t="str">
            <v>04:06:51</v>
          </cell>
          <cell r="X13163" t="str">
            <v>15/02/2020</v>
          </cell>
          <cell r="Y13163" t="str">
            <v>00:00:00</v>
          </cell>
          <cell r="Z13163" t="str">
            <v>15/02/2020</v>
          </cell>
          <cell r="AA13163" t="str">
            <v>07:00:00</v>
          </cell>
          <cell r="AB13163" t="str">
            <v>ABA.1_TON_1COMP</v>
          </cell>
          <cell r="AC13163" t="str">
            <v>ABA.LOCAL_FRUIT_VEGETABLE_9-14</v>
          </cell>
          <cell r="AD13163">
            <v>0</v>
          </cell>
          <cell r="AE13163">
            <v>8</v>
          </cell>
          <cell r="AF13163">
            <v>110.79</v>
          </cell>
          <cell r="AG13163">
            <v>110.78997802734375</v>
          </cell>
          <cell r="AH13163" t="str">
            <v>ABA.ADCAD</v>
          </cell>
          <cell r="AI13163" t="str">
            <v>15/02/2020</v>
          </cell>
          <cell r="AJ13163" t="str">
            <v>ABA.APODD</v>
          </cell>
          <cell r="AK13163" t="str">
            <v>21/02/2020</v>
          </cell>
          <cell r="AL13163" t="str">
            <v>GREEN</v>
          </cell>
          <cell r="AM13163" t="str">
            <v>184440</v>
          </cell>
          <cell r="AN13163" t="str">
            <v>184850</v>
          </cell>
          <cell r="AO13163" t="str">
            <v>410</v>
          </cell>
          <cell r="AP13163" t="str">
            <v>TL</v>
          </cell>
          <cell r="AQ13163">
            <v>110.78997802734375</v>
          </cell>
          <cell r="AR13163" t="str">
            <v>THU KHAY</v>
          </cell>
          <cell r="AS13163">
            <v>110.78997802734375</v>
          </cell>
          <cell r="AT13163">
            <v>110.78997802734375</v>
          </cell>
          <cell r="AU13163">
            <v>110.78997802734375</v>
          </cell>
          <cell r="AV13163">
            <v>110.78997802734375</v>
          </cell>
          <cell r="AW13163">
            <v>110.78997802734375</v>
          </cell>
          <cell r="AX13163">
            <v>110.78997802734375</v>
          </cell>
        </row>
        <row r="13164">
          <cell r="B13164" t="str">
            <v>ABA.SH20200120-0406</v>
          </cell>
          <cell r="C13164" t="str">
            <v>ABA.SH20200120-1950</v>
          </cell>
          <cell r="D13164" t="str">
            <v>VCM</v>
          </cell>
          <cell r="E13164" t="str">
            <v>ME LINH</v>
          </cell>
          <cell r="F13164" t="str">
            <v>HA NOI</v>
          </cell>
          <cell r="G13164" t="str">
            <v>HA NOI</v>
          </cell>
          <cell r="H13164" t="str">
            <v>THANH CONG</v>
          </cell>
          <cell r="I13164" t="str">
            <v>YEN BAI</v>
          </cell>
          <cell r="J13164" t="str">
            <v>YEN BAI</v>
          </cell>
          <cell r="K13164" t="str">
            <v>ABA.VH1905-1127</v>
          </cell>
          <cell r="L13164" t="str">
            <v xml:space="preserve">NGÔ VĂN TÙNG </v>
          </cell>
          <cell r="M13164" t="str">
            <v>NULL</v>
          </cell>
          <cell r="N13164" t="str">
            <v>NULL</v>
          </cell>
          <cell r="O13164" t="str">
            <v>ABA.51C-86799</v>
          </cell>
          <cell r="P13164" t="str">
            <v>1.8_TON_2COMP</v>
          </cell>
          <cell r="Q13164" t="str">
            <v>ABA.1.4_TON_1COMP</v>
          </cell>
          <cell r="R13164" t="str">
            <v>ABA.ABA</v>
          </cell>
          <cell r="S13164" t="str">
            <v>ABA.ABA</v>
          </cell>
          <cell r="T13164" t="str">
            <v>20/01/2020</v>
          </cell>
          <cell r="U13164" t="str">
            <v>01:00:00</v>
          </cell>
          <cell r="V13164" t="str">
            <v>20/01/2020</v>
          </cell>
          <cell r="W13164" t="str">
            <v>07:43:16</v>
          </cell>
          <cell r="X13164" t="str">
            <v>20/01/2020</v>
          </cell>
          <cell r="Y13164" t="str">
            <v>01:00:00</v>
          </cell>
          <cell r="Z13164" t="str">
            <v>20/01/2020</v>
          </cell>
          <cell r="AA13164" t="str">
            <v>10:00:00</v>
          </cell>
          <cell r="AB13164">
            <v>110.78997802734375</v>
          </cell>
          <cell r="AC13164" t="str">
            <v>ABA.CHILLED_FOOD_0-5,ABA.FROZEN_FOOD_-18</v>
          </cell>
          <cell r="AD13164">
            <v>1390</v>
          </cell>
          <cell r="AE13164">
            <v>8</v>
          </cell>
          <cell r="AF13164">
            <v>251.73</v>
          </cell>
          <cell r="AG13164">
            <v>251.72998046875</v>
          </cell>
          <cell r="AH13164" t="str">
            <v>ABA.ADCAD</v>
          </cell>
          <cell r="AI13164" t="str">
            <v>20/01/2020</v>
          </cell>
          <cell r="AJ13164" t="str">
            <v>ABA.APODD</v>
          </cell>
          <cell r="AK13164" t="str">
            <v>22/01/2020</v>
          </cell>
          <cell r="AL13164" t="str">
            <v>GREEN</v>
          </cell>
          <cell r="AM13164">
            <v>251.72998046875</v>
          </cell>
          <cell r="AN13164">
            <v>251.72998046875</v>
          </cell>
          <cell r="AO13164">
            <v>251.72998046875</v>
          </cell>
          <cell r="AP13164" t="str">
            <v>LTL</v>
          </cell>
          <cell r="AQ13164">
            <v>251.72998046875</v>
          </cell>
          <cell r="AR13164">
            <v>251.72998046875</v>
          </cell>
          <cell r="AS13164">
            <v>251.72998046875</v>
          </cell>
          <cell r="AT13164">
            <v>251.72998046875</v>
          </cell>
          <cell r="AU13164">
            <v>251.72998046875</v>
          </cell>
          <cell r="AV13164">
            <v>251.72998046875</v>
          </cell>
          <cell r="AW13164">
            <v>251.72998046875</v>
          </cell>
          <cell r="AX13164">
            <v>251.72998046875</v>
          </cell>
        </row>
        <row r="13165">
          <cell r="B13165" t="str">
            <v>ABA.SH20200214-0309</v>
          </cell>
          <cell r="C13165" t="str">
            <v>ABA.SH20200215-0088</v>
          </cell>
          <cell r="D13165" t="str">
            <v>VCM</v>
          </cell>
          <cell r="E13165" t="str">
            <v>O MON</v>
          </cell>
          <cell r="F13165" t="str">
            <v>CAN THO</v>
          </cell>
          <cell r="G13165" t="str">
            <v>CAN THO</v>
          </cell>
          <cell r="H13165" t="str">
            <v>VINH LONG</v>
          </cell>
          <cell r="I13165" t="str">
            <v>VINH LONG</v>
          </cell>
          <cell r="J13165" t="str">
            <v>VINH LONG</v>
          </cell>
          <cell r="K13165" t="str">
            <v>ABA.VH1807-728</v>
          </cell>
          <cell r="L13165" t="str">
            <v xml:space="preserve">VŨ ĐÌNH HÒA </v>
          </cell>
          <cell r="M13165" t="str">
            <v>NULL</v>
          </cell>
          <cell r="N13165" t="str">
            <v>NULL</v>
          </cell>
          <cell r="O13165" t="str">
            <v>ABA.51D-41248</v>
          </cell>
          <cell r="P13165" t="str">
            <v>1.8_TON_2COMP</v>
          </cell>
          <cell r="Q13165" t="str">
            <v>ABA.1_TON_1COMP</v>
          </cell>
          <cell r="R13165" t="str">
            <v>ABA.ABA</v>
          </cell>
          <cell r="S13165" t="str">
            <v>ABA.ABA</v>
          </cell>
          <cell r="T13165" t="str">
            <v>15/02/2020</v>
          </cell>
          <cell r="U13165" t="str">
            <v>00:00:00</v>
          </cell>
          <cell r="V13165" t="str">
            <v>15/02/2020</v>
          </cell>
          <cell r="W13165" t="str">
            <v>04:27:42</v>
          </cell>
          <cell r="X13165" t="str">
            <v>15/02/2020</v>
          </cell>
          <cell r="Y13165" t="str">
            <v>00:00:00</v>
          </cell>
          <cell r="Z13165" t="str">
            <v>15/02/2020</v>
          </cell>
          <cell r="AA13165" t="str">
            <v>07:00:00</v>
          </cell>
          <cell r="AB13165" t="str">
            <v>ABA.1_TON_1COMP</v>
          </cell>
          <cell r="AC13165" t="str">
            <v>ABA.LOCAL_FRUIT_VEGETABLE_9-14</v>
          </cell>
          <cell r="AD13165">
            <v>0</v>
          </cell>
          <cell r="AE13165">
            <v>12</v>
          </cell>
          <cell r="AF13165">
            <v>74.819999999999993</v>
          </cell>
          <cell r="AG13165">
            <v>74.8199462890625</v>
          </cell>
          <cell r="AH13165" t="str">
            <v>ABA.ADCAD</v>
          </cell>
          <cell r="AI13165" t="str">
            <v>15/02/2020</v>
          </cell>
          <cell r="AJ13165" t="str">
            <v>ABA.APODD</v>
          </cell>
          <cell r="AK13165" t="str">
            <v>21/02/2020</v>
          </cell>
          <cell r="AL13165" t="str">
            <v>GREEN</v>
          </cell>
          <cell r="AM13165" t="str">
            <v>61946</v>
          </cell>
          <cell r="AN13165" t="str">
            <v>62211</v>
          </cell>
          <cell r="AO13165" t="str">
            <v>265</v>
          </cell>
          <cell r="AP13165" t="str">
            <v>TL</v>
          </cell>
          <cell r="AQ13165">
            <v>74.8199462890625</v>
          </cell>
          <cell r="AR13165" t="str">
            <v>THU  KHAY</v>
          </cell>
          <cell r="AS13165">
            <v>74.8199462890625</v>
          </cell>
          <cell r="AT13165">
            <v>74.8199462890625</v>
          </cell>
          <cell r="AU13165">
            <v>74.8199462890625</v>
          </cell>
          <cell r="AV13165">
            <v>74.8199462890625</v>
          </cell>
          <cell r="AW13165">
            <v>74.8199462890625</v>
          </cell>
          <cell r="AX13165">
            <v>74.8199462890625</v>
          </cell>
        </row>
        <row r="13166">
          <cell r="B13166" t="str">
            <v>ABA.SH20200214-0433</v>
          </cell>
          <cell r="C13166" t="str">
            <v>ABA.SH20200216-0031</v>
          </cell>
          <cell r="D13166" t="str">
            <v>VCM</v>
          </cell>
          <cell r="E13166" t="str">
            <v>DI AN</v>
          </cell>
          <cell r="F13166" t="str">
            <v>BINH DUONG</v>
          </cell>
          <cell r="G13166" t="str">
            <v>BINH DUONG</v>
          </cell>
          <cell r="H13166" t="str">
            <v>BIEN HOA</v>
          </cell>
          <cell r="I13166" t="str">
            <v>DONG NAI</v>
          </cell>
          <cell r="J13166" t="str">
            <v>DONG NAI</v>
          </cell>
          <cell r="K13166" t="str">
            <v>ABA.VH1606-95</v>
          </cell>
          <cell r="L13166" t="str">
            <v xml:space="preserve">NGUYỄN XUÂN TÂN </v>
          </cell>
          <cell r="M13166" t="str">
            <v>NULL</v>
          </cell>
          <cell r="N13166" t="str">
            <v>NULL</v>
          </cell>
          <cell r="O13166" t="str">
            <v>ABA.51D-08547</v>
          </cell>
          <cell r="P13166" t="str">
            <v>1.8_TON_2COMP</v>
          </cell>
          <cell r="Q13166" t="str">
            <v>ABA.1.4_TON_2COMP</v>
          </cell>
          <cell r="R13166" t="str">
            <v>ABA.ABA</v>
          </cell>
          <cell r="S13166" t="str">
            <v>ABA.ABA</v>
          </cell>
          <cell r="T13166" t="str">
            <v>15/02/2020</v>
          </cell>
          <cell r="U13166" t="str">
            <v>00:00:00</v>
          </cell>
          <cell r="V13166" t="str">
            <v>15/02/2020</v>
          </cell>
          <cell r="W13166" t="str">
            <v>04:00:00</v>
          </cell>
          <cell r="X13166" t="str">
            <v>15/02/2020</v>
          </cell>
          <cell r="Y13166" t="str">
            <v>00:00:00</v>
          </cell>
          <cell r="Z13166" t="str">
            <v>15/02/2020</v>
          </cell>
          <cell r="AA13166" t="str">
            <v>07:00:00</v>
          </cell>
          <cell r="AB13166" t="str">
            <v>ABA.1.4_TON_2COMP</v>
          </cell>
          <cell r="AC13166" t="str">
            <v>ABA.FROZEN_FOOD_-18,ABA.LOCAL_FRUIT_VEGETABLE_9-14</v>
          </cell>
          <cell r="AD13166">
            <v>0</v>
          </cell>
          <cell r="AE13166">
            <v>1</v>
          </cell>
          <cell r="AF13166">
            <v>13.2</v>
          </cell>
          <cell r="AG13166">
            <v>13.199996948242188</v>
          </cell>
          <cell r="AH13166" t="str">
            <v>ABA.ADCAD</v>
          </cell>
          <cell r="AI13166" t="str">
            <v>15/02/2020</v>
          </cell>
          <cell r="AJ13166" t="str">
            <v>ABA.APODD</v>
          </cell>
          <cell r="AK13166" t="str">
            <v>21/02/2020</v>
          </cell>
          <cell r="AL13166" t="str">
            <v>GREEN</v>
          </cell>
          <cell r="AM13166" t="str">
            <v>193604</v>
          </cell>
          <cell r="AN13166" t="str">
            <v>193679</v>
          </cell>
          <cell r="AO13166" t="str">
            <v>75</v>
          </cell>
          <cell r="AP13166" t="str">
            <v>TL</v>
          </cell>
          <cell r="AQ13166" t="str">
            <v>ABA.002-1548</v>
          </cell>
          <cell r="AR13166" t="str">
            <v>THU KHAY</v>
          </cell>
          <cell r="AS13166" t="str">
            <v>3</v>
          </cell>
          <cell r="AT13166">
            <v>13.199996948242188</v>
          </cell>
          <cell r="AU13166">
            <v>13.199996948242188</v>
          </cell>
          <cell r="AV13166">
            <v>13.199996948242188</v>
          </cell>
          <cell r="AW13166">
            <v>13.199996948242188</v>
          </cell>
          <cell r="AX13166" t="str">
            <v>ABA.002-1548</v>
          </cell>
        </row>
        <row r="13167">
          <cell r="B13167" t="str">
            <v>ABA.SH20200115-0323</v>
          </cell>
          <cell r="C13167" t="str">
            <v>ABA.SH20200115-0474</v>
          </cell>
          <cell r="D13167" t="str">
            <v>VCM</v>
          </cell>
          <cell r="E13167" t="str">
            <v>THU DUC</v>
          </cell>
          <cell r="F13167" t="str">
            <v>HO CHI MINH</v>
          </cell>
          <cell r="G13167" t="str">
            <v>HO CHI MINH</v>
          </cell>
          <cell r="H13167" t="str">
            <v>TAN BINH</v>
          </cell>
          <cell r="I13167" t="str">
            <v>HO CHI MINH</v>
          </cell>
          <cell r="J13167" t="str">
            <v>HO CHI MINH</v>
          </cell>
          <cell r="K13167" t="str">
            <v>ABA.VH1808-758</v>
          </cell>
          <cell r="L13167" t="str">
            <v xml:space="preserve">NGUYỄN THÀNH NHÂN </v>
          </cell>
          <cell r="M13167" t="str">
            <v>NULL</v>
          </cell>
          <cell r="N13167" t="str">
            <v>NULL</v>
          </cell>
          <cell r="O13167" t="str">
            <v>ABA.51D-08497</v>
          </cell>
          <cell r="P13167" t="str">
            <v>1.8_TON_2COMP</v>
          </cell>
          <cell r="Q13167" t="str">
            <v>ABA.1_TON_1COMP</v>
          </cell>
          <cell r="R13167" t="str">
            <v>ABA.ABA</v>
          </cell>
          <cell r="S13167" t="str">
            <v>ABA.ABA</v>
          </cell>
          <cell r="T13167" t="str">
            <v>15/01/2020</v>
          </cell>
          <cell r="U13167" t="str">
            <v>18:47:29</v>
          </cell>
          <cell r="V13167" t="str">
            <v>15/01/2020</v>
          </cell>
          <cell r="W13167" t="str">
            <v>19:02:38</v>
          </cell>
          <cell r="X13167" t="str">
            <v>14/01/2020</v>
          </cell>
          <cell r="Y13167" t="str">
            <v>00:00:00</v>
          </cell>
          <cell r="Z13167" t="str">
            <v>14/01/2020</v>
          </cell>
          <cell r="AA13167" t="str">
            <v>07:00:00</v>
          </cell>
          <cell r="AB13167" t="str">
            <v>ABA.1_TON_1COMP</v>
          </cell>
          <cell r="AC13167" t="str">
            <v>ABA.LOCAL_FRUIT_VEGETABLE_9-14</v>
          </cell>
          <cell r="AD13167">
            <v>750</v>
          </cell>
          <cell r="AE13167">
            <v>1</v>
          </cell>
          <cell r="AF13167">
            <v>22.37</v>
          </cell>
          <cell r="AG13167">
            <v>260000</v>
          </cell>
          <cell r="AH13167" t="str">
            <v>ABA.ADCAD</v>
          </cell>
          <cell r="AI13167" t="str">
            <v>15/01/2020</v>
          </cell>
          <cell r="AJ13167" t="str">
            <v>ABA.APODD</v>
          </cell>
          <cell r="AK13167" t="str">
            <v>18/01/2020</v>
          </cell>
          <cell r="AL13167" t="str">
            <v>GREEN</v>
          </cell>
          <cell r="AM13167">
            <v>260000</v>
          </cell>
          <cell r="AN13167">
            <v>260000</v>
          </cell>
          <cell r="AO13167">
            <v>260000</v>
          </cell>
          <cell r="AP13167" t="str">
            <v>TL</v>
          </cell>
          <cell r="AQ13167">
            <v>260000</v>
          </cell>
          <cell r="AR13167">
            <v>260000</v>
          </cell>
          <cell r="AS13167">
            <v>260000</v>
          </cell>
          <cell r="AT13167">
            <v>260000</v>
          </cell>
          <cell r="AU13167">
            <v>260000</v>
          </cell>
          <cell r="AV13167">
            <v>260000</v>
          </cell>
          <cell r="AW13167">
            <v>260000</v>
          </cell>
          <cell r="AX13167">
            <v>260000</v>
          </cell>
        </row>
        <row r="13168">
          <cell r="B13168" t="str">
            <v>ABA.SH20200115-0326</v>
          </cell>
          <cell r="C13168" t="str">
            <v>ABA.SH20200116-0167</v>
          </cell>
          <cell r="D13168" t="str">
            <v>VCM</v>
          </cell>
          <cell r="E13168" t="str">
            <v>THU DUC</v>
          </cell>
          <cell r="F13168" t="str">
            <v>HO CHI MINH</v>
          </cell>
          <cell r="G13168" t="str">
            <v>HO CHI MINH</v>
          </cell>
          <cell r="H13168" t="str">
            <v>TAN BINH</v>
          </cell>
          <cell r="I13168" t="str">
            <v>HO CHI MINH</v>
          </cell>
          <cell r="J13168" t="str">
            <v>HO CHI MINH</v>
          </cell>
          <cell r="K13168" t="str">
            <v>ABA.8100219</v>
          </cell>
          <cell r="L13168" t="str">
            <v xml:space="preserve">NGUYỄN VĂN BẠC </v>
          </cell>
          <cell r="M13168" t="str">
            <v>NULL</v>
          </cell>
          <cell r="N13168" t="str">
            <v>NULL</v>
          </cell>
          <cell r="O13168" t="str">
            <v>ABA.51C-96205</v>
          </cell>
          <cell r="P13168" t="str">
            <v>1.8_TON_1COMP</v>
          </cell>
          <cell r="Q13168" t="str">
            <v>ABA.1.4_TON_1COMP</v>
          </cell>
          <cell r="R13168" t="str">
            <v>ABA.ABA</v>
          </cell>
          <cell r="S13168" t="str">
            <v>ABA.ABA</v>
          </cell>
          <cell r="T13168" t="str">
            <v>16/01/2020</v>
          </cell>
          <cell r="U13168" t="str">
            <v>12:17:31</v>
          </cell>
          <cell r="V13168" t="str">
            <v>16/01/2020</v>
          </cell>
          <cell r="W13168" t="str">
            <v>12:34:49</v>
          </cell>
          <cell r="X13168" t="str">
            <v>14/01/2020</v>
          </cell>
          <cell r="Y13168" t="str">
            <v>00:00:00</v>
          </cell>
          <cell r="Z13168" t="str">
            <v>14/01/2020</v>
          </cell>
          <cell r="AA13168" t="str">
            <v>07:00:00</v>
          </cell>
          <cell r="AB13168" t="str">
            <v>ABA.1.4_TON_1COMP</v>
          </cell>
          <cell r="AC13168" t="str">
            <v>ABA.LOCAL_FRUIT_VEGETABLE_9-14</v>
          </cell>
          <cell r="AD13168">
            <v>713</v>
          </cell>
          <cell r="AE13168">
            <v>1</v>
          </cell>
          <cell r="AF13168">
            <v>25.54</v>
          </cell>
          <cell r="AG13168">
            <v>360000</v>
          </cell>
          <cell r="AH13168" t="str">
            <v>ABA.ADCAD</v>
          </cell>
          <cell r="AI13168" t="str">
            <v>16/01/2020</v>
          </cell>
          <cell r="AJ13168" t="str">
            <v>ABA.APODD</v>
          </cell>
          <cell r="AK13168" t="str">
            <v>17/01/2020</v>
          </cell>
          <cell r="AL13168" t="str">
            <v>GREEN</v>
          </cell>
          <cell r="AM13168" t="str">
            <v>47620</v>
          </cell>
          <cell r="AN13168" t="str">
            <v>47657</v>
          </cell>
          <cell r="AO13168" t="str">
            <v>37</v>
          </cell>
          <cell r="AP13168" t="str">
            <v>TL</v>
          </cell>
          <cell r="AQ13168">
            <v>360000</v>
          </cell>
          <cell r="AR13168" t="str">
            <v>THU KHAY</v>
          </cell>
          <cell r="AS13168">
            <v>360000</v>
          </cell>
          <cell r="AT13168">
            <v>360000</v>
          </cell>
          <cell r="AU13168">
            <v>360000</v>
          </cell>
          <cell r="AV13168">
            <v>360000</v>
          </cell>
          <cell r="AW13168">
            <v>360000</v>
          </cell>
          <cell r="AX13168">
            <v>360000</v>
          </cell>
        </row>
        <row r="13169">
          <cell r="B13169" t="str">
            <v>ABA.SH20200115-0504</v>
          </cell>
          <cell r="C13169" t="str">
            <v>ABA.SH20200116-0278</v>
          </cell>
          <cell r="D13169" t="str">
            <v>VCM</v>
          </cell>
          <cell r="E13169" t="str">
            <v>DI AN</v>
          </cell>
          <cell r="F13169" t="str">
            <v>BINH DUONG</v>
          </cell>
          <cell r="G13169" t="str">
            <v>BINH DUONG</v>
          </cell>
          <cell r="H13169" t="str">
            <v>CAI RANG</v>
          </cell>
          <cell r="I13169" t="str">
            <v>CAN THO</v>
          </cell>
          <cell r="J13169" t="str">
            <v>CAN THO</v>
          </cell>
          <cell r="K13169" t="str">
            <v>ABA.VH1807-719</v>
          </cell>
          <cell r="L13169" t="str">
            <v xml:space="preserve">LÊ CHÍ KIÊN </v>
          </cell>
          <cell r="M13169" t="str">
            <v>NULL</v>
          </cell>
          <cell r="N13169" t="str">
            <v>NULL</v>
          </cell>
          <cell r="O13169" t="str">
            <v>ABA.51D-41189</v>
          </cell>
          <cell r="P13169" t="str">
            <v>1.8_TON_2COMP</v>
          </cell>
          <cell r="Q13169" t="str">
            <v>ABA.1.4_TON_1COMP</v>
          </cell>
          <cell r="R13169" t="str">
            <v>ABA.ABA</v>
          </cell>
          <cell r="S13169" t="str">
            <v>ABA.ABA</v>
          </cell>
          <cell r="T13169" t="str">
            <v>16/01/2020</v>
          </cell>
          <cell r="U13169" t="str">
            <v>00:00:00</v>
          </cell>
          <cell r="V13169" t="str">
            <v>16/01/2020</v>
          </cell>
          <cell r="W13169" t="str">
            <v>04:07:45</v>
          </cell>
          <cell r="X13169" t="str">
            <v>16/01/2020</v>
          </cell>
          <cell r="Y13169" t="str">
            <v>00:00:00</v>
          </cell>
          <cell r="Z13169" t="str">
            <v>16/01/2020</v>
          </cell>
          <cell r="AA13169" t="str">
            <v>07:00:00</v>
          </cell>
          <cell r="AB13169" t="str">
            <v>ABA.1.4_TON_1COMP</v>
          </cell>
          <cell r="AC13169" t="str">
            <v>ABA.CHILLED_FOOD_0-5</v>
          </cell>
          <cell r="AD13169">
            <v>0</v>
          </cell>
          <cell r="AE13169">
            <v>11</v>
          </cell>
          <cell r="AF13169">
            <v>192.14</v>
          </cell>
          <cell r="AG13169">
            <v>550000</v>
          </cell>
          <cell r="AH13169" t="str">
            <v>ABA.ADCAD</v>
          </cell>
          <cell r="AI13169" t="str">
            <v>16/01/2020</v>
          </cell>
          <cell r="AJ13169" t="str">
            <v>ABA.APODD</v>
          </cell>
          <cell r="AK13169" t="str">
            <v>07/02/2020</v>
          </cell>
          <cell r="AL13169" t="str">
            <v>GREEN</v>
          </cell>
          <cell r="AM13169" t="str">
            <v>59763</v>
          </cell>
          <cell r="AN13169" t="str">
            <v>60007</v>
          </cell>
          <cell r="AO13169" t="str">
            <v>244</v>
          </cell>
          <cell r="AP13169" t="str">
            <v>TL</v>
          </cell>
          <cell r="AQ13169">
            <v>550000</v>
          </cell>
          <cell r="AR13169">
            <v>550000</v>
          </cell>
          <cell r="AS13169">
            <v>550000</v>
          </cell>
          <cell r="AT13169">
            <v>550000</v>
          </cell>
          <cell r="AU13169">
            <v>550000</v>
          </cell>
          <cell r="AV13169">
            <v>550000</v>
          </cell>
          <cell r="AW13169">
            <v>550000</v>
          </cell>
          <cell r="AX13169">
            <v>550000</v>
          </cell>
        </row>
        <row r="13170">
          <cell r="B13170" t="str">
            <v>ABA.SH20200116-0209</v>
          </cell>
          <cell r="C13170" t="str">
            <v>ABA.SH20200116-0210</v>
          </cell>
          <cell r="D13170" t="str">
            <v>VCM</v>
          </cell>
          <cell r="E13170" t="str">
            <v>THU DUC</v>
          </cell>
          <cell r="F13170" t="str">
            <v>HO CHI MINH</v>
          </cell>
          <cell r="G13170" t="str">
            <v>HO CHI MINH</v>
          </cell>
          <cell r="H13170" t="str">
            <v>11</v>
          </cell>
          <cell r="I13170" t="str">
            <v>HO CHI MINH</v>
          </cell>
          <cell r="J13170" t="str">
            <v>HO CHI MINH</v>
          </cell>
          <cell r="K13170" t="str">
            <v>ABA.8100221</v>
          </cell>
          <cell r="L13170" t="str">
            <v xml:space="preserve">NGUYỄN THANH THIỆN </v>
          </cell>
          <cell r="M13170" t="str">
            <v>NULL</v>
          </cell>
          <cell r="N13170" t="str">
            <v>NULL</v>
          </cell>
          <cell r="O13170" t="str">
            <v>ABA.51C-96333</v>
          </cell>
          <cell r="P13170" t="str">
            <v>1.8_TON_1COMP</v>
          </cell>
          <cell r="Q13170" t="str">
            <v>ABA.1_TON_1COMP</v>
          </cell>
          <cell r="R13170" t="str">
            <v>ABA.ABA</v>
          </cell>
          <cell r="S13170" t="str">
            <v>ABA.ABA</v>
          </cell>
          <cell r="T13170" t="str">
            <v>15/01/2020</v>
          </cell>
          <cell r="U13170" t="str">
            <v>00:00:00</v>
          </cell>
          <cell r="V13170" t="str">
            <v>15/01/2020</v>
          </cell>
          <cell r="W13170" t="str">
            <v>04:03:11</v>
          </cell>
          <cell r="X13170" t="str">
            <v>15/01/2020</v>
          </cell>
          <cell r="Y13170" t="str">
            <v>00:00:00</v>
          </cell>
          <cell r="Z13170" t="str">
            <v>15/01/2020</v>
          </cell>
          <cell r="AA13170" t="str">
            <v>07:00:00</v>
          </cell>
          <cell r="AB13170" t="str">
            <v>ABA.1_TON_1COMP</v>
          </cell>
          <cell r="AC13170" t="str">
            <v>ABA.LOCAL_FRUIT_VEGETABLE_9-14</v>
          </cell>
          <cell r="AD13170">
            <v>429</v>
          </cell>
          <cell r="AE13170">
            <v>8</v>
          </cell>
          <cell r="AF13170">
            <v>27.09</v>
          </cell>
          <cell r="AG13170">
            <v>430000</v>
          </cell>
          <cell r="AH13170" t="str">
            <v>ABA.ADCAD</v>
          </cell>
          <cell r="AI13170" t="str">
            <v>16/01/2020</v>
          </cell>
          <cell r="AJ13170" t="str">
            <v>ABA.APODD</v>
          </cell>
          <cell r="AK13170" t="str">
            <v>17/01/2020</v>
          </cell>
          <cell r="AL13170" t="str">
            <v>GREEN</v>
          </cell>
          <cell r="AM13170" t="str">
            <v>0</v>
          </cell>
          <cell r="AN13170" t="str">
            <v>0</v>
          </cell>
          <cell r="AO13170" t="str">
            <v>0</v>
          </cell>
          <cell r="AP13170" t="str">
            <v>TL</v>
          </cell>
          <cell r="AQ13170" t="str">
            <v>ABA.002-2716,ABA.002-2957,ABA.002-3517</v>
          </cell>
          <cell r="AR13170" t="str">
            <v>THU KHAY</v>
          </cell>
          <cell r="AS13170">
            <v>430000</v>
          </cell>
          <cell r="AT13170">
            <v>430000</v>
          </cell>
          <cell r="AU13170">
            <v>430000</v>
          </cell>
          <cell r="AV13170">
            <v>430000</v>
          </cell>
          <cell r="AW13170">
            <v>430000</v>
          </cell>
          <cell r="AX13170" t="str">
            <v>ABA.002-2716,ABA.002-2957</v>
          </cell>
        </row>
        <row r="13171">
          <cell r="B13171" t="str">
            <v>ABA.SH20200106-0354</v>
          </cell>
          <cell r="C13171" t="str">
            <v>ABA.SH20200106-0364</v>
          </cell>
          <cell r="D13171" t="str">
            <v>VCM</v>
          </cell>
          <cell r="E13171" t="str">
            <v>DI AN</v>
          </cell>
          <cell r="F13171" t="str">
            <v>BINH DUONG</v>
          </cell>
          <cell r="G13171" t="str">
            <v>BINH DUONG</v>
          </cell>
          <cell r="H13171" t="str">
            <v>O MON</v>
          </cell>
          <cell r="I13171" t="str">
            <v>CAN THO</v>
          </cell>
          <cell r="J13171" t="str">
            <v>CAN THO</v>
          </cell>
          <cell r="K13171" t="str">
            <v>ABA.VH1804-644</v>
          </cell>
          <cell r="L13171" t="str">
            <v xml:space="preserve">NGUYỄN THỚI ĐÔNG </v>
          </cell>
          <cell r="M13171" t="str">
            <v>NULL</v>
          </cell>
          <cell r="N13171" t="str">
            <v>NULL</v>
          </cell>
          <cell r="O13171" t="str">
            <v>ABA.51C-40120</v>
          </cell>
          <cell r="P13171" t="str">
            <v>2.85_TON_2COMP</v>
          </cell>
          <cell r="Q13171" t="str">
            <v>ABA.2.5_TON_1COMP</v>
          </cell>
          <cell r="R13171" t="str">
            <v>ABA.ABA</v>
          </cell>
          <cell r="S13171" t="str">
            <v>ABA.ABA</v>
          </cell>
          <cell r="T13171" t="str">
            <v>06/01/2020</v>
          </cell>
          <cell r="U13171" t="str">
            <v>17:00:00</v>
          </cell>
          <cell r="V13171" t="str">
            <v>06/01/2020</v>
          </cell>
          <cell r="W13171" t="str">
            <v>23:00:00</v>
          </cell>
          <cell r="X13171" t="str">
            <v>06/01/2020</v>
          </cell>
          <cell r="Y13171" t="str">
            <v>17:00:00</v>
          </cell>
          <cell r="Z13171" t="str">
            <v>07/01/2020</v>
          </cell>
          <cell r="AA13171" t="str">
            <v>02:00:00</v>
          </cell>
          <cell r="AB13171" t="str">
            <v>ABA.2.5_TON_1COMP</v>
          </cell>
          <cell r="AC13171" t="str">
            <v>ABA.LOCAL_FRUIT_VEGETABLE_9-14</v>
          </cell>
          <cell r="AD13171">
            <v>0</v>
          </cell>
          <cell r="AE13171">
            <v>1</v>
          </cell>
          <cell r="AF13171">
            <v>181.79</v>
          </cell>
          <cell r="AG13171">
            <v>500000</v>
          </cell>
          <cell r="AH13171" t="str">
            <v>ABA.ADCAD</v>
          </cell>
          <cell r="AI13171" t="str">
            <v>06/01/2020</v>
          </cell>
          <cell r="AJ13171" t="str">
            <v>ABA.APODD</v>
          </cell>
          <cell r="AK13171" t="str">
            <v>16/01/2020</v>
          </cell>
          <cell r="AL13171" t="str">
            <v>GREEN</v>
          </cell>
          <cell r="AM13171" t="str">
            <v>248872</v>
          </cell>
          <cell r="AN13171" t="str">
            <v>249281</v>
          </cell>
          <cell r="AO13171" t="str">
            <v>409</v>
          </cell>
          <cell r="AP13171" t="str">
            <v>TL</v>
          </cell>
          <cell r="AQ13171">
            <v>500000</v>
          </cell>
          <cell r="AR13171">
            <v>500000</v>
          </cell>
          <cell r="AS13171">
            <v>500000</v>
          </cell>
          <cell r="AT13171">
            <v>500000</v>
          </cell>
          <cell r="AU13171">
            <v>500000</v>
          </cell>
          <cell r="AV13171">
            <v>500000</v>
          </cell>
          <cell r="AW13171">
            <v>500000</v>
          </cell>
          <cell r="AX13171">
            <v>500000</v>
          </cell>
        </row>
        <row r="13172">
          <cell r="B13172" t="str">
            <v>ABA.SH20200206-0626</v>
          </cell>
          <cell r="C13172" t="str">
            <v>ABA.SH20200213-0051</v>
          </cell>
          <cell r="D13172" t="str">
            <v>VCM</v>
          </cell>
          <cell r="E13172" t="str">
            <v>O MON</v>
          </cell>
          <cell r="F13172" t="str">
            <v>CAN THO</v>
          </cell>
          <cell r="G13172" t="str">
            <v>CAN THO</v>
          </cell>
          <cell r="H13172" t="str">
            <v>BEN TRE</v>
          </cell>
          <cell r="I13172" t="str">
            <v>BEN TRE</v>
          </cell>
          <cell r="J13172" t="str">
            <v>BEN TRE</v>
          </cell>
          <cell r="K13172" t="str">
            <v>ABA.VH1701-230</v>
          </cell>
          <cell r="L13172" t="str">
            <v xml:space="preserve">PHẠM CÔNG CHINH </v>
          </cell>
          <cell r="M13172" t="str">
            <v>NULL</v>
          </cell>
          <cell r="N13172" t="str">
            <v>NULL</v>
          </cell>
          <cell r="O13172" t="str">
            <v>ABA.51C-88983</v>
          </cell>
          <cell r="P13172" t="str">
            <v>1.8_TON_2COMP</v>
          </cell>
          <cell r="Q13172" t="str">
            <v>ABA.1_TON_1COMP</v>
          </cell>
          <cell r="R13172" t="str">
            <v>ABA.ABA</v>
          </cell>
          <cell r="S13172" t="str">
            <v>ABA.ABA</v>
          </cell>
          <cell r="T13172" t="str">
            <v>07/02/2020</v>
          </cell>
          <cell r="U13172" t="str">
            <v>00:00:00</v>
          </cell>
          <cell r="V13172" t="str">
            <v>07/02/2020</v>
          </cell>
          <cell r="W13172" t="str">
            <v>04:07:22</v>
          </cell>
          <cell r="X13172" t="str">
            <v>07/02/2020</v>
          </cell>
          <cell r="Y13172" t="str">
            <v>00:00:00</v>
          </cell>
          <cell r="Z13172" t="str">
            <v>07/02/2020</v>
          </cell>
          <cell r="AA13172" t="str">
            <v>07:00:00</v>
          </cell>
          <cell r="AB13172" t="str">
            <v>ABA.1_TON_1COMP</v>
          </cell>
          <cell r="AC13172" t="str">
            <v>ABA.LOCAL_FRUIT_VEGETABLE_9-14</v>
          </cell>
          <cell r="AD13172">
            <v>0</v>
          </cell>
          <cell r="AE13172">
            <v>9</v>
          </cell>
          <cell r="AF13172">
            <v>121.2</v>
          </cell>
          <cell r="AG13172">
            <v>121.199951171875</v>
          </cell>
          <cell r="AH13172" t="str">
            <v>ABA.ADCAD</v>
          </cell>
          <cell r="AI13172" t="str">
            <v>12/02/2020</v>
          </cell>
          <cell r="AJ13172" t="str">
            <v>ABA.APODD</v>
          </cell>
          <cell r="AK13172" t="str">
            <v>24/02/2020</v>
          </cell>
          <cell r="AL13172" t="str">
            <v>GREEN</v>
          </cell>
          <cell r="AM13172" t="str">
            <v>181031</v>
          </cell>
          <cell r="AN13172" t="str">
            <v>292671</v>
          </cell>
          <cell r="AO13172" t="str">
            <v>111640</v>
          </cell>
          <cell r="AP13172" t="str">
            <v>TL</v>
          </cell>
          <cell r="AQ13172">
            <v>121.199951171875</v>
          </cell>
          <cell r="AR13172" t="str">
            <v>THU KHAY</v>
          </cell>
          <cell r="AS13172">
            <v>121.199951171875</v>
          </cell>
          <cell r="AT13172">
            <v>121.199951171875</v>
          </cell>
          <cell r="AU13172">
            <v>121.199951171875</v>
          </cell>
          <cell r="AV13172">
            <v>121.199951171875</v>
          </cell>
          <cell r="AW13172">
            <v>121.199951171875</v>
          </cell>
          <cell r="AX13172">
            <v>121.199951171875</v>
          </cell>
        </row>
        <row r="13173">
          <cell r="B13173" t="str">
            <v>ABA.SH20200208-0292</v>
          </cell>
          <cell r="C13173" t="str">
            <v>ABA.SH20200213-0053</v>
          </cell>
          <cell r="D13173" t="str">
            <v>VCM</v>
          </cell>
          <cell r="E13173" t="str">
            <v>THU DUC</v>
          </cell>
          <cell r="F13173" t="str">
            <v>HO CHI MINH</v>
          </cell>
          <cell r="G13173" t="str">
            <v>HO CHI MINH</v>
          </cell>
          <cell r="H13173" t="str">
            <v>TAN BINH</v>
          </cell>
          <cell r="I13173" t="str">
            <v>HO CHI MINH</v>
          </cell>
          <cell r="J13173" t="str">
            <v>HO CHI MINH</v>
          </cell>
          <cell r="K13173" t="str">
            <v>ABA.VH1808-758</v>
          </cell>
          <cell r="L13173" t="str">
            <v xml:space="preserve">NGUYỄN THÀNH NHÂN </v>
          </cell>
          <cell r="M13173" t="str">
            <v>NULL</v>
          </cell>
          <cell r="N13173" t="str">
            <v>NULL</v>
          </cell>
          <cell r="O13173" t="str">
            <v>ABA.51D-08497</v>
          </cell>
          <cell r="P13173" t="str">
            <v>1.8_TON_2COMP</v>
          </cell>
          <cell r="Q13173" t="str">
            <v>ABA.1.4_TON_1COMP</v>
          </cell>
          <cell r="R13173" t="str">
            <v>ABA.ABA</v>
          </cell>
          <cell r="S13173" t="str">
            <v>ABA.ABA</v>
          </cell>
          <cell r="T13173" t="str">
            <v>09/02/2020</v>
          </cell>
          <cell r="U13173" t="str">
            <v>00:00:00</v>
          </cell>
          <cell r="V13173" t="str">
            <v>09/02/2020</v>
          </cell>
          <cell r="W13173" t="str">
            <v>04:00:00</v>
          </cell>
          <cell r="X13173" t="str">
            <v>09/02/2020</v>
          </cell>
          <cell r="Y13173" t="str">
            <v>00:00:00</v>
          </cell>
          <cell r="Z13173" t="str">
            <v>09/02/2020</v>
          </cell>
          <cell r="AA13173" t="str">
            <v>07:00:00</v>
          </cell>
          <cell r="AB13173" t="str">
            <v>ABA.1.4_TON_1COMP</v>
          </cell>
          <cell r="AC13173" t="str">
            <v>ABA.LOCAL_FRUIT_VEGETABLE_9-14</v>
          </cell>
          <cell r="AD13173">
            <v>0</v>
          </cell>
          <cell r="AE13173">
            <v>1</v>
          </cell>
          <cell r="AF13173">
            <v>22.37</v>
          </cell>
          <cell r="AG13173">
            <v>22.3699951171875</v>
          </cell>
          <cell r="AH13173" t="str">
            <v>ABA.ADCAD</v>
          </cell>
          <cell r="AI13173" t="str">
            <v>12/02/2020</v>
          </cell>
          <cell r="AJ13173" t="str">
            <v>ABA.APODD</v>
          </cell>
          <cell r="AK13173" t="str">
            <v>21/02/2020</v>
          </cell>
          <cell r="AL13173" t="str">
            <v>GREEN</v>
          </cell>
          <cell r="AM13173" t="str">
            <v>138677</v>
          </cell>
          <cell r="AN13173" t="str">
            <v>138748</v>
          </cell>
          <cell r="AO13173" t="str">
            <v>71</v>
          </cell>
          <cell r="AP13173" t="str">
            <v>TL</v>
          </cell>
          <cell r="AQ13173">
            <v>22.3699951171875</v>
          </cell>
          <cell r="AR13173" t="str">
            <v>THU KHAY</v>
          </cell>
          <cell r="AS13173">
            <v>22.3699951171875</v>
          </cell>
          <cell r="AT13173">
            <v>22.3699951171875</v>
          </cell>
          <cell r="AU13173">
            <v>22.3699951171875</v>
          </cell>
          <cell r="AV13173">
            <v>22.3699951171875</v>
          </cell>
          <cell r="AW13173">
            <v>22.3699951171875</v>
          </cell>
          <cell r="AX13173">
            <v>22.3699951171875</v>
          </cell>
        </row>
        <row r="13174">
          <cell r="B13174" t="str">
            <v>ABA.SH20200206-0806</v>
          </cell>
          <cell r="C13174">
            <v>22.3699951171875</v>
          </cell>
          <cell r="D13174" t="str">
            <v>VCM</v>
          </cell>
          <cell r="E13174" t="str">
            <v>THU DUC</v>
          </cell>
          <cell r="F13174" t="str">
            <v>HO CHI MINH</v>
          </cell>
          <cell r="G13174" t="str">
            <v>HO CHI MINH</v>
          </cell>
          <cell r="H13174" t="str">
            <v>BIEN HOA</v>
          </cell>
          <cell r="I13174" t="str">
            <v>DONG NAI</v>
          </cell>
          <cell r="J13174" t="str">
            <v>DONG NAI</v>
          </cell>
          <cell r="K13174">
            <v>22.3699951171875</v>
          </cell>
          <cell r="L13174">
            <v>22.3699951171875</v>
          </cell>
          <cell r="M13174" t="str">
            <v>NULL</v>
          </cell>
          <cell r="N13174" t="str">
            <v>NULL</v>
          </cell>
          <cell r="O13174">
            <v>22.3699951171875</v>
          </cell>
          <cell r="P13174">
            <v>22.3699951171875</v>
          </cell>
          <cell r="Q13174" t="str">
            <v>ABA.1_TON_2COMP</v>
          </cell>
          <cell r="R13174" t="str">
            <v>ABA.ABA</v>
          </cell>
          <cell r="S13174" t="str">
            <v>ABA.ABA</v>
          </cell>
          <cell r="T13174" t="str">
            <v>20/01/2020</v>
          </cell>
          <cell r="U13174" t="str">
            <v>00:00:00</v>
          </cell>
          <cell r="V13174" t="str">
            <v>20/01/2020</v>
          </cell>
          <cell r="W13174" t="str">
            <v>04:00:00</v>
          </cell>
          <cell r="X13174" t="str">
            <v>20/01/2020</v>
          </cell>
          <cell r="Y13174" t="str">
            <v>00:00:00</v>
          </cell>
          <cell r="Z13174" t="str">
            <v>20/01/2020</v>
          </cell>
          <cell r="AA13174" t="str">
            <v>07:00:00</v>
          </cell>
          <cell r="AB13174" t="str">
            <v>ABA.1_TON_2COMP</v>
          </cell>
          <cell r="AC13174" t="str">
            <v>ABA.LOCAL_FRUIT_VEGETABLE_9-14</v>
          </cell>
          <cell r="AD13174">
            <v>0</v>
          </cell>
          <cell r="AE13174">
            <v>1</v>
          </cell>
          <cell r="AF13174">
            <v>8.9499999999999993</v>
          </cell>
          <cell r="AG13174">
            <v>8.9499969482421875</v>
          </cell>
          <cell r="AH13174">
            <v>8.9499969482421875</v>
          </cell>
          <cell r="AI13174">
            <v>8.9499969482421875</v>
          </cell>
          <cell r="AJ13174">
            <v>8.9499969482421875</v>
          </cell>
          <cell r="AK13174">
            <v>8.9499969482421875</v>
          </cell>
          <cell r="AL13174" t="str">
            <v>RED</v>
          </cell>
          <cell r="AM13174">
            <v>8.9499969482421875</v>
          </cell>
          <cell r="AN13174">
            <v>8.9499969482421875</v>
          </cell>
          <cell r="AO13174">
            <v>8.9499969482421875</v>
          </cell>
          <cell r="AP13174" t="str">
            <v>TL</v>
          </cell>
          <cell r="AQ13174" t="str">
            <v>ABA.002-1548</v>
          </cell>
          <cell r="AR13174">
            <v>8.9499969482421875</v>
          </cell>
          <cell r="AS13174">
            <v>8.9499969482421875</v>
          </cell>
          <cell r="AT13174">
            <v>8.9499969482421875</v>
          </cell>
          <cell r="AU13174">
            <v>8.9499969482421875</v>
          </cell>
          <cell r="AV13174">
            <v>8.9499969482421875</v>
          </cell>
          <cell r="AW13174">
            <v>8.9499969482421875</v>
          </cell>
          <cell r="AX13174" t="str">
            <v>ABA.002-1548</v>
          </cell>
        </row>
        <row r="13175">
          <cell r="B13175" t="str">
            <v>ABA.SH20200227-0251</v>
          </cell>
          <cell r="C13175">
            <v>8.9499969482421875</v>
          </cell>
          <cell r="D13175" t="str">
            <v>VCM</v>
          </cell>
          <cell r="E13175" t="str">
            <v>DI AN</v>
          </cell>
          <cell r="F13175" t="str">
            <v>BINH DUONG</v>
          </cell>
          <cell r="G13175" t="str">
            <v>BINH DUONG</v>
          </cell>
          <cell r="H13175" t="str">
            <v>BIEN HOA</v>
          </cell>
          <cell r="I13175" t="str">
            <v>DONG NAI</v>
          </cell>
          <cell r="J13175" t="str">
            <v>DONG NAI</v>
          </cell>
          <cell r="K13175" t="str">
            <v>ABA.VH1907-1305</v>
          </cell>
          <cell r="L13175" t="str">
            <v xml:space="preserve">NGUYỄN ĐÌNH KHÁNH </v>
          </cell>
          <cell r="M13175" t="str">
            <v>NULL</v>
          </cell>
          <cell r="N13175" t="str">
            <v>NULL</v>
          </cell>
          <cell r="O13175" t="str">
            <v>ABA.51C-88922</v>
          </cell>
          <cell r="P13175" t="str">
            <v>1.8_TON_2COMP</v>
          </cell>
          <cell r="Q13175" t="str">
            <v>ABA.1_TON_1COMP</v>
          </cell>
          <cell r="R13175" t="str">
            <v>ABA.ABA</v>
          </cell>
          <cell r="S13175" t="str">
            <v>ABA.ABA</v>
          </cell>
          <cell r="T13175" t="str">
            <v>28/02/2020</v>
          </cell>
          <cell r="U13175" t="str">
            <v>00:00:00</v>
          </cell>
          <cell r="V13175" t="str">
            <v>28/02/2020</v>
          </cell>
          <cell r="W13175" t="str">
            <v>04:00:00</v>
          </cell>
          <cell r="X13175" t="str">
            <v>28/02/2020</v>
          </cell>
          <cell r="Y13175" t="str">
            <v>00:00:00</v>
          </cell>
          <cell r="Z13175" t="str">
            <v>28/02/2020</v>
          </cell>
          <cell r="AA13175" t="str">
            <v>07:00:00</v>
          </cell>
          <cell r="AB13175" t="str">
            <v>ABA.1_TON_1COMP</v>
          </cell>
          <cell r="AC13175" t="str">
            <v>ABA.CHILLED_FOOD_0-5</v>
          </cell>
          <cell r="AD13175">
            <v>0</v>
          </cell>
          <cell r="AE13175">
            <v>1</v>
          </cell>
          <cell r="AF13175">
            <v>9.5</v>
          </cell>
          <cell r="AG13175">
            <v>9.5</v>
          </cell>
          <cell r="AH13175" t="str">
            <v>ABA.ADCAD</v>
          </cell>
          <cell r="AI13175" t="str">
            <v>29/02/2020</v>
          </cell>
          <cell r="AJ13175" t="str">
            <v>ABA.APODD</v>
          </cell>
          <cell r="AK13175" t="str">
            <v>01/03/2020</v>
          </cell>
          <cell r="AL13175" t="str">
            <v>GREEN</v>
          </cell>
          <cell r="AM13175" t="str">
            <v>204233</v>
          </cell>
          <cell r="AN13175" t="str">
            <v>204299</v>
          </cell>
          <cell r="AO13175" t="str">
            <v>66</v>
          </cell>
          <cell r="AP13175" t="str">
            <v>TL</v>
          </cell>
          <cell r="AQ13175" t="str">
            <v>ABA.002-1548</v>
          </cell>
          <cell r="AR13175">
            <v>9.5</v>
          </cell>
          <cell r="AS13175">
            <v>9.5</v>
          </cell>
          <cell r="AT13175">
            <v>9.5</v>
          </cell>
          <cell r="AU13175">
            <v>9.5</v>
          </cell>
          <cell r="AV13175">
            <v>9.5</v>
          </cell>
          <cell r="AW13175">
            <v>9.5</v>
          </cell>
          <cell r="AX13175" t="str">
            <v>ABA.002-1548</v>
          </cell>
        </row>
        <row r="13176">
          <cell r="B13176" t="str">
            <v>ABA.SH20200102-0513</v>
          </cell>
          <cell r="C13176" t="str">
            <v>ABA.SH20200106-1044</v>
          </cell>
          <cell r="D13176" t="str">
            <v>VCM</v>
          </cell>
          <cell r="E13176" t="str">
            <v>ME LINH</v>
          </cell>
          <cell r="F13176" t="str">
            <v>HA NOI</v>
          </cell>
          <cell r="G13176" t="str">
            <v>HA NOI</v>
          </cell>
          <cell r="H13176" t="str">
            <v>BA DINH</v>
          </cell>
          <cell r="I13176" t="str">
            <v>HA NOI</v>
          </cell>
          <cell r="J13176" t="str">
            <v>HA NOI</v>
          </cell>
          <cell r="K13176" t="str">
            <v>ABA.VH1903-1044</v>
          </cell>
          <cell r="L13176" t="str">
            <v xml:space="preserve">TRẦN THANH TRUNG </v>
          </cell>
          <cell r="M13176" t="str">
            <v>NULL</v>
          </cell>
          <cell r="N13176" t="str">
            <v>NULL</v>
          </cell>
          <cell r="O13176" t="str">
            <v>ABA.51D-41229</v>
          </cell>
          <cell r="P13176" t="str">
            <v>1.9_TON_2COMP</v>
          </cell>
          <cell r="Q13176" t="str">
            <v>ABA.0.9_TON_1COMP</v>
          </cell>
          <cell r="R13176" t="str">
            <v>ABA.ABA</v>
          </cell>
          <cell r="S13176" t="str">
            <v>ABA.ABA</v>
          </cell>
          <cell r="T13176" t="str">
            <v>02/01/2020</v>
          </cell>
          <cell r="U13176" t="str">
            <v>15:38:06</v>
          </cell>
          <cell r="V13176" t="str">
            <v>02/01/2020</v>
          </cell>
          <cell r="W13176" t="str">
            <v>16:51:22</v>
          </cell>
          <cell r="X13176" t="str">
            <v>02/01/2020</v>
          </cell>
          <cell r="Y13176" t="str">
            <v>01:00:00</v>
          </cell>
          <cell r="Z13176" t="str">
            <v>02/01/2020</v>
          </cell>
          <cell r="AA13176" t="str">
            <v>10:00:00</v>
          </cell>
          <cell r="AB13176">
            <v>9.5</v>
          </cell>
          <cell r="AC13176" t="str">
            <v>ABA.CHILLED_FOOD_0-5,ABA.FROZEN_FOOD_-18</v>
          </cell>
          <cell r="AD13176">
            <v>746</v>
          </cell>
          <cell r="AE13176">
            <v>12</v>
          </cell>
          <cell r="AF13176">
            <v>73.39</v>
          </cell>
          <cell r="AG13176">
            <v>73.38995361328125</v>
          </cell>
          <cell r="AH13176" t="str">
            <v>ABA.ADCAD</v>
          </cell>
          <cell r="AI13176" t="str">
            <v>02/01/2020</v>
          </cell>
          <cell r="AJ13176" t="str">
            <v>ABA.APODD</v>
          </cell>
          <cell r="AK13176" t="str">
            <v>04/02/2020</v>
          </cell>
          <cell r="AL13176" t="str">
            <v>GREEN</v>
          </cell>
          <cell r="AM13176">
            <v>73.38995361328125</v>
          </cell>
          <cell r="AN13176">
            <v>73.38995361328125</v>
          </cell>
          <cell r="AO13176">
            <v>73.38995361328125</v>
          </cell>
          <cell r="AP13176" t="str">
            <v>LTL</v>
          </cell>
          <cell r="AQ13176">
            <v>73.38995361328125</v>
          </cell>
          <cell r="AR13176">
            <v>73.38995361328125</v>
          </cell>
          <cell r="AS13176">
            <v>73.38995361328125</v>
          </cell>
          <cell r="AT13176">
            <v>73.38995361328125</v>
          </cell>
          <cell r="AU13176">
            <v>73.38995361328125</v>
          </cell>
          <cell r="AV13176">
            <v>73.38995361328125</v>
          </cell>
          <cell r="AW13176">
            <v>73.38995361328125</v>
          </cell>
          <cell r="AX13176">
            <v>73.38995361328125</v>
          </cell>
        </row>
        <row r="13177">
          <cell r="B13177" t="str">
            <v>ABA.SH20200223-0893</v>
          </cell>
          <cell r="C13177" t="str">
            <v>ABA.SH20200225-0768</v>
          </cell>
          <cell r="D13177" t="str">
            <v>VCM</v>
          </cell>
          <cell r="E13177" t="str">
            <v>THU DUC</v>
          </cell>
          <cell r="F13177" t="str">
            <v>HO CHI MINH</v>
          </cell>
          <cell r="G13177" t="str">
            <v>HO CHI MINH</v>
          </cell>
          <cell r="H13177" t="str">
            <v>11</v>
          </cell>
          <cell r="I13177" t="str">
            <v>HO CHI MINH</v>
          </cell>
          <cell r="J13177" t="str">
            <v>HO CHI MINH</v>
          </cell>
          <cell r="K13177" t="str">
            <v>ABA.VH1905-1125</v>
          </cell>
          <cell r="L13177" t="str">
            <v xml:space="preserve">NGUYỄN THANH NAM </v>
          </cell>
          <cell r="M13177" t="str">
            <v>NULL</v>
          </cell>
          <cell r="N13177" t="str">
            <v>NULL</v>
          </cell>
          <cell r="O13177" t="str">
            <v>ABA.51D-08748</v>
          </cell>
          <cell r="P13177" t="str">
            <v>1.8_TON_1COMP</v>
          </cell>
          <cell r="Q13177" t="str">
            <v>ABA.1_TON_1COMP</v>
          </cell>
          <cell r="R13177" t="str">
            <v>ABA.ABA</v>
          </cell>
          <cell r="S13177" t="str">
            <v>ABA.ABA</v>
          </cell>
          <cell r="T13177" t="str">
            <v>24/02/2020</v>
          </cell>
          <cell r="U13177" t="str">
            <v>00:00:00</v>
          </cell>
          <cell r="V13177" t="str">
            <v>24/02/2020</v>
          </cell>
          <cell r="W13177" t="str">
            <v>04:04:08</v>
          </cell>
          <cell r="X13177" t="str">
            <v>24/02/2020</v>
          </cell>
          <cell r="Y13177" t="str">
            <v>00:00:00</v>
          </cell>
          <cell r="Z13177" t="str">
            <v>24/02/2020</v>
          </cell>
          <cell r="AA13177" t="str">
            <v>07:00:00</v>
          </cell>
          <cell r="AB13177" t="str">
            <v>ABA.1_TON_1COMP</v>
          </cell>
          <cell r="AC13177" t="str">
            <v>ABA.LOCAL_FRUIT_VEGETABLE_9-14</v>
          </cell>
          <cell r="AD13177">
            <v>0</v>
          </cell>
          <cell r="AE13177">
            <v>11</v>
          </cell>
          <cell r="AF13177">
            <v>28.52</v>
          </cell>
          <cell r="AG13177">
            <v>28.519989013671875</v>
          </cell>
          <cell r="AH13177" t="str">
            <v>ABA.ADCAD</v>
          </cell>
          <cell r="AI13177" t="str">
            <v>24/02/2020</v>
          </cell>
          <cell r="AJ13177" t="str">
            <v>ABA.APODD</v>
          </cell>
          <cell r="AK13177" t="str">
            <v>01/03/2020</v>
          </cell>
          <cell r="AL13177" t="str">
            <v>GREEN</v>
          </cell>
          <cell r="AM13177" t="str">
            <v>106622</v>
          </cell>
          <cell r="AN13177" t="str">
            <v>106712</v>
          </cell>
          <cell r="AO13177" t="str">
            <v>90</v>
          </cell>
          <cell r="AP13177" t="str">
            <v>TL</v>
          </cell>
          <cell r="AQ13177" t="str">
            <v>ABA.002-2580</v>
          </cell>
          <cell r="AR13177" t="str">
            <v>THU KHAY</v>
          </cell>
          <cell r="AS13177">
            <v>28.519989013671875</v>
          </cell>
          <cell r="AT13177">
            <v>28.519989013671875</v>
          </cell>
          <cell r="AU13177">
            <v>28.519989013671875</v>
          </cell>
          <cell r="AV13177">
            <v>28.519989013671875</v>
          </cell>
          <cell r="AW13177">
            <v>28.519989013671875</v>
          </cell>
          <cell r="AX13177">
            <v>28.519989013671875</v>
          </cell>
        </row>
        <row r="13178">
          <cell r="B13178" t="str">
            <v>ABA.SH20200223-0970</v>
          </cell>
          <cell r="C13178" t="str">
            <v>ABA.SH20200225-0764</v>
          </cell>
          <cell r="D13178" t="str">
            <v>VCM</v>
          </cell>
          <cell r="E13178" t="str">
            <v>ME LINH</v>
          </cell>
          <cell r="F13178" t="str">
            <v>HA NOI</v>
          </cell>
          <cell r="G13178" t="str">
            <v>HA NOI</v>
          </cell>
          <cell r="H13178" t="str">
            <v>TINH GIA</v>
          </cell>
          <cell r="I13178" t="str">
            <v>THANH HOA</v>
          </cell>
          <cell r="J13178" t="str">
            <v>THANH HOA</v>
          </cell>
          <cell r="K13178" t="str">
            <v>ABA.VH1606-150</v>
          </cell>
          <cell r="L13178" t="str">
            <v xml:space="preserve">NGÔ VĂN VIỆN </v>
          </cell>
          <cell r="M13178" t="str">
            <v>NULL</v>
          </cell>
          <cell r="N13178" t="str">
            <v>NULL</v>
          </cell>
          <cell r="O13178" t="str">
            <v>ABA.51D-40960</v>
          </cell>
          <cell r="P13178" t="str">
            <v>1.8_TON_2COMP</v>
          </cell>
          <cell r="Q13178" t="str">
            <v>ABA.0.9_TON_1COMP</v>
          </cell>
          <cell r="R13178" t="str">
            <v>ABA.ABA</v>
          </cell>
          <cell r="S13178" t="str">
            <v>ABA.ABA</v>
          </cell>
          <cell r="T13178" t="str">
            <v>24/02/2020</v>
          </cell>
          <cell r="U13178" t="str">
            <v>01:00:00</v>
          </cell>
          <cell r="V13178" t="str">
            <v>24/02/2020</v>
          </cell>
          <cell r="W13178" t="str">
            <v>07:52:25</v>
          </cell>
          <cell r="X13178" t="str">
            <v>24/02/2020</v>
          </cell>
          <cell r="Y13178" t="str">
            <v>01:00:00</v>
          </cell>
          <cell r="Z13178" t="str">
            <v>24/02/2020</v>
          </cell>
          <cell r="AA13178" t="str">
            <v>10:00:00</v>
          </cell>
          <cell r="AB13178">
            <v>28.519989013671875</v>
          </cell>
          <cell r="AC13178" t="str">
            <v>ABA.CHILLED_FOOD_0-5,ABA.FROZEN_FOOD_-18</v>
          </cell>
          <cell r="AD13178">
            <v>535</v>
          </cell>
          <cell r="AE13178">
            <v>3</v>
          </cell>
          <cell r="AF13178">
            <v>260.55</v>
          </cell>
          <cell r="AG13178">
            <v>260.5498046875</v>
          </cell>
          <cell r="AH13178" t="str">
            <v>ABA.ADCAD</v>
          </cell>
          <cell r="AI13178" t="str">
            <v>23/02/2020</v>
          </cell>
          <cell r="AJ13178" t="str">
            <v>ABA.APODD</v>
          </cell>
          <cell r="AK13178" t="str">
            <v>26/02/2020</v>
          </cell>
          <cell r="AL13178" t="str">
            <v>GREEN</v>
          </cell>
          <cell r="AM13178">
            <v>260.5498046875</v>
          </cell>
          <cell r="AN13178">
            <v>260.5498046875</v>
          </cell>
          <cell r="AO13178">
            <v>260.5498046875</v>
          </cell>
          <cell r="AP13178" t="str">
            <v>LTL</v>
          </cell>
          <cell r="AQ13178">
            <v>260.5498046875</v>
          </cell>
          <cell r="AR13178">
            <v>260.5498046875</v>
          </cell>
          <cell r="AS13178">
            <v>260.5498046875</v>
          </cell>
          <cell r="AT13178">
            <v>260.5498046875</v>
          </cell>
          <cell r="AU13178">
            <v>260.5498046875</v>
          </cell>
          <cell r="AV13178">
            <v>260.5498046875</v>
          </cell>
          <cell r="AW13178">
            <v>260.5498046875</v>
          </cell>
          <cell r="AX13178">
            <v>260.5498046875</v>
          </cell>
        </row>
        <row r="13179">
          <cell r="B13179" t="str">
            <v>ABA.SH20200221-0314</v>
          </cell>
          <cell r="C13179" t="str">
            <v>ABA.SH20200225-0761</v>
          </cell>
          <cell r="D13179" t="str">
            <v>VCM</v>
          </cell>
          <cell r="E13179" t="str">
            <v>ME LINH</v>
          </cell>
          <cell r="F13179" t="str">
            <v>HA NOI</v>
          </cell>
          <cell r="G13179" t="str">
            <v>HA NOI</v>
          </cell>
          <cell r="H13179" t="str">
            <v>CAM PHA</v>
          </cell>
          <cell r="I13179" t="str">
            <v>QUANG NINH</v>
          </cell>
          <cell r="J13179" t="str">
            <v>QUANG NINH</v>
          </cell>
          <cell r="K13179" t="str">
            <v>ABA.VH1905-1085</v>
          </cell>
          <cell r="L13179" t="str">
            <v xml:space="preserve">VŨ VĂN QUÂN </v>
          </cell>
          <cell r="M13179" t="str">
            <v>NULL</v>
          </cell>
          <cell r="N13179" t="str">
            <v>NULL</v>
          </cell>
          <cell r="O13179" t="str">
            <v>ABA.51D-41334</v>
          </cell>
          <cell r="P13179" t="str">
            <v>1.8_TON_2COMP</v>
          </cell>
          <cell r="Q13179" t="str">
            <v>ABA.1.25_TON_1COMP</v>
          </cell>
          <cell r="R13179" t="str">
            <v>ABA.ABA</v>
          </cell>
          <cell r="S13179" t="str">
            <v>ABA.ABA</v>
          </cell>
          <cell r="T13179" t="str">
            <v>17/02/2020</v>
          </cell>
          <cell r="U13179" t="str">
            <v>15:08:42</v>
          </cell>
          <cell r="V13179" t="str">
            <v>17/02/2020</v>
          </cell>
          <cell r="W13179" t="str">
            <v>15:08:42</v>
          </cell>
          <cell r="X13179" t="str">
            <v>17/02/2020</v>
          </cell>
          <cell r="Y13179" t="str">
            <v>01:00:00</v>
          </cell>
          <cell r="Z13179" t="str">
            <v>17/02/2020</v>
          </cell>
          <cell r="AA13179" t="str">
            <v>10:00:00</v>
          </cell>
          <cell r="AB13179">
            <v>260.5498046875</v>
          </cell>
          <cell r="AC13179" t="str">
            <v>ABA.CAKE_-18,ABA.CHILLED_FOOD_0-5,ABA.FROZEN_FOOD_-18</v>
          </cell>
          <cell r="AD13179">
            <v>1020</v>
          </cell>
          <cell r="AE13179">
            <v>7</v>
          </cell>
          <cell r="AF13179">
            <v>281.14</v>
          </cell>
          <cell r="AG13179">
            <v>281.139892578125</v>
          </cell>
          <cell r="AH13179" t="str">
            <v>ABA.ADCAD</v>
          </cell>
          <cell r="AI13179" t="str">
            <v>25/02/2020</v>
          </cell>
          <cell r="AJ13179" t="str">
            <v>ABA.APODD</v>
          </cell>
          <cell r="AK13179" t="str">
            <v>27/02/2020</v>
          </cell>
          <cell r="AL13179" t="str">
            <v>GREEN</v>
          </cell>
          <cell r="AM13179">
            <v>281.139892578125</v>
          </cell>
          <cell r="AN13179">
            <v>281.139892578125</v>
          </cell>
          <cell r="AO13179">
            <v>281.139892578125</v>
          </cell>
          <cell r="AP13179" t="str">
            <v>LTL</v>
          </cell>
          <cell r="AQ13179">
            <v>281.139892578125</v>
          </cell>
          <cell r="AR13179">
            <v>281.139892578125</v>
          </cell>
          <cell r="AS13179">
            <v>281.139892578125</v>
          </cell>
          <cell r="AT13179">
            <v>281.139892578125</v>
          </cell>
          <cell r="AU13179">
            <v>281.139892578125</v>
          </cell>
          <cell r="AV13179">
            <v>281.139892578125</v>
          </cell>
          <cell r="AW13179">
            <v>281.139892578125</v>
          </cell>
          <cell r="AX13179">
            <v>281.139892578125</v>
          </cell>
        </row>
        <row r="13180">
          <cell r="B13180" t="str">
            <v>ABA.SH20200228-0520</v>
          </cell>
          <cell r="C13180">
            <v>281.139892578125</v>
          </cell>
          <cell r="D13180" t="str">
            <v>VCM</v>
          </cell>
          <cell r="E13180" t="str">
            <v>THU DUC</v>
          </cell>
          <cell r="F13180" t="str">
            <v>HO CHI MINH</v>
          </cell>
          <cell r="G13180" t="str">
            <v>HO CHI MINH</v>
          </cell>
          <cell r="H13180" t="str">
            <v>TAN BINH</v>
          </cell>
          <cell r="I13180" t="str">
            <v>HO CHI MINH</v>
          </cell>
          <cell r="J13180" t="str">
            <v>HO CHI MINH</v>
          </cell>
          <cell r="K13180" t="str">
            <v>ABA.8100231</v>
          </cell>
          <cell r="L13180" t="str">
            <v xml:space="preserve">NGUYỄN VĂN THỐNG </v>
          </cell>
          <cell r="M13180" t="str">
            <v>NULL</v>
          </cell>
          <cell r="N13180" t="str">
            <v>NULL</v>
          </cell>
          <cell r="O13180" t="str">
            <v>ABA.51D-19076</v>
          </cell>
          <cell r="P13180" t="str">
            <v>1.8_TON_1COMP</v>
          </cell>
          <cell r="Q13180" t="str">
            <v>ABA.1_TON_1COMP</v>
          </cell>
          <cell r="R13180" t="str">
            <v>ABA.ABA</v>
          </cell>
          <cell r="S13180" t="str">
            <v>ABA.ABA</v>
          </cell>
          <cell r="T13180" t="str">
            <v>29/02/2020</v>
          </cell>
          <cell r="U13180" t="str">
            <v>00:00:00</v>
          </cell>
          <cell r="V13180" t="str">
            <v>29/02/2020</v>
          </cell>
          <cell r="W13180" t="str">
            <v>04:00:00</v>
          </cell>
          <cell r="X13180" t="str">
            <v>29/02/2020</v>
          </cell>
          <cell r="Y13180" t="str">
            <v>00:00:00</v>
          </cell>
          <cell r="Z13180" t="str">
            <v>29/02/2020</v>
          </cell>
          <cell r="AA13180" t="str">
            <v>07:00:00</v>
          </cell>
          <cell r="AB13180" t="str">
            <v>ABA.1_TON_1COMP</v>
          </cell>
          <cell r="AC13180" t="str">
            <v>ABA.LOCAL_FRUIT_VEGETABLE_9-14</v>
          </cell>
          <cell r="AD13180">
            <v>0</v>
          </cell>
          <cell r="AE13180">
            <v>1</v>
          </cell>
          <cell r="AF13180">
            <v>25.54</v>
          </cell>
          <cell r="AG13180">
            <v>25.539993286132813</v>
          </cell>
          <cell r="AH13180" t="str">
            <v>ABA.ADCAD</v>
          </cell>
          <cell r="AI13180" t="str">
            <v>29/02/2020</v>
          </cell>
          <cell r="AJ13180">
            <v>25.539993286132813</v>
          </cell>
          <cell r="AK13180">
            <v>25.539993286132813</v>
          </cell>
          <cell r="AL13180" t="str">
            <v>GREEN</v>
          </cell>
          <cell r="AM13180">
            <v>25.539993286132813</v>
          </cell>
          <cell r="AN13180">
            <v>25.539993286132813</v>
          </cell>
          <cell r="AO13180">
            <v>25.539993286132813</v>
          </cell>
          <cell r="AP13180" t="str">
            <v>TL</v>
          </cell>
          <cell r="AQ13180">
            <v>25.539993286132813</v>
          </cell>
          <cell r="AR13180">
            <v>25.539993286132813</v>
          </cell>
          <cell r="AS13180">
            <v>25.539993286132813</v>
          </cell>
          <cell r="AT13180">
            <v>25.539993286132813</v>
          </cell>
          <cell r="AU13180">
            <v>25.539993286132813</v>
          </cell>
          <cell r="AV13180">
            <v>25.539993286132813</v>
          </cell>
          <cell r="AW13180">
            <v>25.539993286132813</v>
          </cell>
          <cell r="AX13180">
            <v>25.539993286132813</v>
          </cell>
        </row>
        <row r="13181">
          <cell r="B13181" t="str">
            <v>ABA.SH20200228-0538</v>
          </cell>
          <cell r="C13181">
            <v>25.539993286132813</v>
          </cell>
          <cell r="D13181" t="str">
            <v>VCM</v>
          </cell>
          <cell r="E13181" t="str">
            <v>THU DUC</v>
          </cell>
          <cell r="F13181" t="str">
            <v>HO CHI MINH</v>
          </cell>
          <cell r="G13181" t="str">
            <v>HO CHI MINH</v>
          </cell>
          <cell r="H13181" t="str">
            <v>TAN BINH</v>
          </cell>
          <cell r="I13181" t="str">
            <v>HO CHI MINH</v>
          </cell>
          <cell r="J13181" t="str">
            <v>HO CHI MINH</v>
          </cell>
          <cell r="K13181" t="str">
            <v>ABA.VH1802-581</v>
          </cell>
          <cell r="L13181" t="str">
            <v xml:space="preserve">NGUYỄN VĂN SANG </v>
          </cell>
          <cell r="M13181" t="str">
            <v>NULL</v>
          </cell>
          <cell r="N13181" t="str">
            <v>NULL</v>
          </cell>
          <cell r="O13181" t="str">
            <v>ABA.51D-08744</v>
          </cell>
          <cell r="P13181" t="str">
            <v>1.8_TON_2COMP</v>
          </cell>
          <cell r="Q13181" t="str">
            <v>ABA.1_TON_1COMP</v>
          </cell>
          <cell r="R13181" t="str">
            <v>ABA.ABA</v>
          </cell>
          <cell r="S13181" t="str">
            <v>ABA.ABA</v>
          </cell>
          <cell r="T13181" t="str">
            <v>29/02/2020</v>
          </cell>
          <cell r="U13181" t="str">
            <v>00:00:00</v>
          </cell>
          <cell r="V13181" t="str">
            <v>29/02/2020</v>
          </cell>
          <cell r="W13181" t="str">
            <v>04:03:10</v>
          </cell>
          <cell r="X13181" t="str">
            <v>29/02/2020</v>
          </cell>
          <cell r="Y13181" t="str">
            <v>00:00:00</v>
          </cell>
          <cell r="Z13181" t="str">
            <v>29/02/2020</v>
          </cell>
          <cell r="AA13181" t="str">
            <v>07:00:00</v>
          </cell>
          <cell r="AB13181" t="str">
            <v>ABA.1_TON_1COMP</v>
          </cell>
          <cell r="AC13181" t="str">
            <v>ABA.LOCAL_FRUIT_VEGETABLE_9-14</v>
          </cell>
          <cell r="AD13181">
            <v>0</v>
          </cell>
          <cell r="AE13181">
            <v>10</v>
          </cell>
          <cell r="AF13181">
            <v>27.66</v>
          </cell>
          <cell r="AG13181">
            <v>27.659988403320313</v>
          </cell>
          <cell r="AH13181" t="str">
            <v>ABA.ADCAD</v>
          </cell>
          <cell r="AI13181" t="str">
            <v>29/02/2020</v>
          </cell>
          <cell r="AJ13181" t="str">
            <v>ABA.APODD</v>
          </cell>
          <cell r="AK13181" t="str">
            <v>01/03/2020</v>
          </cell>
          <cell r="AL13181" t="str">
            <v>GREEN</v>
          </cell>
          <cell r="AM13181" t="str">
            <v>148615</v>
          </cell>
          <cell r="AN13181" t="str">
            <v>148700</v>
          </cell>
          <cell r="AO13181" t="str">
            <v>85</v>
          </cell>
          <cell r="AP13181" t="str">
            <v>TL</v>
          </cell>
          <cell r="AQ13181" t="str">
            <v>ABA.002-2133</v>
          </cell>
          <cell r="AR13181" t="str">
            <v>THU KHAY</v>
          </cell>
          <cell r="AS13181">
            <v>27.659988403320313</v>
          </cell>
          <cell r="AT13181">
            <v>27.659988403320313</v>
          </cell>
          <cell r="AU13181">
            <v>27.659988403320313</v>
          </cell>
          <cell r="AV13181">
            <v>27.659988403320313</v>
          </cell>
          <cell r="AW13181">
            <v>27.659988403320313</v>
          </cell>
          <cell r="AX13181" t="str">
            <v>ABA.002-2133</v>
          </cell>
        </row>
        <row r="13182">
          <cell r="B13182" t="str">
            <v>ABA.SH20200205-0068</v>
          </cell>
          <cell r="C13182" t="str">
            <v>ABA.SH20200205-0071</v>
          </cell>
          <cell r="D13182" t="str">
            <v>VCM</v>
          </cell>
          <cell r="E13182" t="str">
            <v>THU DUC</v>
          </cell>
          <cell r="F13182" t="str">
            <v>HO CHI MINH</v>
          </cell>
          <cell r="G13182" t="str">
            <v>HO CHI MINH</v>
          </cell>
          <cell r="H13182" t="str">
            <v>BINH THANH</v>
          </cell>
          <cell r="I13182" t="str">
            <v>HO CHI MINH</v>
          </cell>
          <cell r="J13182" t="str">
            <v>HO CHI MINH</v>
          </cell>
          <cell r="K13182" t="str">
            <v>ABA.8100250</v>
          </cell>
          <cell r="L13182" t="str">
            <v xml:space="preserve">TRẦN ANH TÙNG </v>
          </cell>
          <cell r="M13182" t="str">
            <v>NULL</v>
          </cell>
          <cell r="N13182" t="str">
            <v>NULL</v>
          </cell>
          <cell r="O13182" t="str">
            <v>ABA.51C-83930</v>
          </cell>
          <cell r="P13182" t="str">
            <v>1.8_TON_1COMP</v>
          </cell>
          <cell r="Q13182" t="str">
            <v>ABA.1.4_TON_1COMP</v>
          </cell>
          <cell r="R13182" t="str">
            <v>ABA.ABA</v>
          </cell>
          <cell r="S13182" t="str">
            <v>ABA.ABA</v>
          </cell>
          <cell r="T13182" t="str">
            <v>05/02/2020</v>
          </cell>
          <cell r="U13182" t="str">
            <v>07:54:41</v>
          </cell>
          <cell r="V13182" t="str">
            <v>05/02/2020</v>
          </cell>
          <cell r="W13182" t="str">
            <v>08:10:44</v>
          </cell>
          <cell r="X13182" t="str">
            <v>22/01/2020</v>
          </cell>
          <cell r="Y13182" t="str">
            <v>00:00:00</v>
          </cell>
          <cell r="Z13182" t="str">
            <v>22/01/2020</v>
          </cell>
          <cell r="AA13182" t="str">
            <v>07:00:00</v>
          </cell>
          <cell r="AB13182" t="str">
            <v>ABA.1.4_TON_1COMP</v>
          </cell>
          <cell r="AC13182" t="str">
            <v>ABA.LOCAL_FRUIT_VEGETABLE_9-14</v>
          </cell>
          <cell r="AD13182">
            <v>0</v>
          </cell>
          <cell r="AE13182">
            <v>1</v>
          </cell>
          <cell r="AF13182">
            <v>23.69</v>
          </cell>
          <cell r="AG13182">
            <v>23.689987182617188</v>
          </cell>
          <cell r="AH13182" t="str">
            <v>ABA.ADCAD</v>
          </cell>
          <cell r="AI13182" t="str">
            <v>05/02/2020</v>
          </cell>
          <cell r="AJ13182">
            <v>23.689987182617188</v>
          </cell>
          <cell r="AK13182">
            <v>23.689987182617188</v>
          </cell>
          <cell r="AL13182" t="str">
            <v>GREEN</v>
          </cell>
          <cell r="AM13182">
            <v>23.689987182617188</v>
          </cell>
          <cell r="AN13182">
            <v>23.689987182617188</v>
          </cell>
          <cell r="AO13182">
            <v>23.689987182617188</v>
          </cell>
          <cell r="AP13182" t="str">
            <v>TL</v>
          </cell>
          <cell r="AQ13182" t="str">
            <v>ABA.002-1630</v>
          </cell>
          <cell r="AR13182">
            <v>23.689987182617188</v>
          </cell>
          <cell r="AS13182">
            <v>23.689987182617188</v>
          </cell>
          <cell r="AT13182">
            <v>23.689987182617188</v>
          </cell>
          <cell r="AU13182">
            <v>23.689987182617188</v>
          </cell>
          <cell r="AV13182">
            <v>23.689987182617188</v>
          </cell>
          <cell r="AW13182">
            <v>23.689987182617188</v>
          </cell>
          <cell r="AX13182">
            <v>23.689987182617188</v>
          </cell>
        </row>
        <row r="13183">
          <cell r="B13183" t="str">
            <v>ABA.SH20200106-0387</v>
          </cell>
          <cell r="C13183" t="str">
            <v>ABA.SH20200106-0709</v>
          </cell>
          <cell r="D13183" t="str">
            <v>VCM</v>
          </cell>
          <cell r="E13183" t="str">
            <v>THU DUC</v>
          </cell>
          <cell r="F13183" t="str">
            <v>HO CHI MINH</v>
          </cell>
          <cell r="G13183" t="str">
            <v>HO CHI MINH</v>
          </cell>
          <cell r="H13183" t="str">
            <v>10</v>
          </cell>
          <cell r="I13183" t="str">
            <v>HO CHI MINH</v>
          </cell>
          <cell r="J13183" t="str">
            <v>HO CHI MINH</v>
          </cell>
          <cell r="K13183" t="str">
            <v>ABA.8100251</v>
          </cell>
          <cell r="L13183" t="str">
            <v xml:space="preserve">HUỲNH PHÁT TRIỂN </v>
          </cell>
          <cell r="M13183" t="str">
            <v>NULL</v>
          </cell>
          <cell r="N13183" t="str">
            <v>NULL</v>
          </cell>
          <cell r="O13183" t="str">
            <v>ABA.51D-19615</v>
          </cell>
          <cell r="P13183" t="str">
            <v>1.8_TON_1COMP</v>
          </cell>
          <cell r="Q13183" t="str">
            <v>ABA.1_TON_1COMP</v>
          </cell>
          <cell r="R13183" t="str">
            <v>ABA.ABA</v>
          </cell>
          <cell r="S13183" t="str">
            <v>ABA.ABA</v>
          </cell>
          <cell r="T13183" t="str">
            <v>05/01/2020</v>
          </cell>
          <cell r="U13183" t="str">
            <v>00:00:00</v>
          </cell>
          <cell r="V13183" t="str">
            <v>05/01/2020</v>
          </cell>
          <cell r="W13183" t="str">
            <v>04:00:00</v>
          </cell>
          <cell r="X13183" t="str">
            <v>05/01/2020</v>
          </cell>
          <cell r="Y13183" t="str">
            <v>00:00:00</v>
          </cell>
          <cell r="Z13183" t="str">
            <v>05/01/2020</v>
          </cell>
          <cell r="AA13183" t="str">
            <v>07:00:00</v>
          </cell>
          <cell r="AB13183" t="str">
            <v>ABA.1_TON_1COMP</v>
          </cell>
          <cell r="AC13183" t="str">
            <v>ABA.LOCAL_FRUIT_VEGETABLE_9-14</v>
          </cell>
          <cell r="AD13183">
            <v>0</v>
          </cell>
          <cell r="AE13183">
            <v>8</v>
          </cell>
          <cell r="AF13183">
            <v>23.5</v>
          </cell>
          <cell r="AG13183">
            <v>430000</v>
          </cell>
          <cell r="AH13183" t="str">
            <v>ABA.ADCAD</v>
          </cell>
          <cell r="AI13183" t="str">
            <v>06/01/2020</v>
          </cell>
          <cell r="AJ13183" t="str">
            <v>ABA.APODD</v>
          </cell>
          <cell r="AK13183" t="str">
            <v>09/01/2020</v>
          </cell>
          <cell r="AL13183" t="str">
            <v>GREEN</v>
          </cell>
          <cell r="AM13183" t="str">
            <v>109650</v>
          </cell>
          <cell r="AN13183" t="str">
            <v>190743</v>
          </cell>
          <cell r="AO13183" t="str">
            <v>81093</v>
          </cell>
          <cell r="AP13183" t="str">
            <v>TL</v>
          </cell>
          <cell r="AQ13183" t="str">
            <v>ABA.002-2207</v>
          </cell>
          <cell r="AR13183" t="str">
            <v>THU KHAY</v>
          </cell>
          <cell r="AS13183">
            <v>430000</v>
          </cell>
          <cell r="AT13183">
            <v>430000</v>
          </cell>
          <cell r="AU13183">
            <v>430000</v>
          </cell>
          <cell r="AV13183">
            <v>430000</v>
          </cell>
          <cell r="AW13183">
            <v>430000</v>
          </cell>
          <cell r="AX13183" t="str">
            <v>ABA.002-2207</v>
          </cell>
        </row>
        <row r="13184">
          <cell r="B13184" t="str">
            <v>ABA.SH20200224-0160</v>
          </cell>
          <cell r="C13184" t="str">
            <v>ABA.SH20200225-0132</v>
          </cell>
          <cell r="D13184" t="str">
            <v>VCM</v>
          </cell>
          <cell r="E13184" t="str">
            <v>O MON</v>
          </cell>
          <cell r="F13184" t="str">
            <v>CAN THO</v>
          </cell>
          <cell r="G13184" t="str">
            <v>CAN THO</v>
          </cell>
          <cell r="H13184" t="str">
            <v>RACH GIA</v>
          </cell>
          <cell r="I13184" t="str">
            <v>KIEN GIANG</v>
          </cell>
          <cell r="J13184" t="str">
            <v>KIEN GIANG</v>
          </cell>
          <cell r="K13184" t="str">
            <v>ABA.VH1902-1016</v>
          </cell>
          <cell r="L13184" t="str">
            <v xml:space="preserve">NGUYỄN PHẠM THANH BÌNH </v>
          </cell>
          <cell r="M13184" t="str">
            <v>NULL</v>
          </cell>
          <cell r="N13184" t="str">
            <v>NULL</v>
          </cell>
          <cell r="O13184" t="str">
            <v>ABA.51C-96540</v>
          </cell>
          <cell r="P13184" t="str">
            <v>1.8_TON_1COMP</v>
          </cell>
          <cell r="Q13184" t="str">
            <v>ABA.1_TON_1COMP</v>
          </cell>
          <cell r="R13184" t="str">
            <v>ABA.ABA</v>
          </cell>
          <cell r="S13184" t="str">
            <v>ABA.ABA</v>
          </cell>
          <cell r="T13184" t="str">
            <v>23/02/2020</v>
          </cell>
          <cell r="U13184" t="str">
            <v>00:00:00</v>
          </cell>
          <cell r="V13184" t="str">
            <v>23/02/2020</v>
          </cell>
          <cell r="W13184" t="str">
            <v>04:10:52</v>
          </cell>
          <cell r="X13184" t="str">
            <v>23/02/2020</v>
          </cell>
          <cell r="Y13184" t="str">
            <v>00:00:00</v>
          </cell>
          <cell r="Z13184" t="str">
            <v>23/02/2020</v>
          </cell>
          <cell r="AA13184" t="str">
            <v>07:00:00</v>
          </cell>
          <cell r="AB13184" t="str">
            <v>ABA.1_TON_1COMP</v>
          </cell>
          <cell r="AC13184" t="str">
            <v>ABA.LOCAL_FRUIT_VEGETABLE_9-14</v>
          </cell>
          <cell r="AD13184">
            <v>0</v>
          </cell>
          <cell r="AE13184">
            <v>11</v>
          </cell>
          <cell r="AF13184">
            <v>115.02</v>
          </cell>
          <cell r="AG13184">
            <v>115.01995849609375</v>
          </cell>
          <cell r="AH13184" t="str">
            <v>ABA.ADCAD</v>
          </cell>
          <cell r="AI13184" t="str">
            <v>24/02/2020</v>
          </cell>
          <cell r="AJ13184" t="str">
            <v>ABA.APODD</v>
          </cell>
          <cell r="AK13184" t="str">
            <v>26/02/2020</v>
          </cell>
          <cell r="AL13184" t="str">
            <v>GREEN</v>
          </cell>
          <cell r="AM13184" t="str">
            <v>95528</v>
          </cell>
          <cell r="AN13184" t="str">
            <v>96431</v>
          </cell>
          <cell r="AO13184" t="str">
            <v>903</v>
          </cell>
          <cell r="AP13184" t="str">
            <v>TL</v>
          </cell>
          <cell r="AQ13184">
            <v>115.01995849609375</v>
          </cell>
          <cell r="AR13184" t="str">
            <v>THU KHAY</v>
          </cell>
          <cell r="AS13184">
            <v>115.01995849609375</v>
          </cell>
          <cell r="AT13184">
            <v>115.01995849609375</v>
          </cell>
          <cell r="AU13184">
            <v>115.01995849609375</v>
          </cell>
          <cell r="AV13184">
            <v>115.01995849609375</v>
          </cell>
          <cell r="AW13184">
            <v>115.01995849609375</v>
          </cell>
          <cell r="AX13184">
            <v>115.01995849609375</v>
          </cell>
        </row>
        <row r="13185">
          <cell r="B13185" t="str">
            <v>ABA.SH20200224-0162</v>
          </cell>
          <cell r="C13185" t="str">
            <v>ABA.SH20200224-0385</v>
          </cell>
          <cell r="D13185" t="str">
            <v>VCM</v>
          </cell>
          <cell r="E13185" t="str">
            <v>O MON</v>
          </cell>
          <cell r="F13185" t="str">
            <v>CAN THO</v>
          </cell>
          <cell r="G13185" t="str">
            <v>CAN THO</v>
          </cell>
          <cell r="H13185" t="str">
            <v>BAC LIEU</v>
          </cell>
          <cell r="I13185" t="str">
            <v>BAC LIEU</v>
          </cell>
          <cell r="J13185" t="str">
            <v>BAC LIEU</v>
          </cell>
          <cell r="K13185" t="str">
            <v>ABA.VH1812-946</v>
          </cell>
          <cell r="L13185" t="str">
            <v xml:space="preserve">BÙI VĂN NHỜ </v>
          </cell>
          <cell r="M13185" t="str">
            <v>NULL</v>
          </cell>
          <cell r="N13185" t="str">
            <v>NULL</v>
          </cell>
          <cell r="O13185" t="str">
            <v>ABA.51C-96706</v>
          </cell>
          <cell r="P13185" t="str">
            <v>1.8_TON_1COMP</v>
          </cell>
          <cell r="Q13185" t="str">
            <v>ABA.1_TON_1COMP</v>
          </cell>
          <cell r="R13185" t="str">
            <v>ABA.ABA</v>
          </cell>
          <cell r="S13185" t="str">
            <v>ABA.ABA</v>
          </cell>
          <cell r="T13185" t="str">
            <v>23/02/2020</v>
          </cell>
          <cell r="U13185" t="str">
            <v>00:00:00</v>
          </cell>
          <cell r="V13185" t="str">
            <v>23/02/2020</v>
          </cell>
          <cell r="W13185" t="str">
            <v>04:37:26</v>
          </cell>
          <cell r="X13185" t="str">
            <v>23/02/2020</v>
          </cell>
          <cell r="Y13185" t="str">
            <v>00:00:00</v>
          </cell>
          <cell r="Z13185" t="str">
            <v>23/02/2020</v>
          </cell>
          <cell r="AA13185" t="str">
            <v>07:00:00</v>
          </cell>
          <cell r="AB13185" t="str">
            <v>ABA.1_TON_1COMP</v>
          </cell>
          <cell r="AC13185" t="str">
            <v>ABA.LOCAL_FRUIT_VEGETABLE_9-14</v>
          </cell>
          <cell r="AD13185">
            <v>0</v>
          </cell>
          <cell r="AE13185">
            <v>7</v>
          </cell>
          <cell r="AF13185">
            <v>186.81</v>
          </cell>
          <cell r="AG13185">
            <v>186.8099365234375</v>
          </cell>
          <cell r="AH13185" t="str">
            <v>ABA.ADCAD</v>
          </cell>
          <cell r="AI13185" t="str">
            <v>24/02/2020</v>
          </cell>
          <cell r="AJ13185" t="str">
            <v>ABA.APODD</v>
          </cell>
          <cell r="AK13185" t="str">
            <v>01/03/2020</v>
          </cell>
          <cell r="AL13185" t="str">
            <v>GREEN</v>
          </cell>
          <cell r="AM13185" t="str">
            <v>82020</v>
          </cell>
          <cell r="AN13185" t="str">
            <v>82550</v>
          </cell>
          <cell r="AO13185" t="str">
            <v>530</v>
          </cell>
          <cell r="AP13185" t="str">
            <v>TL</v>
          </cell>
          <cell r="AQ13185">
            <v>186.8099365234375</v>
          </cell>
          <cell r="AR13185" t="str">
            <v>THU KHAY</v>
          </cell>
          <cell r="AS13185">
            <v>186.8099365234375</v>
          </cell>
          <cell r="AT13185">
            <v>186.8099365234375</v>
          </cell>
          <cell r="AU13185">
            <v>186.8099365234375</v>
          </cell>
          <cell r="AV13185">
            <v>186.8099365234375</v>
          </cell>
          <cell r="AW13185">
            <v>186.8099365234375</v>
          </cell>
          <cell r="AX13185">
            <v>186.8099365234375</v>
          </cell>
        </row>
        <row r="13186">
          <cell r="B13186" t="str">
            <v>ABA.SH20200109-0277</v>
          </cell>
          <cell r="C13186" t="str">
            <v>ABA.SH20200110-1315</v>
          </cell>
          <cell r="D13186" t="str">
            <v>VCM</v>
          </cell>
          <cell r="E13186" t="str">
            <v>THU DUC</v>
          </cell>
          <cell r="F13186" t="str">
            <v>HO CHI MINH</v>
          </cell>
          <cell r="G13186" t="str">
            <v>HO CHI MINH</v>
          </cell>
          <cell r="H13186" t="str">
            <v>O MON</v>
          </cell>
          <cell r="I13186" t="str">
            <v>CAN THO</v>
          </cell>
          <cell r="J13186" t="str">
            <v>CAN THO</v>
          </cell>
          <cell r="K13186" t="str">
            <v>ABA.VH1906-1165</v>
          </cell>
          <cell r="L13186" t="str">
            <v xml:space="preserve">NGUYỄN MINH TIẾN </v>
          </cell>
          <cell r="M13186" t="str">
            <v>NULL</v>
          </cell>
          <cell r="N13186" t="str">
            <v>NULL</v>
          </cell>
          <cell r="O13186" t="str">
            <v>ABA.51C-95793</v>
          </cell>
          <cell r="P13186" t="str">
            <v>1.8_TON_1COMP</v>
          </cell>
          <cell r="Q13186" t="str">
            <v>ABA.1.4_TON_1COMP</v>
          </cell>
          <cell r="R13186" t="str">
            <v>ABA.ABA</v>
          </cell>
          <cell r="S13186" t="str">
            <v>ABA.ABA</v>
          </cell>
          <cell r="T13186" t="str">
            <v>10/01/2020</v>
          </cell>
          <cell r="U13186" t="str">
            <v>00:00:00</v>
          </cell>
          <cell r="V13186" t="str">
            <v>10/01/2020</v>
          </cell>
          <cell r="W13186" t="str">
            <v>04:15:56</v>
          </cell>
          <cell r="X13186" t="str">
            <v>10/01/2020</v>
          </cell>
          <cell r="Y13186" t="str">
            <v>00:00:00</v>
          </cell>
          <cell r="Z13186" t="str">
            <v>10/01/2020</v>
          </cell>
          <cell r="AA13186" t="str">
            <v>07:00:00</v>
          </cell>
          <cell r="AB13186" t="str">
            <v>ABA.1.4_TON_1COMP</v>
          </cell>
          <cell r="AC13186" t="str">
            <v>ABA.LOCAL_FRUIT_VEGETABLE_9-14</v>
          </cell>
          <cell r="AD13186">
            <v>798</v>
          </cell>
          <cell r="AE13186">
            <v>7</v>
          </cell>
          <cell r="AF13186">
            <v>204.24</v>
          </cell>
          <cell r="AG13186">
            <v>660000</v>
          </cell>
          <cell r="AH13186" t="str">
            <v>ABA.ADCAD</v>
          </cell>
          <cell r="AI13186" t="str">
            <v>10/01/2020</v>
          </cell>
          <cell r="AJ13186" t="str">
            <v>ABA.APODD</v>
          </cell>
          <cell r="AK13186" t="str">
            <v>22/01/2020</v>
          </cell>
          <cell r="AL13186" t="str">
            <v>GREEN</v>
          </cell>
          <cell r="AM13186" t="str">
            <v>89271</v>
          </cell>
          <cell r="AN13186" t="str">
            <v>89533</v>
          </cell>
          <cell r="AO13186" t="str">
            <v>262</v>
          </cell>
          <cell r="AP13186" t="str">
            <v>TL</v>
          </cell>
          <cell r="AQ13186">
            <v>660000</v>
          </cell>
          <cell r="AR13186" t="str">
            <v>THU KHAY</v>
          </cell>
          <cell r="AS13186">
            <v>660000</v>
          </cell>
          <cell r="AT13186">
            <v>660000</v>
          </cell>
          <cell r="AU13186">
            <v>660000</v>
          </cell>
          <cell r="AV13186">
            <v>660000</v>
          </cell>
          <cell r="AW13186">
            <v>660000</v>
          </cell>
          <cell r="AX13186">
            <v>660000</v>
          </cell>
        </row>
        <row r="13187">
          <cell r="B13187" t="str">
            <v>ABA.SH20200130-0622</v>
          </cell>
          <cell r="C13187" t="str">
            <v>ABA.SH20200205-1199</v>
          </cell>
          <cell r="D13187" t="str">
            <v>VCM</v>
          </cell>
          <cell r="E13187" t="str">
            <v>O MON</v>
          </cell>
          <cell r="F13187" t="str">
            <v>CAN THO</v>
          </cell>
          <cell r="G13187" t="str">
            <v>CAN THO</v>
          </cell>
          <cell r="H13187" t="str">
            <v>RACH GIA</v>
          </cell>
          <cell r="I13187" t="str">
            <v>KIEN GIANG</v>
          </cell>
          <cell r="J13187" t="str">
            <v>KIEN GIANG</v>
          </cell>
          <cell r="K13187" t="str">
            <v>ABA.VH1711-465</v>
          </cell>
          <cell r="L13187" t="str">
            <v xml:space="preserve">PHẠM HỒNG NGOÃN </v>
          </cell>
          <cell r="M13187" t="str">
            <v>NULL</v>
          </cell>
          <cell r="N13187" t="str">
            <v>NULL</v>
          </cell>
          <cell r="O13187" t="str">
            <v>ABA.51D-08639</v>
          </cell>
          <cell r="P13187" t="str">
            <v>1.8_TON_2COMP</v>
          </cell>
          <cell r="Q13187" t="str">
            <v>ABA.1_TON_1COMP</v>
          </cell>
          <cell r="R13187" t="str">
            <v>ABA.ABA</v>
          </cell>
          <cell r="S13187" t="str">
            <v>ABA.ABA</v>
          </cell>
          <cell r="T13187" t="str">
            <v>01/02/2020</v>
          </cell>
          <cell r="U13187" t="str">
            <v>02:54:20</v>
          </cell>
          <cell r="V13187" t="str">
            <v>01/02/2020</v>
          </cell>
          <cell r="W13187" t="str">
            <v>05:34:53</v>
          </cell>
          <cell r="X13187" t="str">
            <v>30/01/2020</v>
          </cell>
          <cell r="Y13187" t="str">
            <v>00:00:00</v>
          </cell>
          <cell r="Z13187" t="str">
            <v>30/01/2020</v>
          </cell>
          <cell r="AA13187" t="str">
            <v>07:00:00</v>
          </cell>
          <cell r="AB13187" t="str">
            <v>ABA.1_TON_1COMP</v>
          </cell>
          <cell r="AC13187" t="str">
            <v>ABA.LOCAL_FRUIT_VEGETABLE_9-14</v>
          </cell>
          <cell r="AD13187">
            <v>0</v>
          </cell>
          <cell r="AE13187">
            <v>7</v>
          </cell>
          <cell r="AF13187">
            <v>236.94</v>
          </cell>
          <cell r="AG13187">
            <v>410000</v>
          </cell>
          <cell r="AH13187" t="str">
            <v>ABA.ADCAD</v>
          </cell>
          <cell r="AI13187" t="str">
            <v>01/02/2020</v>
          </cell>
          <cell r="AJ13187" t="str">
            <v>ABA.APODD</v>
          </cell>
          <cell r="AK13187" t="str">
            <v>01/02/2020</v>
          </cell>
          <cell r="AL13187" t="str">
            <v>GREEN</v>
          </cell>
          <cell r="AM13187" t="str">
            <v>144603</v>
          </cell>
          <cell r="AN13187" t="str">
            <v>144920</v>
          </cell>
          <cell r="AO13187" t="str">
            <v>317</v>
          </cell>
          <cell r="AP13187" t="str">
            <v>TL</v>
          </cell>
          <cell r="AQ13187">
            <v>410000</v>
          </cell>
          <cell r="AR13187" t="str">
            <v>THU KHAY</v>
          </cell>
          <cell r="AS13187">
            <v>410000</v>
          </cell>
          <cell r="AT13187">
            <v>410000</v>
          </cell>
          <cell r="AU13187">
            <v>410000</v>
          </cell>
          <cell r="AV13187">
            <v>410000</v>
          </cell>
          <cell r="AW13187">
            <v>410000</v>
          </cell>
          <cell r="AX13187">
            <v>410000</v>
          </cell>
        </row>
        <row r="13188">
          <cell r="B13188" t="str">
            <v>ABA.SH20200130-0570</v>
          </cell>
          <cell r="C13188" t="str">
            <v>ABA.SH20200207-0195</v>
          </cell>
          <cell r="D13188" t="str">
            <v>VCM</v>
          </cell>
          <cell r="E13188" t="str">
            <v>THU DUC</v>
          </cell>
          <cell r="F13188" t="str">
            <v>HO CHI MINH</v>
          </cell>
          <cell r="G13188" t="str">
            <v>HO CHI MINH</v>
          </cell>
          <cell r="H13188" t="str">
            <v>1</v>
          </cell>
          <cell r="I13188" t="str">
            <v>HO CHI MINH</v>
          </cell>
          <cell r="J13188" t="str">
            <v>HO CHI MINH</v>
          </cell>
          <cell r="K13188" t="str">
            <v>ABA.8100231</v>
          </cell>
          <cell r="L13188" t="str">
            <v xml:space="preserve">NGUYỄN VĂN THỐNG </v>
          </cell>
          <cell r="M13188" t="str">
            <v>NULL</v>
          </cell>
          <cell r="N13188" t="str">
            <v>NULL</v>
          </cell>
          <cell r="O13188" t="str">
            <v>ABA.51D-19076</v>
          </cell>
          <cell r="P13188" t="str">
            <v>1.8_TON_1COMP</v>
          </cell>
          <cell r="Q13188" t="str">
            <v>ABA.1_TON_1COMP</v>
          </cell>
          <cell r="R13188" t="str">
            <v>ABA.ABA</v>
          </cell>
          <cell r="S13188" t="str">
            <v>ABA.ABA</v>
          </cell>
          <cell r="T13188" t="str">
            <v>07/02/2020</v>
          </cell>
          <cell r="U13188" t="str">
            <v>17:35:44</v>
          </cell>
          <cell r="V13188" t="str">
            <v>07/02/2020</v>
          </cell>
          <cell r="W13188" t="str">
            <v>17:51:10</v>
          </cell>
          <cell r="X13188" t="str">
            <v>28/01/2020</v>
          </cell>
          <cell r="Y13188" t="str">
            <v>00:00:00</v>
          </cell>
          <cell r="Z13188" t="str">
            <v>28/01/2020</v>
          </cell>
          <cell r="AA13188" t="str">
            <v>07:00:00</v>
          </cell>
          <cell r="AB13188" t="str">
            <v>ABA.1_TON_1COMP</v>
          </cell>
          <cell r="AC13188" t="str">
            <v>ABA.LOCAL_FRUIT_VEGETABLE_9-14</v>
          </cell>
          <cell r="AD13188">
            <v>0</v>
          </cell>
          <cell r="AE13188">
            <v>6</v>
          </cell>
          <cell r="AF13188">
            <v>22.77</v>
          </cell>
          <cell r="AG13188">
            <v>410000</v>
          </cell>
          <cell r="AH13188" t="str">
            <v>ABA.ADCAD</v>
          </cell>
          <cell r="AI13188" t="str">
            <v>07/02/2020</v>
          </cell>
          <cell r="AJ13188" t="str">
            <v>ABA.APODD</v>
          </cell>
          <cell r="AK13188" t="str">
            <v>07/02/2020</v>
          </cell>
          <cell r="AL13188" t="str">
            <v>GREEN</v>
          </cell>
          <cell r="AM13188" t="str">
            <v>107430</v>
          </cell>
          <cell r="AN13188" t="str">
            <v>107607</v>
          </cell>
          <cell r="AO13188" t="str">
            <v>177</v>
          </cell>
          <cell r="AP13188" t="str">
            <v>TL</v>
          </cell>
          <cell r="AQ13188" t="str">
            <v>ABA.002-2159,ABA.002-2223,ABA.002-2624,ABA.002-2626,ABA.002-2890</v>
          </cell>
          <cell r="AR13188" t="str">
            <v>THU KHAY</v>
          </cell>
          <cell r="AS13188">
            <v>410000</v>
          </cell>
          <cell r="AT13188">
            <v>410000</v>
          </cell>
          <cell r="AU13188">
            <v>410000</v>
          </cell>
          <cell r="AV13188">
            <v>410000</v>
          </cell>
          <cell r="AW13188">
            <v>410000</v>
          </cell>
          <cell r="AX13188" t="str">
            <v>ABA.002-2159,ABA.002-2624,ABA.002-2626,ABA.002-2890</v>
          </cell>
        </row>
        <row r="13189">
          <cell r="B13189" t="str">
            <v>ABA.SH20200111-0156</v>
          </cell>
          <cell r="C13189" t="str">
            <v>ABA.SH20200113-0153</v>
          </cell>
          <cell r="D13189" t="str">
            <v>VCM</v>
          </cell>
          <cell r="E13189" t="str">
            <v>THU DUC</v>
          </cell>
          <cell r="F13189" t="str">
            <v>HO CHI MINH</v>
          </cell>
          <cell r="G13189" t="str">
            <v>HO CHI MINH</v>
          </cell>
          <cell r="H13189" t="str">
            <v>TAN BINH</v>
          </cell>
          <cell r="I13189" t="str">
            <v>HO CHI MINH</v>
          </cell>
          <cell r="J13189" t="str">
            <v>HO CHI MINH</v>
          </cell>
          <cell r="K13189" t="str">
            <v>ABA.VH1806-709</v>
          </cell>
          <cell r="L13189" t="str">
            <v xml:space="preserve">PHẠM TRUNG HIẾU </v>
          </cell>
          <cell r="M13189" t="str">
            <v>NULL</v>
          </cell>
          <cell r="N13189" t="str">
            <v>NULL</v>
          </cell>
          <cell r="O13189" t="str">
            <v>ABA.51D-26039</v>
          </cell>
          <cell r="P13189" t="str">
            <v>1.8_TON_1COMP</v>
          </cell>
          <cell r="Q13189" t="str">
            <v>ABA.1.4_TON_1COMP</v>
          </cell>
          <cell r="R13189" t="str">
            <v>ABA.ABA</v>
          </cell>
          <cell r="S13189" t="str">
            <v>ABA.ABA</v>
          </cell>
          <cell r="T13189" t="str">
            <v>12/01/2020</v>
          </cell>
          <cell r="U13189" t="str">
            <v>00:00:00</v>
          </cell>
          <cell r="V13189" t="str">
            <v>12/01/2020</v>
          </cell>
          <cell r="W13189" t="str">
            <v>04:00:00</v>
          </cell>
          <cell r="X13189" t="str">
            <v>12/01/2020</v>
          </cell>
          <cell r="Y13189" t="str">
            <v>00:00:00</v>
          </cell>
          <cell r="Z13189" t="str">
            <v>12/01/2020</v>
          </cell>
          <cell r="AA13189" t="str">
            <v>07:00:00</v>
          </cell>
          <cell r="AB13189" t="str">
            <v>ABA.1.4_TON_1COMP</v>
          </cell>
          <cell r="AC13189" t="str">
            <v>ABA.LOCAL_FRUIT_VEGETABLE_9-14</v>
          </cell>
          <cell r="AD13189">
            <v>0</v>
          </cell>
          <cell r="AE13189">
            <v>1</v>
          </cell>
          <cell r="AF13189">
            <v>25.54</v>
          </cell>
          <cell r="AG13189">
            <v>360000</v>
          </cell>
          <cell r="AH13189" t="str">
            <v>ABA.ADCAD</v>
          </cell>
          <cell r="AI13189" t="str">
            <v>12/01/2020</v>
          </cell>
          <cell r="AJ13189" t="str">
            <v>ABA.APODD</v>
          </cell>
          <cell r="AK13189" t="str">
            <v>15/01/2020</v>
          </cell>
          <cell r="AL13189" t="str">
            <v>GREEN</v>
          </cell>
          <cell r="AM13189" t="str">
            <v>76410</v>
          </cell>
          <cell r="AN13189" t="str">
            <v>76440</v>
          </cell>
          <cell r="AO13189" t="str">
            <v>30</v>
          </cell>
          <cell r="AP13189" t="str">
            <v>TL</v>
          </cell>
          <cell r="AQ13189">
            <v>360000</v>
          </cell>
          <cell r="AR13189" t="str">
            <v>THU KHAY</v>
          </cell>
          <cell r="AS13189">
            <v>360000</v>
          </cell>
          <cell r="AT13189">
            <v>360000</v>
          </cell>
          <cell r="AU13189">
            <v>360000</v>
          </cell>
          <cell r="AV13189">
            <v>360000</v>
          </cell>
          <cell r="AW13189">
            <v>360000</v>
          </cell>
          <cell r="AX13189">
            <v>360000</v>
          </cell>
        </row>
        <row r="13190">
          <cell r="B13190" t="str">
            <v>ABA.SH20200112-0217</v>
          </cell>
          <cell r="C13190" t="str">
            <v>ABA.SH20200116-0793</v>
          </cell>
          <cell r="D13190" t="str">
            <v>VCM</v>
          </cell>
          <cell r="E13190" t="str">
            <v>THU DUC</v>
          </cell>
          <cell r="F13190" t="str">
            <v>HO CHI MINH</v>
          </cell>
          <cell r="G13190" t="str">
            <v>HO CHI MINH</v>
          </cell>
          <cell r="H13190" t="str">
            <v>O MON</v>
          </cell>
          <cell r="I13190" t="str">
            <v>CAN THO</v>
          </cell>
          <cell r="J13190" t="str">
            <v>CAN THO</v>
          </cell>
          <cell r="K13190" t="str">
            <v>ABA.VH1811-905</v>
          </cell>
          <cell r="L13190" t="str">
            <v xml:space="preserve">NGUYỄN THANH  NHÃ </v>
          </cell>
          <cell r="M13190" t="str">
            <v>NULL</v>
          </cell>
          <cell r="N13190" t="str">
            <v>NULL</v>
          </cell>
          <cell r="O13190" t="str">
            <v>ABA.51C-96291</v>
          </cell>
          <cell r="P13190" t="str">
            <v>1.8_TON_1COMP</v>
          </cell>
          <cell r="Q13190" t="str">
            <v>ABA.1.4_TON_1COMP</v>
          </cell>
          <cell r="R13190" t="str">
            <v>ABA.ABA</v>
          </cell>
          <cell r="S13190" t="str">
            <v>ABA.ABA</v>
          </cell>
          <cell r="T13190" t="str">
            <v>13/01/2020</v>
          </cell>
          <cell r="U13190" t="str">
            <v>00:00:00</v>
          </cell>
          <cell r="V13190" t="str">
            <v>13/01/2020</v>
          </cell>
          <cell r="W13190" t="str">
            <v>04:15:55</v>
          </cell>
          <cell r="X13190" t="str">
            <v>13/01/2020</v>
          </cell>
          <cell r="Y13190" t="str">
            <v>00:00:00</v>
          </cell>
          <cell r="Z13190" t="str">
            <v>13/01/2020</v>
          </cell>
          <cell r="AA13190" t="str">
            <v>07:00:00</v>
          </cell>
          <cell r="AB13190" t="str">
            <v>ABA.1.4_TON_1COMP</v>
          </cell>
          <cell r="AC13190" t="str">
            <v>ABA.LOCAL_FRUIT_VEGETABLE_9-14</v>
          </cell>
          <cell r="AD13190">
            <v>798</v>
          </cell>
          <cell r="AE13190">
            <v>6</v>
          </cell>
          <cell r="AF13190">
            <v>204.21</v>
          </cell>
          <cell r="AG13190">
            <v>650000</v>
          </cell>
          <cell r="AH13190" t="str">
            <v>ABA.ADCAD</v>
          </cell>
          <cell r="AI13190" t="str">
            <v>17/01/2020</v>
          </cell>
          <cell r="AJ13190" t="str">
            <v>ABA.APODD</v>
          </cell>
          <cell r="AK13190" t="str">
            <v>17/01/2020</v>
          </cell>
          <cell r="AL13190" t="str">
            <v>GREEN</v>
          </cell>
          <cell r="AM13190" t="str">
            <v>53071</v>
          </cell>
          <cell r="AN13190" t="str">
            <v>53678</v>
          </cell>
          <cell r="AO13190" t="str">
            <v>607</v>
          </cell>
          <cell r="AP13190" t="str">
            <v>TL</v>
          </cell>
          <cell r="AQ13190">
            <v>650000</v>
          </cell>
          <cell r="AR13190" t="str">
            <v>THU KHAY</v>
          </cell>
          <cell r="AS13190">
            <v>650000</v>
          </cell>
          <cell r="AT13190">
            <v>650000</v>
          </cell>
          <cell r="AU13190">
            <v>650000</v>
          </cell>
          <cell r="AV13190">
            <v>650000</v>
          </cell>
          <cell r="AW13190">
            <v>650000</v>
          </cell>
          <cell r="AX13190">
            <v>650000</v>
          </cell>
        </row>
        <row r="13191">
          <cell r="B13191" t="str">
            <v>ABA.SH20200112-0240</v>
          </cell>
          <cell r="C13191" t="str">
            <v>ABA.SH20200116-0660</v>
          </cell>
          <cell r="D13191" t="str">
            <v>VCM</v>
          </cell>
          <cell r="E13191" t="str">
            <v>O MON</v>
          </cell>
          <cell r="F13191" t="str">
            <v>CAN THO</v>
          </cell>
          <cell r="G13191" t="str">
            <v>CAN THO</v>
          </cell>
          <cell r="H13191" t="str">
            <v>VI THANH</v>
          </cell>
          <cell r="I13191" t="str">
            <v>HAU GIANG</v>
          </cell>
          <cell r="J13191" t="str">
            <v>HAU GIANG</v>
          </cell>
          <cell r="K13191" t="str">
            <v>ABA.VH1707-366</v>
          </cell>
          <cell r="L13191" t="str">
            <v xml:space="preserve">NGUYỄN TRUNG TÍN </v>
          </cell>
          <cell r="M13191" t="str">
            <v>NULL</v>
          </cell>
          <cell r="N13191" t="str">
            <v>NULL</v>
          </cell>
          <cell r="O13191" t="str">
            <v>ABA.51D-41196</v>
          </cell>
          <cell r="P13191" t="str">
            <v>1.8_TON_2COMP</v>
          </cell>
          <cell r="Q13191" t="str">
            <v>ABA.1_TON_1COMP</v>
          </cell>
          <cell r="R13191" t="str">
            <v>ABA.ABA</v>
          </cell>
          <cell r="S13191" t="str">
            <v>ABA.ABA</v>
          </cell>
          <cell r="T13191" t="str">
            <v>13/01/2020</v>
          </cell>
          <cell r="U13191" t="str">
            <v>00:00:00</v>
          </cell>
          <cell r="V13191" t="str">
            <v>13/01/2020</v>
          </cell>
          <cell r="W13191" t="str">
            <v>04:49:29</v>
          </cell>
          <cell r="X13191" t="str">
            <v>13/01/2020</v>
          </cell>
          <cell r="Y13191" t="str">
            <v>00:00:00</v>
          </cell>
          <cell r="Z13191" t="str">
            <v>13/01/2020</v>
          </cell>
          <cell r="AA13191" t="str">
            <v>07:00:00</v>
          </cell>
          <cell r="AB13191" t="str">
            <v>ABA.1_TON_1COMP</v>
          </cell>
          <cell r="AC13191" t="str">
            <v>ABA.LOCAL_FRUIT_VEGETABLE_9-14</v>
          </cell>
          <cell r="AD13191">
            <v>228</v>
          </cell>
          <cell r="AE13191">
            <v>5</v>
          </cell>
          <cell r="AF13191">
            <v>107.44</v>
          </cell>
          <cell r="AG13191">
            <v>390000</v>
          </cell>
          <cell r="AH13191" t="str">
            <v>ABA.ADCAD</v>
          </cell>
          <cell r="AI13191" t="str">
            <v>16/01/2020</v>
          </cell>
          <cell r="AJ13191" t="str">
            <v>ABA.APODD</v>
          </cell>
          <cell r="AK13191" t="str">
            <v>16/01/2020</v>
          </cell>
          <cell r="AL13191" t="str">
            <v>GREEN</v>
          </cell>
          <cell r="AM13191" t="str">
            <v>65826</v>
          </cell>
          <cell r="AN13191" t="str">
            <v>66102</v>
          </cell>
          <cell r="AO13191" t="str">
            <v>276</v>
          </cell>
          <cell r="AP13191" t="str">
            <v>TL</v>
          </cell>
          <cell r="AQ13191">
            <v>390000</v>
          </cell>
          <cell r="AR13191" t="str">
            <v>THU KHAY</v>
          </cell>
          <cell r="AS13191">
            <v>390000</v>
          </cell>
          <cell r="AT13191">
            <v>390000</v>
          </cell>
          <cell r="AU13191">
            <v>390000</v>
          </cell>
          <cell r="AV13191">
            <v>390000</v>
          </cell>
          <cell r="AW13191">
            <v>390000</v>
          </cell>
          <cell r="AX13191">
            <v>390000</v>
          </cell>
        </row>
        <row r="13192">
          <cell r="B13192" t="str">
            <v>ABA.SH20200206-0631</v>
          </cell>
          <cell r="C13192" t="str">
            <v>ABA.SH20200213-0150</v>
          </cell>
          <cell r="D13192" t="str">
            <v>VCM</v>
          </cell>
          <cell r="E13192" t="str">
            <v>THU DUC</v>
          </cell>
          <cell r="F13192" t="str">
            <v>HO CHI MINH</v>
          </cell>
          <cell r="G13192" t="str">
            <v>HO CHI MINH</v>
          </cell>
          <cell r="H13192" t="str">
            <v>TAN BINH</v>
          </cell>
          <cell r="I13192" t="str">
            <v>HO CHI MINH</v>
          </cell>
          <cell r="J13192" t="str">
            <v>HO CHI MINH</v>
          </cell>
          <cell r="K13192" t="str">
            <v>ABA.8100201</v>
          </cell>
          <cell r="L13192" t="str">
            <v xml:space="preserve">LÂM HOÀNG ANH </v>
          </cell>
          <cell r="M13192" t="str">
            <v>NULL</v>
          </cell>
          <cell r="N13192" t="str">
            <v>NULL</v>
          </cell>
          <cell r="O13192" t="str">
            <v>ABA.51D-19739</v>
          </cell>
          <cell r="P13192" t="str">
            <v>1.8_TON_1COMP</v>
          </cell>
          <cell r="Q13192" t="str">
            <v>ABA.1.4_TON_1COMP</v>
          </cell>
          <cell r="R13192" t="str">
            <v>ABA.ABA</v>
          </cell>
          <cell r="S13192" t="str">
            <v>ABA.ABA</v>
          </cell>
          <cell r="T13192" t="str">
            <v>07/02/2020</v>
          </cell>
          <cell r="U13192" t="str">
            <v>00:00:00</v>
          </cell>
          <cell r="V13192" t="str">
            <v>07/02/2020</v>
          </cell>
          <cell r="W13192" t="str">
            <v>04:00:00</v>
          </cell>
          <cell r="X13192" t="str">
            <v>07/02/2020</v>
          </cell>
          <cell r="Y13192" t="str">
            <v>00:00:00</v>
          </cell>
          <cell r="Z13192" t="str">
            <v>07/02/2020</v>
          </cell>
          <cell r="AA13192" t="str">
            <v>07:00:00</v>
          </cell>
          <cell r="AB13192" t="str">
            <v>ABA.1.4_TON_1COMP</v>
          </cell>
          <cell r="AC13192" t="str">
            <v>ABA.LOCAL_FRUIT_VEGETABLE_9-14</v>
          </cell>
          <cell r="AD13192">
            <v>0</v>
          </cell>
          <cell r="AE13192">
            <v>1</v>
          </cell>
          <cell r="AF13192">
            <v>24.04</v>
          </cell>
          <cell r="AG13192">
            <v>24.039993286132813</v>
          </cell>
          <cell r="AH13192" t="str">
            <v>ABA.ADCAD</v>
          </cell>
          <cell r="AI13192" t="str">
            <v>12/02/2020</v>
          </cell>
          <cell r="AJ13192" t="str">
            <v>ABA.APODD</v>
          </cell>
          <cell r="AK13192" t="str">
            <v>13/02/2020</v>
          </cell>
          <cell r="AL13192" t="str">
            <v>GREEN</v>
          </cell>
          <cell r="AM13192" t="str">
            <v>87605</v>
          </cell>
          <cell r="AN13192" t="str">
            <v>87723</v>
          </cell>
          <cell r="AO13192" t="str">
            <v>118</v>
          </cell>
          <cell r="AP13192" t="str">
            <v>TL</v>
          </cell>
          <cell r="AQ13192">
            <v>24.039993286132813</v>
          </cell>
          <cell r="AR13192" t="str">
            <v>THU KHAY</v>
          </cell>
          <cell r="AS13192">
            <v>24.039993286132813</v>
          </cell>
          <cell r="AT13192">
            <v>24.039993286132813</v>
          </cell>
          <cell r="AU13192">
            <v>24.039993286132813</v>
          </cell>
          <cell r="AV13192">
            <v>24.039993286132813</v>
          </cell>
          <cell r="AW13192">
            <v>24.039993286132813</v>
          </cell>
          <cell r="AX13192">
            <v>24.039993286132813</v>
          </cell>
        </row>
        <row r="13193">
          <cell r="B13193" t="str">
            <v>ABA.SH20200101-0281</v>
          </cell>
          <cell r="C13193" t="str">
            <v>ABA.SH20200101-0651</v>
          </cell>
          <cell r="D13193" t="str">
            <v>VCM</v>
          </cell>
          <cell r="E13193" t="str">
            <v>THU DUC</v>
          </cell>
          <cell r="F13193" t="str">
            <v>HO CHI MINH</v>
          </cell>
          <cell r="G13193" t="str">
            <v>HO CHI MINH</v>
          </cell>
          <cell r="H13193" t="str">
            <v>NINH KIEU</v>
          </cell>
          <cell r="I13193" t="str">
            <v>CAN THO</v>
          </cell>
          <cell r="J13193" t="str">
            <v>CAN THO</v>
          </cell>
          <cell r="K13193" t="str">
            <v>ABA.VH1902-1016</v>
          </cell>
          <cell r="L13193" t="str">
            <v xml:space="preserve">NGUYỄN PHẠM THANH BÌNH </v>
          </cell>
          <cell r="M13193" t="str">
            <v>NULL</v>
          </cell>
          <cell r="N13193" t="str">
            <v>NULL</v>
          </cell>
          <cell r="O13193" t="str">
            <v>ABA.51C-96540</v>
          </cell>
          <cell r="P13193" t="str">
            <v>1.8_TON_1COMP</v>
          </cell>
          <cell r="Q13193" t="str">
            <v>ABA.1.4_TON_1COMP</v>
          </cell>
          <cell r="R13193" t="str">
            <v>ABA.ABA</v>
          </cell>
          <cell r="S13193" t="str">
            <v>ABA.ABA</v>
          </cell>
          <cell r="T13193" t="str">
            <v>01/01/2020</v>
          </cell>
          <cell r="U13193" t="str">
            <v>00:00:00</v>
          </cell>
          <cell r="V13193" t="str">
            <v>01/01/2020</v>
          </cell>
          <cell r="W13193" t="str">
            <v>04:00:00</v>
          </cell>
          <cell r="X13193" t="str">
            <v>01/01/2020</v>
          </cell>
          <cell r="Y13193" t="str">
            <v>00:00:00</v>
          </cell>
          <cell r="Z13193" t="str">
            <v>01/01/2020</v>
          </cell>
          <cell r="AA13193" t="str">
            <v>07:00:00</v>
          </cell>
          <cell r="AB13193" t="str">
            <v>ABA.1.4_TON_1COMP</v>
          </cell>
          <cell r="AC13193" t="str">
            <v>ABA.LOCAL_FRUIT_VEGETABLE_9-14</v>
          </cell>
          <cell r="AD13193">
            <v>0</v>
          </cell>
          <cell r="AE13193">
            <v>7</v>
          </cell>
          <cell r="AF13193">
            <v>183.29</v>
          </cell>
          <cell r="AG13193">
            <v>660000</v>
          </cell>
          <cell r="AH13193" t="str">
            <v>ABA.ADCAD</v>
          </cell>
          <cell r="AI13193" t="str">
            <v>01/01/2020</v>
          </cell>
          <cell r="AJ13193" t="str">
            <v>ABA.APODD</v>
          </cell>
          <cell r="AK13193" t="str">
            <v>06/01/2020</v>
          </cell>
          <cell r="AL13193" t="str">
            <v>GREEN</v>
          </cell>
          <cell r="AM13193" t="str">
            <v>86688</v>
          </cell>
          <cell r="AN13193" t="str">
            <v>87565</v>
          </cell>
          <cell r="AO13193" t="str">
            <v>877</v>
          </cell>
          <cell r="AP13193" t="str">
            <v>TL</v>
          </cell>
          <cell r="AQ13193">
            <v>660000</v>
          </cell>
          <cell r="AR13193" t="str">
            <v>THU KHAY</v>
          </cell>
          <cell r="AS13193">
            <v>660000</v>
          </cell>
          <cell r="AT13193">
            <v>660000</v>
          </cell>
          <cell r="AU13193">
            <v>660000</v>
          </cell>
          <cell r="AV13193">
            <v>660000</v>
          </cell>
          <cell r="AW13193">
            <v>660000</v>
          </cell>
          <cell r="AX13193">
            <v>660000</v>
          </cell>
        </row>
        <row r="13194">
          <cell r="B13194" t="str">
            <v>ABA.SH20200117-0405</v>
          </cell>
          <cell r="C13194" t="str">
            <v>ABA.SH20200122-0121</v>
          </cell>
          <cell r="D13194" t="str">
            <v>VCM</v>
          </cell>
          <cell r="E13194" t="str">
            <v>THU DUC</v>
          </cell>
          <cell r="F13194" t="str">
            <v>HO CHI MINH</v>
          </cell>
          <cell r="G13194" t="str">
            <v>HO CHI MINH</v>
          </cell>
          <cell r="H13194" t="str">
            <v>10</v>
          </cell>
          <cell r="I13194" t="str">
            <v>HO CHI MINH</v>
          </cell>
          <cell r="J13194" t="str">
            <v>HO CHI MINH</v>
          </cell>
          <cell r="K13194" t="str">
            <v>ABA.VH1812-951</v>
          </cell>
          <cell r="L13194" t="str">
            <v xml:space="preserve">NGUYỄN HỮU NHẬT TRƯỜNG </v>
          </cell>
          <cell r="M13194" t="str">
            <v>NULL</v>
          </cell>
          <cell r="N13194" t="str">
            <v>NULL</v>
          </cell>
          <cell r="O13194" t="str">
            <v>ABA.51C-87302</v>
          </cell>
          <cell r="P13194" t="str">
            <v>1.8_TON_2COMP</v>
          </cell>
          <cell r="Q13194" t="str">
            <v>ABA.1.4_TON_1COMP</v>
          </cell>
          <cell r="R13194" t="str">
            <v>ABA.ABA</v>
          </cell>
          <cell r="S13194" t="str">
            <v>ABA.ABA</v>
          </cell>
          <cell r="T13194" t="str">
            <v>18/01/2020</v>
          </cell>
          <cell r="U13194" t="str">
            <v>00:00:00</v>
          </cell>
          <cell r="V13194" t="str">
            <v>18/01/2020</v>
          </cell>
          <cell r="W13194" t="str">
            <v>04:03:54</v>
          </cell>
          <cell r="X13194" t="str">
            <v>18/01/2020</v>
          </cell>
          <cell r="Y13194" t="str">
            <v>00:00:00</v>
          </cell>
          <cell r="Z13194" t="str">
            <v>18/01/2020</v>
          </cell>
          <cell r="AA13194" t="str">
            <v>07:00:00</v>
          </cell>
          <cell r="AB13194" t="str">
            <v>ABA.1.4_TON_1COMP</v>
          </cell>
          <cell r="AC13194" t="str">
            <v>ABA.LOCAL_FRUIT_VEGETABLE_9-14</v>
          </cell>
          <cell r="AD13194">
            <v>0</v>
          </cell>
          <cell r="AE13194">
            <v>4</v>
          </cell>
          <cell r="AF13194">
            <v>25.12</v>
          </cell>
          <cell r="AG13194">
            <v>390000</v>
          </cell>
          <cell r="AH13194" t="str">
            <v>ABA.ADCAD</v>
          </cell>
          <cell r="AI13194" t="str">
            <v>18/01/2020</v>
          </cell>
          <cell r="AJ13194" t="str">
            <v>ABA.APODD</v>
          </cell>
          <cell r="AK13194" t="str">
            <v>22/01/2020</v>
          </cell>
          <cell r="AL13194" t="str">
            <v>GREEN</v>
          </cell>
          <cell r="AM13194" t="str">
            <v>140133</v>
          </cell>
          <cell r="AN13194" t="str">
            <v>140217</v>
          </cell>
          <cell r="AO13194" t="str">
            <v>84</v>
          </cell>
          <cell r="AP13194" t="str">
            <v>TL</v>
          </cell>
          <cell r="AQ13194" t="str">
            <v>ABA.002-2457</v>
          </cell>
          <cell r="AR13194" t="str">
            <v>THU KHAY</v>
          </cell>
          <cell r="AS13194">
            <v>390000</v>
          </cell>
          <cell r="AT13194">
            <v>390000</v>
          </cell>
          <cell r="AU13194">
            <v>390000</v>
          </cell>
          <cell r="AV13194">
            <v>390000</v>
          </cell>
          <cell r="AW13194">
            <v>390000</v>
          </cell>
          <cell r="AX13194" t="str">
            <v>ABA.002-2457</v>
          </cell>
        </row>
        <row r="13195">
          <cell r="B13195" t="str">
            <v>ABA.SH20200130-0590</v>
          </cell>
          <cell r="C13195" t="str">
            <v>ABA.SH20200205-1200</v>
          </cell>
          <cell r="D13195" t="str">
            <v>VCM</v>
          </cell>
          <cell r="E13195" t="str">
            <v>O MON</v>
          </cell>
          <cell r="F13195" t="str">
            <v>CAN THO</v>
          </cell>
          <cell r="G13195" t="str">
            <v>CAN THO</v>
          </cell>
          <cell r="H13195" t="str">
            <v>BAC LIEU</v>
          </cell>
          <cell r="I13195" t="str">
            <v>BAC LIEU</v>
          </cell>
          <cell r="J13195" t="str">
            <v>BAC LIEU</v>
          </cell>
          <cell r="K13195" t="str">
            <v>ABA.VH1906-1165</v>
          </cell>
          <cell r="L13195" t="str">
            <v xml:space="preserve">NGUYỄN MINH TIẾN </v>
          </cell>
          <cell r="M13195" t="str">
            <v>NULL</v>
          </cell>
          <cell r="N13195" t="str">
            <v>NULL</v>
          </cell>
          <cell r="O13195" t="str">
            <v>ABA.51C-95793</v>
          </cell>
          <cell r="P13195" t="str">
            <v>1.8_TON_1COMP</v>
          </cell>
          <cell r="Q13195" t="str">
            <v>ABA.1_TON_1COMP</v>
          </cell>
          <cell r="R13195" t="str">
            <v>ABA.ABA</v>
          </cell>
          <cell r="S13195" t="str">
            <v>ABA.ABA</v>
          </cell>
          <cell r="T13195" t="str">
            <v>31/01/2020</v>
          </cell>
          <cell r="U13195" t="str">
            <v>15:44:52</v>
          </cell>
          <cell r="V13195" t="str">
            <v>31/01/2020</v>
          </cell>
          <cell r="W13195" t="str">
            <v>17:53:06</v>
          </cell>
          <cell r="X13195" t="str">
            <v>28/01/2020</v>
          </cell>
          <cell r="Y13195" t="str">
            <v>00:00:00</v>
          </cell>
          <cell r="Z13195" t="str">
            <v>28/01/2020</v>
          </cell>
          <cell r="AA13195" t="str">
            <v>07:00:00</v>
          </cell>
          <cell r="AB13195" t="str">
            <v>ABA.1_TON_1COMP</v>
          </cell>
          <cell r="AC13195" t="str">
            <v>ABA.LOCAL_FRUIT_VEGETABLE_9-14</v>
          </cell>
          <cell r="AD13195">
            <v>0</v>
          </cell>
          <cell r="AE13195">
            <v>6</v>
          </cell>
          <cell r="AF13195">
            <v>189.31</v>
          </cell>
          <cell r="AG13195">
            <v>400000</v>
          </cell>
          <cell r="AH13195" t="str">
            <v>ABA.ADCAD</v>
          </cell>
          <cell r="AI13195" t="str">
            <v>31/01/2020</v>
          </cell>
          <cell r="AJ13195" t="str">
            <v>ABA.APODD</v>
          </cell>
          <cell r="AK13195" t="str">
            <v>06/02/2020</v>
          </cell>
          <cell r="AL13195" t="str">
            <v>GREEN</v>
          </cell>
          <cell r="AM13195" t="str">
            <v>91957</v>
          </cell>
          <cell r="AN13195" t="str">
            <v>92704</v>
          </cell>
          <cell r="AO13195" t="str">
            <v>747</v>
          </cell>
          <cell r="AP13195" t="str">
            <v>TL</v>
          </cell>
          <cell r="AQ13195">
            <v>400000</v>
          </cell>
          <cell r="AR13195" t="str">
            <v>THU KHAY</v>
          </cell>
          <cell r="AS13195">
            <v>400000</v>
          </cell>
          <cell r="AT13195">
            <v>400000</v>
          </cell>
          <cell r="AU13195">
            <v>400000</v>
          </cell>
          <cell r="AV13195">
            <v>400000</v>
          </cell>
          <cell r="AW13195">
            <v>400000</v>
          </cell>
          <cell r="AX13195">
            <v>400000</v>
          </cell>
        </row>
        <row r="13196">
          <cell r="B13196" t="str">
            <v>ABA.SH20200120-2320</v>
          </cell>
          <cell r="C13196" t="str">
            <v>ABA.SH20200206-0366</v>
          </cell>
          <cell r="D13196" t="str">
            <v>VCM</v>
          </cell>
          <cell r="E13196" t="str">
            <v>DI AN</v>
          </cell>
          <cell r="F13196" t="str">
            <v>BINH DUONG</v>
          </cell>
          <cell r="G13196" t="str">
            <v>BINH DUONG</v>
          </cell>
          <cell r="H13196" t="str">
            <v>VINH LONG</v>
          </cell>
          <cell r="I13196" t="str">
            <v>VINH LONG</v>
          </cell>
          <cell r="J13196" t="str">
            <v>VINH LONG</v>
          </cell>
          <cell r="K13196" t="str">
            <v>ABA.VH1701-230</v>
          </cell>
          <cell r="L13196" t="str">
            <v xml:space="preserve">PHẠM CÔNG CHINH </v>
          </cell>
          <cell r="M13196" t="str">
            <v>NULL</v>
          </cell>
          <cell r="N13196" t="str">
            <v>NULL</v>
          </cell>
          <cell r="O13196" t="str">
            <v>ABA.51C-88983</v>
          </cell>
          <cell r="P13196" t="str">
            <v>1.8_TON_2COMP</v>
          </cell>
          <cell r="Q13196" t="str">
            <v>ABA.1.8_TON_1COMP</v>
          </cell>
          <cell r="R13196" t="str">
            <v>ABA.ABA</v>
          </cell>
          <cell r="S13196" t="str">
            <v>ABA.ABA</v>
          </cell>
          <cell r="T13196" t="str">
            <v>21/01/2020</v>
          </cell>
          <cell r="U13196" t="str">
            <v>00:00:00</v>
          </cell>
          <cell r="V13196" t="str">
            <v>21/01/2020</v>
          </cell>
          <cell r="W13196" t="str">
            <v>07:02:57</v>
          </cell>
          <cell r="X13196" t="str">
            <v>21/01/2020</v>
          </cell>
          <cell r="Y13196" t="str">
            <v>00:00:00</v>
          </cell>
          <cell r="Z13196" t="str">
            <v>21/01/2020</v>
          </cell>
          <cell r="AA13196" t="str">
            <v>15:00:00</v>
          </cell>
          <cell r="AB13196" t="str">
            <v>ABA.1.8_TON_1COMP</v>
          </cell>
          <cell r="AC13196" t="str">
            <v>ABA.CHILLED_FOOD_0-5</v>
          </cell>
          <cell r="AD13196">
            <v>0</v>
          </cell>
          <cell r="AE13196">
            <v>4</v>
          </cell>
          <cell r="AF13196">
            <v>157.99</v>
          </cell>
          <cell r="AG13196">
            <v>515000</v>
          </cell>
          <cell r="AH13196" t="str">
            <v>ABA.ADCAD</v>
          </cell>
          <cell r="AI13196" t="str">
            <v>06/02/2020</v>
          </cell>
          <cell r="AJ13196" t="str">
            <v>ABA.APODD</v>
          </cell>
          <cell r="AK13196" t="str">
            <v>06/02/2020</v>
          </cell>
          <cell r="AL13196" t="str">
            <v>GREEN</v>
          </cell>
          <cell r="AM13196" t="str">
            <v>180456</v>
          </cell>
          <cell r="AN13196" t="str">
            <v>180766</v>
          </cell>
          <cell r="AO13196" t="str">
            <v>310</v>
          </cell>
          <cell r="AP13196" t="str">
            <v>TL</v>
          </cell>
          <cell r="AQ13196">
            <v>515000</v>
          </cell>
          <cell r="AR13196">
            <v>515000</v>
          </cell>
          <cell r="AS13196" t="str">
            <v>1</v>
          </cell>
          <cell r="AT13196">
            <v>515000</v>
          </cell>
          <cell r="AU13196">
            <v>515000</v>
          </cell>
          <cell r="AV13196">
            <v>515000</v>
          </cell>
          <cell r="AW13196">
            <v>515000</v>
          </cell>
          <cell r="AX13196">
            <v>515000</v>
          </cell>
        </row>
        <row r="13197">
          <cell r="B13197" t="str">
            <v>ABA.SH20200102-0905</v>
          </cell>
          <cell r="C13197" t="str">
            <v>ABA.SH20200103-0415</v>
          </cell>
          <cell r="D13197" t="str">
            <v>VCM</v>
          </cell>
          <cell r="E13197" t="str">
            <v>O MON</v>
          </cell>
          <cell r="F13197" t="str">
            <v>CAN THO</v>
          </cell>
          <cell r="G13197" t="str">
            <v>CAN THO</v>
          </cell>
          <cell r="H13197" t="str">
            <v>SOC TRANG</v>
          </cell>
          <cell r="I13197" t="str">
            <v>SOC TRANG</v>
          </cell>
          <cell r="J13197" t="str">
            <v>SOC TRANG</v>
          </cell>
          <cell r="K13197" t="str">
            <v>ABA.VH1902-1016</v>
          </cell>
          <cell r="L13197" t="str">
            <v xml:space="preserve">NGUYỄN PHẠM THANH BÌNH </v>
          </cell>
          <cell r="M13197" t="str">
            <v>NULL</v>
          </cell>
          <cell r="N13197" t="str">
            <v>NULL</v>
          </cell>
          <cell r="O13197" t="str">
            <v>ABA.51C-96540</v>
          </cell>
          <cell r="P13197" t="str">
            <v>1.8_TON_1COMP</v>
          </cell>
          <cell r="Q13197" t="str">
            <v>ABA.1_TON_1COMP</v>
          </cell>
          <cell r="R13197" t="str">
            <v>ABA.ABA</v>
          </cell>
          <cell r="S13197" t="str">
            <v>ABA.ABA</v>
          </cell>
          <cell r="T13197" t="str">
            <v>03/01/2020</v>
          </cell>
          <cell r="U13197" t="str">
            <v>00:00:00</v>
          </cell>
          <cell r="V13197" t="str">
            <v>03/01/2020</v>
          </cell>
          <cell r="W13197" t="str">
            <v>04:05:08</v>
          </cell>
          <cell r="X13197" t="str">
            <v>03/01/2020</v>
          </cell>
          <cell r="Y13197" t="str">
            <v>00:00:00</v>
          </cell>
          <cell r="Z13197" t="str">
            <v>03/01/2020</v>
          </cell>
          <cell r="AA13197" t="str">
            <v>07:00:00</v>
          </cell>
          <cell r="AB13197" t="str">
            <v>ABA.1_TON_1COMP</v>
          </cell>
          <cell r="AC13197" t="str">
            <v>ABA.LOCAL_FRUIT_VEGETABLE_9-14</v>
          </cell>
          <cell r="AD13197">
            <v>0</v>
          </cell>
          <cell r="AE13197">
            <v>11</v>
          </cell>
          <cell r="AF13197">
            <v>101.05</v>
          </cell>
          <cell r="AG13197">
            <v>400000</v>
          </cell>
          <cell r="AH13197" t="str">
            <v>ABA.ADCAD</v>
          </cell>
          <cell r="AI13197" t="str">
            <v>03/01/2020</v>
          </cell>
          <cell r="AJ13197" t="str">
            <v>ABA.APODD</v>
          </cell>
          <cell r="AK13197" t="str">
            <v>07/01/2020</v>
          </cell>
          <cell r="AL13197" t="str">
            <v>GREEN</v>
          </cell>
          <cell r="AM13197" t="str">
            <v>86688</v>
          </cell>
          <cell r="AN13197" t="str">
            <v>87565</v>
          </cell>
          <cell r="AO13197" t="str">
            <v>877</v>
          </cell>
          <cell r="AP13197" t="str">
            <v>TL</v>
          </cell>
          <cell r="AQ13197">
            <v>400000</v>
          </cell>
          <cell r="AR13197" t="str">
            <v>THU KHAY</v>
          </cell>
          <cell r="AS13197">
            <v>400000</v>
          </cell>
          <cell r="AT13197">
            <v>400000</v>
          </cell>
          <cell r="AU13197">
            <v>400000</v>
          </cell>
          <cell r="AV13197">
            <v>400000</v>
          </cell>
          <cell r="AW13197">
            <v>400000</v>
          </cell>
          <cell r="AX13197">
            <v>400000</v>
          </cell>
        </row>
        <row r="13198">
          <cell r="B13198" t="str">
            <v>ABA.SH20200224-0492</v>
          </cell>
          <cell r="C13198">
            <v>400000</v>
          </cell>
          <cell r="D13198" t="str">
            <v>VCM</v>
          </cell>
          <cell r="E13198" t="str">
            <v>THU DUC</v>
          </cell>
          <cell r="F13198" t="str">
            <v>HO CHI MINH</v>
          </cell>
          <cell r="G13198" t="str">
            <v>HO CHI MINH</v>
          </cell>
          <cell r="H13198" t="str">
            <v>TAN BINH</v>
          </cell>
          <cell r="I13198" t="str">
            <v>HO CHI MINH</v>
          </cell>
          <cell r="J13198" t="str">
            <v>HO CHI MINH</v>
          </cell>
          <cell r="K13198" t="str">
            <v>ABA.8100201</v>
          </cell>
          <cell r="L13198" t="str">
            <v xml:space="preserve">LÂM HOÀNG ANH </v>
          </cell>
          <cell r="M13198" t="str">
            <v>NULL</v>
          </cell>
          <cell r="N13198" t="str">
            <v>NULL</v>
          </cell>
          <cell r="O13198" t="str">
            <v>ABA.51D-19739</v>
          </cell>
          <cell r="P13198" t="str">
            <v>1.8_TON_1COMP</v>
          </cell>
          <cell r="Q13198" t="str">
            <v>ABA.1.4_TON_1COMP</v>
          </cell>
          <cell r="R13198" t="str">
            <v>ABA.ABA</v>
          </cell>
          <cell r="S13198" t="str">
            <v>ABA.ABA</v>
          </cell>
          <cell r="T13198" t="str">
            <v>25/02/2020</v>
          </cell>
          <cell r="U13198" t="str">
            <v>00:00:00</v>
          </cell>
          <cell r="V13198" t="str">
            <v>25/02/2020</v>
          </cell>
          <cell r="W13198" t="str">
            <v>04:00:00</v>
          </cell>
          <cell r="X13198" t="str">
            <v>25/02/2020</v>
          </cell>
          <cell r="Y13198" t="str">
            <v>00:00:00</v>
          </cell>
          <cell r="Z13198" t="str">
            <v>25/02/2020</v>
          </cell>
          <cell r="AA13198" t="str">
            <v>07:00:00</v>
          </cell>
          <cell r="AB13198" t="str">
            <v>ABA.1.4_TON_1COMP</v>
          </cell>
          <cell r="AC13198" t="str">
            <v>ABA.LOCAL_FRUIT_VEGETABLE_9-14</v>
          </cell>
          <cell r="AD13198">
            <v>0</v>
          </cell>
          <cell r="AE13198">
            <v>1</v>
          </cell>
          <cell r="AF13198">
            <v>24.04</v>
          </cell>
          <cell r="AG13198">
            <v>24.039993286132813</v>
          </cell>
          <cell r="AH13198" t="str">
            <v>ABA.ADCAD</v>
          </cell>
          <cell r="AI13198" t="str">
            <v>29/02/2020</v>
          </cell>
          <cell r="AJ13198" t="str">
            <v>ABA.APODD</v>
          </cell>
          <cell r="AK13198" t="str">
            <v>01/03/2020</v>
          </cell>
          <cell r="AL13198" t="str">
            <v>GREEN</v>
          </cell>
          <cell r="AM13198" t="str">
            <v>89790</v>
          </cell>
          <cell r="AN13198" t="str">
            <v>89846</v>
          </cell>
          <cell r="AO13198" t="str">
            <v>56</v>
          </cell>
          <cell r="AP13198" t="str">
            <v>TL</v>
          </cell>
          <cell r="AQ13198">
            <v>24.039993286132813</v>
          </cell>
          <cell r="AR13198" t="str">
            <v>THU KHAY</v>
          </cell>
          <cell r="AS13198">
            <v>24.039993286132813</v>
          </cell>
          <cell r="AT13198">
            <v>24.039993286132813</v>
          </cell>
          <cell r="AU13198">
            <v>24.039993286132813</v>
          </cell>
          <cell r="AV13198">
            <v>24.039993286132813</v>
          </cell>
          <cell r="AW13198">
            <v>24.039993286132813</v>
          </cell>
          <cell r="AX13198">
            <v>24.039993286132813</v>
          </cell>
        </row>
        <row r="13199">
          <cell r="B13199" t="str">
            <v>ABA.SH20200131-0641</v>
          </cell>
          <cell r="C13199" t="str">
            <v>ABA.SH20200131-0642</v>
          </cell>
          <cell r="D13199" t="str">
            <v>VCM</v>
          </cell>
          <cell r="E13199" t="str">
            <v>THU DUC</v>
          </cell>
          <cell r="F13199" t="str">
            <v>HO CHI MINH</v>
          </cell>
          <cell r="G13199" t="str">
            <v>HO CHI MINH</v>
          </cell>
          <cell r="H13199" t="str">
            <v>LONG XUYEN</v>
          </cell>
          <cell r="I13199" t="str">
            <v>AN GIANG</v>
          </cell>
          <cell r="J13199" t="str">
            <v>AN GIANG</v>
          </cell>
          <cell r="K13199" t="str">
            <v>ABA.VH1908-1445</v>
          </cell>
          <cell r="L13199" t="str">
            <v xml:space="preserve">NGUYỄN TẤN ĐẠT </v>
          </cell>
          <cell r="M13199" t="str">
            <v>NULL</v>
          </cell>
          <cell r="N13199" t="str">
            <v>NULL</v>
          </cell>
          <cell r="O13199" t="str">
            <v>ABA.51C-85613</v>
          </cell>
          <cell r="P13199" t="str">
            <v>1.8_TON_1COMP</v>
          </cell>
          <cell r="Q13199" t="str">
            <v>ABA.1.4_TON_1COMP</v>
          </cell>
          <cell r="R13199" t="str">
            <v>ABA.ABA</v>
          </cell>
          <cell r="S13199" t="str">
            <v>ABA.ABA</v>
          </cell>
          <cell r="T13199" t="str">
            <v>22/01/2020</v>
          </cell>
          <cell r="U13199" t="str">
            <v>00:00:00</v>
          </cell>
          <cell r="V13199" t="str">
            <v>22/01/2020</v>
          </cell>
          <cell r="W13199" t="str">
            <v>04:00:00</v>
          </cell>
          <cell r="X13199" t="str">
            <v>22/01/2020</v>
          </cell>
          <cell r="Y13199" t="str">
            <v>00:00:00</v>
          </cell>
          <cell r="Z13199" t="str">
            <v>22/01/2020</v>
          </cell>
          <cell r="AA13199" t="str">
            <v>15:00:00</v>
          </cell>
          <cell r="AB13199" t="str">
            <v>ABA.1.4_TON_1COMP</v>
          </cell>
          <cell r="AC13199" t="str">
            <v>ABA.LOCAL_FRUIT_VEGETABLE_9-14</v>
          </cell>
          <cell r="AD13199">
            <v>0</v>
          </cell>
          <cell r="AE13199">
            <v>1</v>
          </cell>
          <cell r="AF13199">
            <v>190</v>
          </cell>
          <cell r="AG13199">
            <v>1000000</v>
          </cell>
          <cell r="AH13199" t="str">
            <v>ABA.ADCAD</v>
          </cell>
          <cell r="AI13199" t="str">
            <v>31/01/2020</v>
          </cell>
          <cell r="AJ13199" t="str">
            <v>ABA.APODD</v>
          </cell>
          <cell r="AK13199" t="str">
            <v>07/02/2020</v>
          </cell>
          <cell r="AL13199" t="str">
            <v>GREEN</v>
          </cell>
          <cell r="AM13199" t="str">
            <v>145418</v>
          </cell>
          <cell r="AN13199" t="str">
            <v>145861</v>
          </cell>
          <cell r="AO13199" t="str">
            <v>443</v>
          </cell>
          <cell r="AP13199" t="str">
            <v>TL</v>
          </cell>
          <cell r="AQ13199">
            <v>1000000</v>
          </cell>
          <cell r="AR13199" t="str">
            <v>THU KHAY</v>
          </cell>
          <cell r="AS13199">
            <v>1000000</v>
          </cell>
          <cell r="AT13199">
            <v>1000000</v>
          </cell>
          <cell r="AU13199">
            <v>1000000</v>
          </cell>
          <cell r="AV13199">
            <v>1000000</v>
          </cell>
          <cell r="AW13199">
            <v>1000000</v>
          </cell>
          <cell r="AX13199">
            <v>1000000</v>
          </cell>
        </row>
        <row r="13200">
          <cell r="B13200" t="str">
            <v>ABA.SH20200216-0200</v>
          </cell>
          <cell r="C13200" t="str">
            <v>ABA.SH20200222-0286</v>
          </cell>
          <cell r="D13200" t="str">
            <v>VCM</v>
          </cell>
          <cell r="E13200" t="str">
            <v>O MON</v>
          </cell>
          <cell r="F13200" t="str">
            <v>CAN THO</v>
          </cell>
          <cell r="G13200" t="str">
            <v>CAN THO</v>
          </cell>
          <cell r="H13200" t="str">
            <v>RACH GIA</v>
          </cell>
          <cell r="I13200" t="str">
            <v>KIEN GIANG</v>
          </cell>
          <cell r="J13200" t="str">
            <v>KIEN GIANG</v>
          </cell>
          <cell r="K13200" t="str">
            <v>ABA.VH1905-1117</v>
          </cell>
          <cell r="L13200" t="str">
            <v xml:space="preserve">LÊ VĂN TUẤN </v>
          </cell>
          <cell r="M13200" t="str">
            <v>NULL</v>
          </cell>
          <cell r="N13200" t="str">
            <v>NULL</v>
          </cell>
          <cell r="O13200" t="str">
            <v>ABA.51C-95697</v>
          </cell>
          <cell r="P13200" t="str">
            <v>1.8_TON_1COMP</v>
          </cell>
          <cell r="Q13200" t="str">
            <v>ABA.1_TON_1COMP</v>
          </cell>
          <cell r="R13200" t="str">
            <v>ABA.ABA</v>
          </cell>
          <cell r="S13200" t="str">
            <v>ABA.ABA</v>
          </cell>
          <cell r="T13200" t="str">
            <v>17/02/2020</v>
          </cell>
          <cell r="U13200" t="str">
            <v>00:00:00</v>
          </cell>
          <cell r="V13200" t="str">
            <v>17/02/2020</v>
          </cell>
          <cell r="W13200" t="str">
            <v>05:40:35</v>
          </cell>
          <cell r="X13200" t="str">
            <v>17/02/2020</v>
          </cell>
          <cell r="Y13200" t="str">
            <v>00:00:00</v>
          </cell>
          <cell r="Z13200" t="str">
            <v>17/02/2020</v>
          </cell>
          <cell r="AA13200" t="str">
            <v>07:00:00</v>
          </cell>
          <cell r="AB13200" t="str">
            <v>ABA.1_TON_1COMP</v>
          </cell>
          <cell r="AC13200" t="str">
            <v>ABA.LOCAL_FRUIT_VEGETABLE_9-14</v>
          </cell>
          <cell r="AD13200">
            <v>0</v>
          </cell>
          <cell r="AE13200">
            <v>7</v>
          </cell>
          <cell r="AF13200">
            <v>182.84</v>
          </cell>
          <cell r="AG13200">
            <v>182.8399658203125</v>
          </cell>
          <cell r="AH13200" t="str">
            <v>ABA.ADCAD</v>
          </cell>
          <cell r="AI13200" t="str">
            <v>22/02/2020</v>
          </cell>
          <cell r="AJ13200" t="str">
            <v>ABA.APODD</v>
          </cell>
          <cell r="AK13200" t="str">
            <v>22/02/2020</v>
          </cell>
          <cell r="AL13200" t="str">
            <v>GREEN</v>
          </cell>
          <cell r="AM13200" t="str">
            <v>89440</v>
          </cell>
          <cell r="AN13200" t="str">
            <v>90219</v>
          </cell>
          <cell r="AO13200" t="str">
            <v>779</v>
          </cell>
          <cell r="AP13200" t="str">
            <v>TL</v>
          </cell>
          <cell r="AQ13200">
            <v>182.8399658203125</v>
          </cell>
          <cell r="AR13200" t="str">
            <v>THU KHAY</v>
          </cell>
          <cell r="AS13200">
            <v>182.8399658203125</v>
          </cell>
          <cell r="AT13200">
            <v>182.8399658203125</v>
          </cell>
          <cell r="AU13200">
            <v>182.8399658203125</v>
          </cell>
          <cell r="AV13200">
            <v>182.8399658203125</v>
          </cell>
          <cell r="AW13200">
            <v>182.8399658203125</v>
          </cell>
          <cell r="AX13200">
            <v>182.8399658203125</v>
          </cell>
        </row>
        <row r="13201">
          <cell r="B13201" t="str">
            <v>ABA.SH20200215-0276</v>
          </cell>
          <cell r="C13201" t="str">
            <v>ABA.SH20200223-0707</v>
          </cell>
          <cell r="D13201" t="str">
            <v>VCM</v>
          </cell>
          <cell r="E13201" t="str">
            <v>THU DUC</v>
          </cell>
          <cell r="F13201" t="str">
            <v>HO CHI MINH</v>
          </cell>
          <cell r="G13201" t="str">
            <v>HO CHI MINH</v>
          </cell>
          <cell r="H13201" t="str">
            <v>TAN BINH</v>
          </cell>
          <cell r="I13201" t="str">
            <v>HO CHI MINH</v>
          </cell>
          <cell r="J13201" t="str">
            <v>HO CHI MINH</v>
          </cell>
          <cell r="K13201" t="str">
            <v>ABA.8100201</v>
          </cell>
          <cell r="L13201" t="str">
            <v xml:space="preserve">LÂM HOÀNG ANH </v>
          </cell>
          <cell r="M13201" t="str">
            <v>NULL</v>
          </cell>
          <cell r="N13201" t="str">
            <v>NULL</v>
          </cell>
          <cell r="O13201" t="str">
            <v>ABA.51D-19739</v>
          </cell>
          <cell r="P13201" t="str">
            <v>1.8_TON_1COMP</v>
          </cell>
          <cell r="Q13201" t="str">
            <v>ABA.1.4_TON_1COMP</v>
          </cell>
          <cell r="R13201" t="str">
            <v>ABA.ABA</v>
          </cell>
          <cell r="S13201" t="str">
            <v>ABA.ABA</v>
          </cell>
          <cell r="T13201" t="str">
            <v>16/02/2020</v>
          </cell>
          <cell r="U13201" t="str">
            <v>00:00:00</v>
          </cell>
          <cell r="V13201" t="str">
            <v>16/02/2020</v>
          </cell>
          <cell r="W13201" t="str">
            <v>04:00:00</v>
          </cell>
          <cell r="X13201" t="str">
            <v>16/02/2020</v>
          </cell>
          <cell r="Y13201" t="str">
            <v>00:00:00</v>
          </cell>
          <cell r="Z13201" t="str">
            <v>16/02/2020</v>
          </cell>
          <cell r="AA13201" t="str">
            <v>07:00:00</v>
          </cell>
          <cell r="AB13201" t="str">
            <v>ABA.1.4_TON_1COMP</v>
          </cell>
          <cell r="AC13201" t="str">
            <v>ABA.LOCAL_FRUIT_VEGETABLE_9-14</v>
          </cell>
          <cell r="AD13201">
            <v>0</v>
          </cell>
          <cell r="AE13201">
            <v>1</v>
          </cell>
          <cell r="AF13201">
            <v>24.04</v>
          </cell>
          <cell r="AG13201">
            <v>24.039993286132813</v>
          </cell>
          <cell r="AH13201" t="str">
            <v>ABA.ADCAD</v>
          </cell>
          <cell r="AI13201" t="str">
            <v>22/02/2020</v>
          </cell>
          <cell r="AJ13201" t="str">
            <v>ABA.APODD</v>
          </cell>
          <cell r="AK13201" t="str">
            <v>22/02/2020</v>
          </cell>
          <cell r="AL13201" t="str">
            <v>GREEN</v>
          </cell>
          <cell r="AM13201" t="str">
            <v>89170</v>
          </cell>
          <cell r="AN13201" t="str">
            <v>89233</v>
          </cell>
          <cell r="AO13201" t="str">
            <v>63</v>
          </cell>
          <cell r="AP13201" t="str">
            <v>TL</v>
          </cell>
          <cell r="AQ13201">
            <v>24.039993286132813</v>
          </cell>
          <cell r="AR13201" t="str">
            <v>THU KHAY</v>
          </cell>
          <cell r="AS13201">
            <v>24.039993286132813</v>
          </cell>
          <cell r="AT13201">
            <v>24.039993286132813</v>
          </cell>
          <cell r="AU13201">
            <v>24.039993286132813</v>
          </cell>
          <cell r="AV13201">
            <v>24.039993286132813</v>
          </cell>
          <cell r="AW13201">
            <v>24.039993286132813</v>
          </cell>
          <cell r="AX13201">
            <v>24.039993286132813</v>
          </cell>
        </row>
        <row r="13202">
          <cell r="B13202" t="str">
            <v>ABA.SH20200216-0203</v>
          </cell>
          <cell r="C13202" t="str">
            <v>ABA.SH20200217-0335</v>
          </cell>
          <cell r="D13202" t="str">
            <v>VCM</v>
          </cell>
          <cell r="E13202" t="str">
            <v>O MON</v>
          </cell>
          <cell r="F13202" t="str">
            <v>CAN THO</v>
          </cell>
          <cell r="G13202" t="str">
            <v>CAN THO</v>
          </cell>
          <cell r="H13202" t="str">
            <v>TRA VINH</v>
          </cell>
          <cell r="I13202" t="str">
            <v>TRA VINH</v>
          </cell>
          <cell r="J13202" t="str">
            <v>TRA VINH</v>
          </cell>
          <cell r="K13202" t="str">
            <v>ABA.VH1811-905</v>
          </cell>
          <cell r="L13202" t="str">
            <v xml:space="preserve">NGUYỄN THANH  NHÃ </v>
          </cell>
          <cell r="M13202" t="str">
            <v>NULL</v>
          </cell>
          <cell r="N13202" t="str">
            <v>NULL</v>
          </cell>
          <cell r="O13202" t="str">
            <v>ABA.51C-96291</v>
          </cell>
          <cell r="P13202" t="str">
            <v>1.8_TON_1COMP</v>
          </cell>
          <cell r="Q13202" t="str">
            <v>ABA.1_TON_1COMP</v>
          </cell>
          <cell r="R13202" t="str">
            <v>ABA.ABA</v>
          </cell>
          <cell r="S13202" t="str">
            <v>ABA.ABA</v>
          </cell>
          <cell r="T13202" t="str">
            <v>17/02/2020</v>
          </cell>
          <cell r="U13202" t="str">
            <v>00:00:00</v>
          </cell>
          <cell r="V13202" t="str">
            <v>17/02/2020</v>
          </cell>
          <cell r="W13202" t="str">
            <v>04:52:23</v>
          </cell>
          <cell r="X13202" t="str">
            <v>17/02/2020</v>
          </cell>
          <cell r="Y13202" t="str">
            <v>00:00:00</v>
          </cell>
          <cell r="Z13202" t="str">
            <v>17/02/2020</v>
          </cell>
          <cell r="AA13202" t="str">
            <v>07:00:00</v>
          </cell>
          <cell r="AB13202" t="str">
            <v>ABA.1_TON_1COMP</v>
          </cell>
          <cell r="AC13202" t="str">
            <v>ABA.LOCAL_FRUIT_VEGETABLE_9-14</v>
          </cell>
          <cell r="AD13202">
            <v>0</v>
          </cell>
          <cell r="AE13202">
            <v>8</v>
          </cell>
          <cell r="AF13202">
            <v>130.15</v>
          </cell>
          <cell r="AG13202">
            <v>130.14990234375</v>
          </cell>
          <cell r="AH13202" t="str">
            <v>ABA.ADCAD</v>
          </cell>
          <cell r="AI13202" t="str">
            <v>17/02/2020</v>
          </cell>
          <cell r="AJ13202" t="str">
            <v>ABA.APODD</v>
          </cell>
          <cell r="AK13202" t="str">
            <v>24/02/2020</v>
          </cell>
          <cell r="AL13202" t="str">
            <v>GREEN</v>
          </cell>
          <cell r="AM13202" t="str">
            <v>58759</v>
          </cell>
          <cell r="AN13202" t="str">
            <v>59634</v>
          </cell>
          <cell r="AO13202" t="str">
            <v>875</v>
          </cell>
          <cell r="AP13202" t="str">
            <v>TL</v>
          </cell>
          <cell r="AQ13202">
            <v>130.14990234375</v>
          </cell>
          <cell r="AR13202" t="str">
            <v>THU KHAY</v>
          </cell>
          <cell r="AS13202">
            <v>130.14990234375</v>
          </cell>
          <cell r="AT13202">
            <v>130.14990234375</v>
          </cell>
          <cell r="AU13202">
            <v>130.14990234375</v>
          </cell>
          <cell r="AV13202">
            <v>130.14990234375</v>
          </cell>
          <cell r="AW13202">
            <v>130.14990234375</v>
          </cell>
          <cell r="AX13202">
            <v>130.14990234375</v>
          </cell>
        </row>
        <row r="13203">
          <cell r="B13203" t="str">
            <v>ABA.SH20200115-0364</v>
          </cell>
          <cell r="C13203" t="str">
            <v>ABA.SH20200116-0005</v>
          </cell>
          <cell r="D13203" t="str">
            <v>VCM</v>
          </cell>
          <cell r="E13203" t="str">
            <v>THU DUC</v>
          </cell>
          <cell r="F13203" t="str">
            <v>HO CHI MINH</v>
          </cell>
          <cell r="G13203" t="str">
            <v>HO CHI MINH</v>
          </cell>
          <cell r="H13203" t="str">
            <v>3</v>
          </cell>
          <cell r="I13203" t="str">
            <v>HO CHI MINH</v>
          </cell>
          <cell r="J13203" t="str">
            <v>HO CHI MINH</v>
          </cell>
          <cell r="K13203" t="str">
            <v>ABA.VH1908-1445</v>
          </cell>
          <cell r="L13203" t="str">
            <v xml:space="preserve">NGUYỄN TẤN ĐẠT </v>
          </cell>
          <cell r="M13203" t="str">
            <v>NULL</v>
          </cell>
          <cell r="N13203" t="str">
            <v>NULL</v>
          </cell>
          <cell r="O13203" t="str">
            <v>ABA.51C-85613</v>
          </cell>
          <cell r="P13203" t="str">
            <v>1.8_TON_1COMP</v>
          </cell>
          <cell r="Q13203" t="str">
            <v>ABA.1.4_TON_1COMP</v>
          </cell>
          <cell r="R13203" t="str">
            <v>ABA.ABA</v>
          </cell>
          <cell r="S13203" t="str">
            <v>ABA.ABA</v>
          </cell>
          <cell r="T13203" t="str">
            <v>16/01/2020</v>
          </cell>
          <cell r="U13203" t="str">
            <v>08:17:10</v>
          </cell>
          <cell r="V13203" t="str">
            <v>16/01/2020</v>
          </cell>
          <cell r="W13203" t="str">
            <v>08:31:04</v>
          </cell>
          <cell r="X13203" t="str">
            <v>14/01/2020</v>
          </cell>
          <cell r="Y13203" t="str">
            <v>00:00:00</v>
          </cell>
          <cell r="Z13203" t="str">
            <v>14/01/2020</v>
          </cell>
          <cell r="AA13203" t="str">
            <v>07:00:00</v>
          </cell>
          <cell r="AB13203" t="str">
            <v>ABA.1.4_TON_1COMP</v>
          </cell>
          <cell r="AC13203" t="str">
            <v>ABA.LOCAL_FRUIT_VEGETABLE_9-14</v>
          </cell>
          <cell r="AD13203">
            <v>929</v>
          </cell>
          <cell r="AE13203">
            <v>5</v>
          </cell>
          <cell r="AF13203">
            <v>20.52</v>
          </cell>
          <cell r="AG13203">
            <v>400000</v>
          </cell>
          <cell r="AH13203" t="str">
            <v>ABA.ADCAD</v>
          </cell>
          <cell r="AI13203" t="str">
            <v>16/01/2020</v>
          </cell>
          <cell r="AJ13203" t="str">
            <v>ABA.APODD</v>
          </cell>
          <cell r="AK13203" t="str">
            <v>16/01/2020</v>
          </cell>
          <cell r="AL13203" t="str">
            <v>GREEN</v>
          </cell>
          <cell r="AM13203" t="str">
            <v>144731</v>
          </cell>
          <cell r="AN13203" t="str">
            <v>144809</v>
          </cell>
          <cell r="AO13203" t="str">
            <v>78</v>
          </cell>
          <cell r="AP13203" t="str">
            <v>TL</v>
          </cell>
          <cell r="AQ13203" t="str">
            <v>ABA.002-2128,ABA.002-2320,ABA.002-2488,ABA.002-2942</v>
          </cell>
          <cell r="AR13203" t="str">
            <v>THU KHAY</v>
          </cell>
          <cell r="AS13203">
            <v>400000</v>
          </cell>
          <cell r="AT13203">
            <v>400000</v>
          </cell>
          <cell r="AU13203">
            <v>400000</v>
          </cell>
          <cell r="AV13203">
            <v>400000</v>
          </cell>
          <cell r="AW13203">
            <v>400000</v>
          </cell>
          <cell r="AX13203">
            <v>400000</v>
          </cell>
        </row>
        <row r="13204">
          <cell r="B13204" t="str">
            <v>ABA.SH20200115-0401</v>
          </cell>
          <cell r="C13204" t="str">
            <v>ABA.SH20200115-0403</v>
          </cell>
          <cell r="D13204" t="str">
            <v>VCM</v>
          </cell>
          <cell r="E13204" t="str">
            <v>THU DUC</v>
          </cell>
          <cell r="F13204" t="str">
            <v>HO CHI MINH</v>
          </cell>
          <cell r="G13204" t="str">
            <v>HO CHI MINH</v>
          </cell>
          <cell r="H13204" t="str">
            <v>4</v>
          </cell>
          <cell r="I13204" t="str">
            <v>HO CHI MINH</v>
          </cell>
          <cell r="J13204" t="str">
            <v>HO CHI MINH</v>
          </cell>
          <cell r="K13204" t="str">
            <v>ABA.8100232</v>
          </cell>
          <cell r="L13204" t="str">
            <v xml:space="preserve">PHẠM VĂN TƯ </v>
          </cell>
          <cell r="M13204" t="str">
            <v>NULL</v>
          </cell>
          <cell r="N13204" t="str">
            <v>NULL</v>
          </cell>
          <cell r="O13204" t="str">
            <v>ABA.51D-08691</v>
          </cell>
          <cell r="P13204" t="str">
            <v>1.8_TON_1COMP</v>
          </cell>
          <cell r="Q13204" t="str">
            <v>ABA.1.4_TON_1COMP</v>
          </cell>
          <cell r="R13204" t="str">
            <v>ABA.ABA</v>
          </cell>
          <cell r="S13204" t="str">
            <v>ABA.ABA</v>
          </cell>
          <cell r="T13204" t="str">
            <v>14/01/2020</v>
          </cell>
          <cell r="U13204" t="str">
            <v>00:00:00</v>
          </cell>
          <cell r="V13204" t="str">
            <v>14/01/2020</v>
          </cell>
          <cell r="W13204" t="str">
            <v>04:01:13</v>
          </cell>
          <cell r="X13204" t="str">
            <v>14/01/2020</v>
          </cell>
          <cell r="Y13204" t="str">
            <v>00:00:00</v>
          </cell>
          <cell r="Z13204" t="str">
            <v>14/01/2020</v>
          </cell>
          <cell r="AA13204" t="str">
            <v>07:00:00</v>
          </cell>
          <cell r="AB13204" t="str">
            <v>ABA.1.4_TON_1COMP</v>
          </cell>
          <cell r="AC13204" t="str">
            <v>ABA.LOCAL_FRUIT_VEGETABLE_9-14</v>
          </cell>
          <cell r="AD13204">
            <v>867</v>
          </cell>
          <cell r="AE13204">
            <v>5</v>
          </cell>
          <cell r="AF13204">
            <v>24.48</v>
          </cell>
          <cell r="AG13204">
            <v>400000</v>
          </cell>
          <cell r="AH13204" t="str">
            <v>ABA.ADCAD</v>
          </cell>
          <cell r="AI13204" t="str">
            <v>15/01/2020</v>
          </cell>
          <cell r="AJ13204" t="str">
            <v>ABA.APODD</v>
          </cell>
          <cell r="AK13204" t="str">
            <v>16/01/2020</v>
          </cell>
          <cell r="AL13204" t="str">
            <v>GREEN</v>
          </cell>
          <cell r="AM13204" t="str">
            <v>100797</v>
          </cell>
          <cell r="AN13204" t="str">
            <v>100897</v>
          </cell>
          <cell r="AO13204" t="str">
            <v>100</v>
          </cell>
          <cell r="AP13204" t="str">
            <v>TL</v>
          </cell>
          <cell r="AQ13204" t="str">
            <v>ABA.002-3911</v>
          </cell>
          <cell r="AR13204" t="str">
            <v>THU KHAY</v>
          </cell>
          <cell r="AS13204">
            <v>400000</v>
          </cell>
          <cell r="AT13204">
            <v>400000</v>
          </cell>
          <cell r="AU13204">
            <v>400000</v>
          </cell>
          <cell r="AV13204">
            <v>400000</v>
          </cell>
          <cell r="AW13204">
            <v>400000</v>
          </cell>
          <cell r="AX13204">
            <v>400000</v>
          </cell>
        </row>
        <row r="13205">
          <cell r="B13205" t="str">
            <v>ABA.SH20200116-0482</v>
          </cell>
          <cell r="C13205" t="str">
            <v>ABA.SH20200118-0145</v>
          </cell>
          <cell r="D13205" t="str">
            <v>VCM</v>
          </cell>
          <cell r="E13205" t="str">
            <v>THU DUC</v>
          </cell>
          <cell r="F13205" t="str">
            <v>HO CHI MINH</v>
          </cell>
          <cell r="G13205" t="str">
            <v>HO CHI MINH</v>
          </cell>
          <cell r="H13205" t="str">
            <v>TAN BINH</v>
          </cell>
          <cell r="I13205" t="str">
            <v>HO CHI MINH</v>
          </cell>
          <cell r="J13205" t="str">
            <v>HO CHI MINH</v>
          </cell>
          <cell r="K13205" t="str">
            <v>ABA.VH1611-195</v>
          </cell>
          <cell r="L13205" t="str">
            <v xml:space="preserve">LÊ MINH HẢI </v>
          </cell>
          <cell r="M13205" t="str">
            <v>NULL</v>
          </cell>
          <cell r="N13205" t="str">
            <v>NULL</v>
          </cell>
          <cell r="O13205" t="str">
            <v>ABA.51D-26050</v>
          </cell>
          <cell r="P13205" t="str">
            <v>1.8_TON_1COMP</v>
          </cell>
          <cell r="Q13205" t="str">
            <v>ABA.1_TON_1COMP</v>
          </cell>
          <cell r="R13205" t="str">
            <v>ABA.ABA</v>
          </cell>
          <cell r="S13205" t="str">
            <v>ABA.ABA</v>
          </cell>
          <cell r="T13205" t="str">
            <v>17/01/2020</v>
          </cell>
          <cell r="U13205" t="str">
            <v>00:00:00</v>
          </cell>
          <cell r="V13205" t="str">
            <v>17/01/2020</v>
          </cell>
          <cell r="W13205" t="str">
            <v>04:00:00</v>
          </cell>
          <cell r="X13205" t="str">
            <v>17/01/2020</v>
          </cell>
          <cell r="Y13205" t="str">
            <v>00:00:00</v>
          </cell>
          <cell r="Z13205" t="str">
            <v>17/01/2020</v>
          </cell>
          <cell r="AA13205" t="str">
            <v>07:00:00</v>
          </cell>
          <cell r="AB13205" t="str">
            <v>ABA.1_TON_1COMP</v>
          </cell>
          <cell r="AC13205" t="str">
            <v>ABA.LOCAL_FRUIT_VEGETABLE_9-14</v>
          </cell>
          <cell r="AD13205">
            <v>632</v>
          </cell>
          <cell r="AE13205">
            <v>1</v>
          </cell>
          <cell r="AF13205">
            <v>22.37</v>
          </cell>
          <cell r="AG13205">
            <v>360000</v>
          </cell>
          <cell r="AH13205" t="str">
            <v>ABA.ADCAD</v>
          </cell>
          <cell r="AI13205" t="str">
            <v>16/01/2020</v>
          </cell>
          <cell r="AJ13205" t="str">
            <v>ABA.APODD</v>
          </cell>
          <cell r="AK13205" t="str">
            <v>31/01/2020</v>
          </cell>
          <cell r="AL13205" t="str">
            <v>GREEN</v>
          </cell>
          <cell r="AM13205" t="str">
            <v>82875</v>
          </cell>
          <cell r="AN13205" t="str">
            <v>82935</v>
          </cell>
          <cell r="AO13205" t="str">
            <v>60</v>
          </cell>
          <cell r="AP13205" t="str">
            <v>TL</v>
          </cell>
          <cell r="AQ13205">
            <v>360000</v>
          </cell>
          <cell r="AR13205" t="str">
            <v>THU KHAY</v>
          </cell>
          <cell r="AS13205">
            <v>360000</v>
          </cell>
          <cell r="AT13205">
            <v>360000</v>
          </cell>
          <cell r="AU13205">
            <v>360000</v>
          </cell>
          <cell r="AV13205">
            <v>360000</v>
          </cell>
          <cell r="AW13205">
            <v>360000</v>
          </cell>
          <cell r="AX13205">
            <v>360000</v>
          </cell>
        </row>
        <row r="13206">
          <cell r="B13206" t="str">
            <v>ABA.SH20200116-0472</v>
          </cell>
          <cell r="C13206" t="str">
            <v>ABA.SH20200118-0136</v>
          </cell>
          <cell r="D13206" t="str">
            <v>VCM</v>
          </cell>
          <cell r="E13206" t="str">
            <v>THU DUC</v>
          </cell>
          <cell r="F13206" t="str">
            <v>HO CHI MINH</v>
          </cell>
          <cell r="G13206" t="str">
            <v>HO CHI MINH</v>
          </cell>
          <cell r="H13206" t="str">
            <v>LONG THANH</v>
          </cell>
          <cell r="I13206" t="str">
            <v>DONG NAI</v>
          </cell>
          <cell r="J13206" t="str">
            <v>DONG NAI</v>
          </cell>
          <cell r="K13206" t="str">
            <v>ABA.8100221</v>
          </cell>
          <cell r="L13206" t="str">
            <v xml:space="preserve">NGUYỄN THANH THIỆN </v>
          </cell>
          <cell r="M13206" t="str">
            <v>NULL</v>
          </cell>
          <cell r="N13206" t="str">
            <v>NULL</v>
          </cell>
          <cell r="O13206" t="str">
            <v>ABA.51C-96333</v>
          </cell>
          <cell r="P13206" t="str">
            <v>1.8_TON_1COMP</v>
          </cell>
          <cell r="Q13206" t="str">
            <v>ABA.1_TON_1COMP</v>
          </cell>
          <cell r="R13206" t="str">
            <v>ABA.ABA</v>
          </cell>
          <cell r="S13206" t="str">
            <v>ABA.ABA</v>
          </cell>
          <cell r="T13206" t="str">
            <v>17/01/2020</v>
          </cell>
          <cell r="U13206" t="str">
            <v>00:00:00</v>
          </cell>
          <cell r="V13206" t="str">
            <v>17/01/2020</v>
          </cell>
          <cell r="W13206" t="str">
            <v>04:00:00</v>
          </cell>
          <cell r="X13206" t="str">
            <v>17/01/2020</v>
          </cell>
          <cell r="Y13206" t="str">
            <v>00:00:00</v>
          </cell>
          <cell r="Z13206" t="str">
            <v>17/01/2020</v>
          </cell>
          <cell r="AA13206" t="str">
            <v>07:00:00</v>
          </cell>
          <cell r="AB13206" t="str">
            <v>ABA.1_TON_1COMP</v>
          </cell>
          <cell r="AC13206" t="str">
            <v>ABA.LOCAL_FRUIT_VEGETABLE_9-14</v>
          </cell>
          <cell r="AD13206">
            <v>482</v>
          </cell>
          <cell r="AE13206">
            <v>1</v>
          </cell>
          <cell r="AF13206">
            <v>32.090000000000003</v>
          </cell>
          <cell r="AG13206">
            <v>360000</v>
          </cell>
          <cell r="AH13206" t="str">
            <v>ABA.ADCAD</v>
          </cell>
          <cell r="AI13206" t="str">
            <v>16/01/2020</v>
          </cell>
          <cell r="AJ13206" t="str">
            <v>ABA.APODD</v>
          </cell>
          <cell r="AK13206" t="str">
            <v>21/01/2020</v>
          </cell>
          <cell r="AL13206" t="str">
            <v>GREEN</v>
          </cell>
          <cell r="AM13206" t="str">
            <v>103375</v>
          </cell>
          <cell r="AN13206" t="str">
            <v>103670</v>
          </cell>
          <cell r="AO13206" t="str">
            <v>295</v>
          </cell>
          <cell r="AP13206" t="str">
            <v>TL</v>
          </cell>
          <cell r="AQ13206">
            <v>360000</v>
          </cell>
          <cell r="AR13206" t="str">
            <v>THU KHAY</v>
          </cell>
          <cell r="AS13206">
            <v>360000</v>
          </cell>
          <cell r="AT13206">
            <v>360000</v>
          </cell>
          <cell r="AU13206">
            <v>360000</v>
          </cell>
          <cell r="AV13206">
            <v>360000</v>
          </cell>
          <cell r="AW13206">
            <v>360000</v>
          </cell>
          <cell r="AX13206">
            <v>360000</v>
          </cell>
        </row>
        <row r="13207">
          <cell r="B13207" t="str">
            <v>ABA.SH20200102-0943</v>
          </cell>
          <cell r="C13207" t="str">
            <v>ABA.SH20200103-0505</v>
          </cell>
          <cell r="D13207" t="str">
            <v>VCM</v>
          </cell>
          <cell r="E13207" t="str">
            <v>THU DUC</v>
          </cell>
          <cell r="F13207" t="str">
            <v>HO CHI MINH</v>
          </cell>
          <cell r="G13207" t="str">
            <v>HO CHI MINH</v>
          </cell>
          <cell r="H13207" t="str">
            <v>TAN PHU</v>
          </cell>
          <cell r="I13207" t="str">
            <v>HO CHI MINH</v>
          </cell>
          <cell r="J13207" t="str">
            <v>HO CHI MINH</v>
          </cell>
          <cell r="K13207" t="str">
            <v>ABA.8100233</v>
          </cell>
          <cell r="L13207" t="str">
            <v xml:space="preserve">NGUYỄN BÌNH AN </v>
          </cell>
          <cell r="M13207" t="str">
            <v>NULL</v>
          </cell>
          <cell r="N13207" t="str">
            <v>NULL</v>
          </cell>
          <cell r="O13207" t="str">
            <v>ABA.51D-19979</v>
          </cell>
          <cell r="P13207" t="str">
            <v>1.8_TON_1COMP</v>
          </cell>
          <cell r="Q13207" t="str">
            <v>ABA.1_TON_1COMP</v>
          </cell>
          <cell r="R13207" t="str">
            <v>ABA.ABA</v>
          </cell>
          <cell r="S13207" t="str">
            <v>ABA.ABA</v>
          </cell>
          <cell r="T13207" t="str">
            <v>03/01/2020</v>
          </cell>
          <cell r="U13207" t="str">
            <v>20:39:39</v>
          </cell>
          <cell r="V13207" t="str">
            <v>03/01/2020</v>
          </cell>
          <cell r="W13207" t="str">
            <v>21:00:49</v>
          </cell>
          <cell r="X13207" t="str">
            <v>03/01/2020</v>
          </cell>
          <cell r="Y13207" t="str">
            <v>00:00:00</v>
          </cell>
          <cell r="Z13207" t="str">
            <v>03/01/2020</v>
          </cell>
          <cell r="AA13207" t="str">
            <v>07:00:00</v>
          </cell>
          <cell r="AB13207" t="str">
            <v>ABA.1_TON_1COMP</v>
          </cell>
          <cell r="AC13207" t="str">
            <v>ABA.LOCAL_FRUIT_VEGETABLE_9-14</v>
          </cell>
          <cell r="AD13207">
            <v>0</v>
          </cell>
          <cell r="AE13207">
            <v>11</v>
          </cell>
          <cell r="AF13207">
            <v>31.25</v>
          </cell>
          <cell r="AG13207">
            <v>460000</v>
          </cell>
          <cell r="AH13207" t="str">
            <v>ABA.ADCAD</v>
          </cell>
          <cell r="AI13207" t="str">
            <v>03/01/2020</v>
          </cell>
          <cell r="AJ13207" t="str">
            <v>ABA.APODD</v>
          </cell>
          <cell r="AK13207" t="str">
            <v>06/01/2020</v>
          </cell>
          <cell r="AL13207" t="str">
            <v>GREEN</v>
          </cell>
          <cell r="AM13207" t="str">
            <v>75024</v>
          </cell>
          <cell r="AN13207" t="str">
            <v>75114</v>
          </cell>
          <cell r="AO13207" t="str">
            <v>90</v>
          </cell>
          <cell r="AP13207" t="str">
            <v>TL</v>
          </cell>
          <cell r="AQ13207" t="str">
            <v>ABA.002-2133,ABA.002-2729</v>
          </cell>
          <cell r="AR13207" t="str">
            <v>THU KHAY</v>
          </cell>
          <cell r="AS13207">
            <v>460000</v>
          </cell>
          <cell r="AT13207">
            <v>460000</v>
          </cell>
          <cell r="AU13207">
            <v>460000</v>
          </cell>
          <cell r="AV13207">
            <v>460000</v>
          </cell>
          <cell r="AW13207">
            <v>460000</v>
          </cell>
          <cell r="AX13207" t="str">
            <v>ABA.002-2133,ABA.002-2729</v>
          </cell>
        </row>
        <row r="13208">
          <cell r="B13208" t="str">
            <v>ABA.SH20200203-0047</v>
          </cell>
          <cell r="C13208" t="str">
            <v>ABA.SH20200204-0400</v>
          </cell>
          <cell r="D13208" t="str">
            <v>VCM</v>
          </cell>
          <cell r="E13208" t="str">
            <v>BINH TAN</v>
          </cell>
          <cell r="F13208" t="str">
            <v>HO CHI MINH</v>
          </cell>
          <cell r="G13208" t="str">
            <v>HO CHI MINH</v>
          </cell>
          <cell r="H13208" t="str">
            <v>ME LINH</v>
          </cell>
          <cell r="I13208" t="str">
            <v>HA NOI</v>
          </cell>
          <cell r="J13208" t="str">
            <v>HA NOI</v>
          </cell>
          <cell r="K13208" t="str">
            <v>ABA.VH1606-117</v>
          </cell>
          <cell r="L13208" t="str">
            <v xml:space="preserve">CAO HOÀI PHONG </v>
          </cell>
          <cell r="M13208" t="str">
            <v>ABA.VH1807-741</v>
          </cell>
          <cell r="N13208" t="str">
            <v xml:space="preserve">NGUYỄN CÔNG THÀNH-XL </v>
          </cell>
          <cell r="O13208" t="str">
            <v>ABA.51C-52647</v>
          </cell>
          <cell r="P13208" t="str">
            <v>14_TON_1COMP</v>
          </cell>
          <cell r="Q13208" t="str">
            <v>ABA.13_TON_2COMP</v>
          </cell>
          <cell r="R13208" t="str">
            <v>ABA.ABA</v>
          </cell>
          <cell r="S13208" t="str">
            <v>ABA.ABA</v>
          </cell>
          <cell r="T13208" t="str">
            <v>03/02/2020</v>
          </cell>
          <cell r="U13208" t="str">
            <v>09:53:52</v>
          </cell>
          <cell r="V13208" t="str">
            <v>04/02/2020</v>
          </cell>
          <cell r="W13208" t="str">
            <v>09:33:12</v>
          </cell>
          <cell r="X13208" t="str">
            <v>17/01/2020</v>
          </cell>
          <cell r="Y13208" t="str">
            <v>18:00:00</v>
          </cell>
          <cell r="Z13208" t="str">
            <v>20/01/2020</v>
          </cell>
          <cell r="AA13208" t="str">
            <v>05:00:00</v>
          </cell>
          <cell r="AB13208">
            <v>460000</v>
          </cell>
          <cell r="AC13208" t="str">
            <v>ABA.CHILLED_FOOD_0-5,ABA.FROZEN_FOOD_-18</v>
          </cell>
          <cell r="AD13208">
            <v>12051</v>
          </cell>
          <cell r="AE13208">
            <v>4</v>
          </cell>
          <cell r="AF13208">
            <v>1419.36</v>
          </cell>
          <cell r="AG13208">
            <v>5800000</v>
          </cell>
          <cell r="AH13208" t="str">
            <v>ABA.ADCAD</v>
          </cell>
          <cell r="AI13208" t="str">
            <v>03/02/2020</v>
          </cell>
          <cell r="AJ13208" t="str">
            <v>ABA.APODD</v>
          </cell>
          <cell r="AK13208" t="str">
            <v>06/02/2020</v>
          </cell>
          <cell r="AL13208" t="str">
            <v>GREEN</v>
          </cell>
          <cell r="AM13208" t="str">
            <v>706709</v>
          </cell>
          <cell r="AN13208" t="str">
            <v>710265</v>
          </cell>
          <cell r="AO13208" t="str">
            <v>3556</v>
          </cell>
          <cell r="AP13208" t="str">
            <v>LTL</v>
          </cell>
          <cell r="AQ13208">
            <v>5800000</v>
          </cell>
          <cell r="AR13208">
            <v>5800000</v>
          </cell>
          <cell r="AS13208">
            <v>5800000</v>
          </cell>
          <cell r="AT13208" t="str">
            <v>HÀNG VỀ MASSAN HN - SG: SH20200205-0375</v>
          </cell>
          <cell r="AU13208">
            <v>5800000</v>
          </cell>
          <cell r="AV13208">
            <v>5800000</v>
          </cell>
          <cell r="AW13208">
            <v>5800000</v>
          </cell>
          <cell r="AX13208">
            <v>5800000</v>
          </cell>
        </row>
        <row r="13209">
          <cell r="B13209" t="str">
            <v>ABA.SH20200106-0079</v>
          </cell>
          <cell r="C13209" t="str">
            <v>ABA.SH20200108-0165</v>
          </cell>
          <cell r="D13209" t="str">
            <v>VCM</v>
          </cell>
          <cell r="E13209" t="str">
            <v>THU DUC</v>
          </cell>
          <cell r="F13209" t="str">
            <v>HO CHI MINH</v>
          </cell>
          <cell r="G13209" t="str">
            <v>HO CHI MINH</v>
          </cell>
          <cell r="H13209" t="str">
            <v>CAI RANG</v>
          </cell>
          <cell r="I13209" t="str">
            <v>CAN THO</v>
          </cell>
          <cell r="J13209" t="str">
            <v>CAN THO</v>
          </cell>
          <cell r="K13209" t="str">
            <v>ABA.VH1807-728</v>
          </cell>
          <cell r="L13209" t="str">
            <v xml:space="preserve">VŨ ĐÌNH HÒA </v>
          </cell>
          <cell r="M13209" t="str">
            <v>NULL</v>
          </cell>
          <cell r="N13209" t="str">
            <v>NULL</v>
          </cell>
          <cell r="O13209" t="str">
            <v>ABA.51D-41248</v>
          </cell>
          <cell r="P13209" t="str">
            <v>1.8_TON_2COMP</v>
          </cell>
          <cell r="Q13209" t="str">
            <v>ABA.1.4_TON_1COMP</v>
          </cell>
          <cell r="R13209" t="str">
            <v>ABA.ABA</v>
          </cell>
          <cell r="S13209" t="str">
            <v>ABA.ABA</v>
          </cell>
          <cell r="T13209" t="str">
            <v>06/01/2020</v>
          </cell>
          <cell r="U13209" t="str">
            <v>00:00:00</v>
          </cell>
          <cell r="V13209" t="str">
            <v>06/01/2020</v>
          </cell>
          <cell r="W13209" t="str">
            <v>04:06:28</v>
          </cell>
          <cell r="X13209" t="str">
            <v>06/01/2020</v>
          </cell>
          <cell r="Y13209" t="str">
            <v>00:00:00</v>
          </cell>
          <cell r="Z13209" t="str">
            <v>06/01/2020</v>
          </cell>
          <cell r="AA13209" t="str">
            <v>07:00:00</v>
          </cell>
          <cell r="AB13209" t="str">
            <v>ABA.1.4_TON_1COMP</v>
          </cell>
          <cell r="AC13209" t="str">
            <v>ABA.LOCAL_FRUIT_VEGETABLE_9-14</v>
          </cell>
          <cell r="AD13209">
            <v>0</v>
          </cell>
          <cell r="AE13209">
            <v>8</v>
          </cell>
          <cell r="AF13209">
            <v>191.17</v>
          </cell>
          <cell r="AG13209">
            <v>670000</v>
          </cell>
          <cell r="AH13209" t="str">
            <v>ABA.ADCAD</v>
          </cell>
          <cell r="AI13209" t="str">
            <v>08/01/2020</v>
          </cell>
          <cell r="AJ13209" t="str">
            <v>ABA.APODD</v>
          </cell>
          <cell r="AK13209" t="str">
            <v>09/01/2020</v>
          </cell>
          <cell r="AL13209" t="str">
            <v>GREEN</v>
          </cell>
          <cell r="AM13209" t="str">
            <v>54557</v>
          </cell>
          <cell r="AN13209" t="str">
            <v>54810</v>
          </cell>
          <cell r="AO13209" t="str">
            <v>253</v>
          </cell>
          <cell r="AP13209" t="str">
            <v>TL</v>
          </cell>
          <cell r="AQ13209">
            <v>670000</v>
          </cell>
          <cell r="AR13209" t="str">
            <v>THU KHAY</v>
          </cell>
          <cell r="AS13209">
            <v>670000</v>
          </cell>
          <cell r="AT13209">
            <v>670000</v>
          </cell>
          <cell r="AU13209">
            <v>670000</v>
          </cell>
          <cell r="AV13209">
            <v>670000</v>
          </cell>
          <cell r="AW13209">
            <v>670000</v>
          </cell>
          <cell r="AX13209">
            <v>670000</v>
          </cell>
        </row>
        <row r="13210">
          <cell r="B13210" t="str">
            <v>ABA.SH20200206-0684</v>
          </cell>
          <cell r="C13210" t="str">
            <v>ABA.SH20200206-0685</v>
          </cell>
          <cell r="D13210" t="str">
            <v>VCM</v>
          </cell>
          <cell r="E13210" t="str">
            <v>THU DUC</v>
          </cell>
          <cell r="F13210" t="str">
            <v>HO CHI MINH</v>
          </cell>
          <cell r="G13210" t="str">
            <v>HO CHI MINH</v>
          </cell>
          <cell r="H13210" t="str">
            <v>NINH KIEU</v>
          </cell>
          <cell r="I13210" t="str">
            <v>CAN THO</v>
          </cell>
          <cell r="J13210" t="str">
            <v>CAN THO</v>
          </cell>
          <cell r="K13210" t="str">
            <v>ABA.VH1905-1117</v>
          </cell>
          <cell r="L13210" t="str">
            <v xml:space="preserve">LÊ VĂN TUẤN </v>
          </cell>
          <cell r="M13210" t="str">
            <v>NULL</v>
          </cell>
          <cell r="N13210" t="str">
            <v>NULL</v>
          </cell>
          <cell r="O13210" t="str">
            <v>ABA.51D-41196</v>
          </cell>
          <cell r="P13210" t="str">
            <v>1.8_TON_2COMP</v>
          </cell>
          <cell r="Q13210" t="str">
            <v>ABA.1_TON_1COMP</v>
          </cell>
          <cell r="R13210" t="str">
            <v>ABA.ABA</v>
          </cell>
          <cell r="S13210" t="str">
            <v>ABA.ABA</v>
          </cell>
          <cell r="T13210" t="str">
            <v>06/02/2020</v>
          </cell>
          <cell r="U13210" t="str">
            <v>19:38:49</v>
          </cell>
          <cell r="V13210" t="str">
            <v>06/02/2020</v>
          </cell>
          <cell r="W13210" t="str">
            <v>21:47:48</v>
          </cell>
          <cell r="X13210" t="str">
            <v>23/01/2020</v>
          </cell>
          <cell r="Y13210" t="str">
            <v>00:00:00</v>
          </cell>
          <cell r="Z13210" t="str">
            <v>23/01/2020</v>
          </cell>
          <cell r="AA13210" t="str">
            <v>07:00:00</v>
          </cell>
          <cell r="AB13210" t="str">
            <v>ABA.1_TON_1COMP</v>
          </cell>
          <cell r="AC13210" t="str">
            <v>ABA.LOCAL_FRUIT_VEGETABLE_9-14</v>
          </cell>
          <cell r="AD13210">
            <v>0</v>
          </cell>
          <cell r="AE13210">
            <v>2</v>
          </cell>
          <cell r="AF13210">
            <v>190.29</v>
          </cell>
          <cell r="AG13210">
            <v>190.2899169921875</v>
          </cell>
          <cell r="AH13210" t="str">
            <v>ABA.ADCAD</v>
          </cell>
          <cell r="AI13210" t="str">
            <v>06/02/2020</v>
          </cell>
          <cell r="AJ13210">
            <v>190.2899169921875</v>
          </cell>
          <cell r="AK13210">
            <v>190.2899169921875</v>
          </cell>
          <cell r="AL13210" t="str">
            <v>GREEN</v>
          </cell>
          <cell r="AM13210">
            <v>190.2899169921875</v>
          </cell>
          <cell r="AN13210">
            <v>190.2899169921875</v>
          </cell>
          <cell r="AO13210">
            <v>190.2899169921875</v>
          </cell>
          <cell r="AP13210" t="str">
            <v>TL</v>
          </cell>
          <cell r="AQ13210">
            <v>190.2899169921875</v>
          </cell>
          <cell r="AR13210">
            <v>190.2899169921875</v>
          </cell>
          <cell r="AS13210">
            <v>190.2899169921875</v>
          </cell>
          <cell r="AT13210">
            <v>190.2899169921875</v>
          </cell>
          <cell r="AU13210">
            <v>190.2899169921875</v>
          </cell>
          <cell r="AV13210">
            <v>190.2899169921875</v>
          </cell>
          <cell r="AW13210">
            <v>190.2899169921875</v>
          </cell>
          <cell r="AX13210">
            <v>190.2899169921875</v>
          </cell>
        </row>
        <row r="13211">
          <cell r="B13211" t="str">
            <v>ABA.SH20200106-0091</v>
          </cell>
          <cell r="C13211" t="str">
            <v>ABA.SH20200108-0175</v>
          </cell>
          <cell r="D13211" t="str">
            <v>VCM</v>
          </cell>
          <cell r="E13211" t="str">
            <v>THU DUC</v>
          </cell>
          <cell r="F13211" t="str">
            <v>HO CHI MINH</v>
          </cell>
          <cell r="G13211" t="str">
            <v>HO CHI MINH</v>
          </cell>
          <cell r="H13211" t="str">
            <v>4</v>
          </cell>
          <cell r="I13211" t="str">
            <v>HO CHI MINH</v>
          </cell>
          <cell r="J13211" t="str">
            <v>HO CHI MINH</v>
          </cell>
          <cell r="K13211" t="str">
            <v>ABA.8100232</v>
          </cell>
          <cell r="L13211" t="str">
            <v xml:space="preserve">PHẠM VĂN TƯ </v>
          </cell>
          <cell r="M13211" t="str">
            <v>NULL</v>
          </cell>
          <cell r="N13211" t="str">
            <v>NULL</v>
          </cell>
          <cell r="O13211" t="str">
            <v>ABA.51D-08691</v>
          </cell>
          <cell r="P13211" t="str">
            <v>1.8_TON_1COMP</v>
          </cell>
          <cell r="Q13211" t="str">
            <v>ABA.1_TON_1COMP</v>
          </cell>
          <cell r="R13211" t="str">
            <v>ABA.ABA</v>
          </cell>
          <cell r="S13211" t="str">
            <v>ABA.ABA</v>
          </cell>
          <cell r="T13211" t="str">
            <v>06/01/2020</v>
          </cell>
          <cell r="U13211" t="str">
            <v>00:00:00</v>
          </cell>
          <cell r="V13211" t="str">
            <v>06/01/2020</v>
          </cell>
          <cell r="W13211" t="str">
            <v>04:02:39</v>
          </cell>
          <cell r="X13211" t="str">
            <v>06/01/2020</v>
          </cell>
          <cell r="Y13211" t="str">
            <v>00:00:00</v>
          </cell>
          <cell r="Z13211" t="str">
            <v>06/01/2020</v>
          </cell>
          <cell r="AA13211" t="str">
            <v>07:00:00</v>
          </cell>
          <cell r="AB13211" t="str">
            <v>ABA.1_TON_1COMP</v>
          </cell>
          <cell r="AC13211" t="str">
            <v>ABA.LOCAL_FRUIT_VEGETABLE_9-14</v>
          </cell>
          <cell r="AD13211">
            <v>0</v>
          </cell>
          <cell r="AE13211">
            <v>10</v>
          </cell>
          <cell r="AF13211">
            <v>25.04</v>
          </cell>
          <cell r="AG13211">
            <v>450000</v>
          </cell>
          <cell r="AH13211" t="str">
            <v>ABA.ADCAD</v>
          </cell>
          <cell r="AI13211" t="str">
            <v>08/01/2020</v>
          </cell>
          <cell r="AJ13211" t="str">
            <v>ABA.APODD</v>
          </cell>
          <cell r="AK13211" t="str">
            <v>09/01/2020</v>
          </cell>
          <cell r="AL13211" t="str">
            <v>GREEN</v>
          </cell>
          <cell r="AM13211" t="str">
            <v>99613</v>
          </cell>
          <cell r="AN13211" t="str">
            <v>99707</v>
          </cell>
          <cell r="AO13211" t="str">
            <v>94</v>
          </cell>
          <cell r="AP13211" t="str">
            <v>TL</v>
          </cell>
          <cell r="AQ13211" t="str">
            <v>ABA.002-2030</v>
          </cell>
          <cell r="AR13211" t="str">
            <v>THU KHAY</v>
          </cell>
          <cell r="AS13211">
            <v>450000</v>
          </cell>
          <cell r="AT13211">
            <v>450000</v>
          </cell>
          <cell r="AU13211">
            <v>450000</v>
          </cell>
          <cell r="AV13211">
            <v>450000</v>
          </cell>
          <cell r="AW13211">
            <v>450000</v>
          </cell>
          <cell r="AX13211" t="str">
            <v>ABA.002-2030</v>
          </cell>
        </row>
        <row r="13212">
          <cell r="B13212" t="str">
            <v>ABA.SH20200226-0827</v>
          </cell>
          <cell r="C13212">
            <v>450000</v>
          </cell>
          <cell r="D13212" t="str">
            <v>VCM</v>
          </cell>
          <cell r="E13212" t="str">
            <v>THU DUC</v>
          </cell>
          <cell r="F13212" t="str">
            <v>HO CHI MINH</v>
          </cell>
          <cell r="G13212" t="str">
            <v>HO CHI MINH</v>
          </cell>
          <cell r="H13212" t="str">
            <v>TAN BINH</v>
          </cell>
          <cell r="I13212" t="str">
            <v>HO CHI MINH</v>
          </cell>
          <cell r="J13212" t="str">
            <v>HO CHI MINH</v>
          </cell>
          <cell r="K13212" t="str">
            <v>ABA.VH1905-1122</v>
          </cell>
          <cell r="L13212" t="str">
            <v xml:space="preserve">LÂM QUỐC HÙNG </v>
          </cell>
          <cell r="M13212" t="str">
            <v>NULL</v>
          </cell>
          <cell r="N13212" t="str">
            <v>NULL</v>
          </cell>
          <cell r="O13212" t="str">
            <v>ABA.51C-65941</v>
          </cell>
          <cell r="P13212" t="str">
            <v>1.8_TON_1COMP</v>
          </cell>
          <cell r="Q13212" t="str">
            <v>ABA.1_TON_1COMP</v>
          </cell>
          <cell r="R13212" t="str">
            <v>ABA.ABA</v>
          </cell>
          <cell r="S13212" t="str">
            <v>ABA.ABA</v>
          </cell>
          <cell r="T13212" t="str">
            <v>27/02/2020</v>
          </cell>
          <cell r="U13212" t="str">
            <v>00:00:00</v>
          </cell>
          <cell r="V13212" t="str">
            <v>27/02/2020</v>
          </cell>
          <cell r="W13212" t="str">
            <v>04:00:00</v>
          </cell>
          <cell r="X13212" t="str">
            <v>27/02/2020</v>
          </cell>
          <cell r="Y13212" t="str">
            <v>00:00:00</v>
          </cell>
          <cell r="Z13212" t="str">
            <v>27/02/2020</v>
          </cell>
          <cell r="AA13212" t="str">
            <v>07:00:00</v>
          </cell>
          <cell r="AB13212" t="str">
            <v>ABA.1_TON_1COMP</v>
          </cell>
          <cell r="AC13212" t="str">
            <v>ABA.LOCAL_FRUIT_VEGETABLE_9-14</v>
          </cell>
          <cell r="AD13212">
            <v>0</v>
          </cell>
          <cell r="AE13212">
            <v>1</v>
          </cell>
          <cell r="AF13212">
            <v>25.54</v>
          </cell>
          <cell r="AG13212">
            <v>25.539993286132813</v>
          </cell>
          <cell r="AH13212" t="str">
            <v>ABA.ADCAD</v>
          </cell>
          <cell r="AI13212" t="str">
            <v>27/02/2020</v>
          </cell>
          <cell r="AJ13212" t="str">
            <v>ABA.APODD</v>
          </cell>
          <cell r="AK13212" t="str">
            <v>29/02/2020</v>
          </cell>
          <cell r="AL13212" t="str">
            <v>GREEN</v>
          </cell>
          <cell r="AM13212" t="str">
            <v>180703</v>
          </cell>
          <cell r="AN13212" t="str">
            <v>180782</v>
          </cell>
          <cell r="AO13212" t="str">
            <v>79</v>
          </cell>
          <cell r="AP13212" t="str">
            <v>TL</v>
          </cell>
          <cell r="AQ13212">
            <v>25.539993286132813</v>
          </cell>
          <cell r="AR13212" t="str">
            <v>THU KHAY</v>
          </cell>
          <cell r="AS13212">
            <v>25.539993286132813</v>
          </cell>
          <cell r="AT13212">
            <v>25.539993286132813</v>
          </cell>
          <cell r="AU13212">
            <v>25.539993286132813</v>
          </cell>
          <cell r="AV13212">
            <v>25.539993286132813</v>
          </cell>
          <cell r="AW13212">
            <v>25.539993286132813</v>
          </cell>
          <cell r="AX13212">
            <v>25.539993286132813</v>
          </cell>
        </row>
        <row r="13213">
          <cell r="B13213" t="str">
            <v>ABA.SH20200208-0313</v>
          </cell>
          <cell r="C13213" t="str">
            <v>ABA.SH20200212-0591</v>
          </cell>
          <cell r="D13213" t="str">
            <v>VCM</v>
          </cell>
          <cell r="E13213" t="str">
            <v>THU DUC</v>
          </cell>
          <cell r="F13213" t="str">
            <v>HO CHI MINH</v>
          </cell>
          <cell r="G13213" t="str">
            <v>HO CHI MINH</v>
          </cell>
          <cell r="H13213" t="str">
            <v>TAN BINH</v>
          </cell>
          <cell r="I13213" t="str">
            <v>HO CHI MINH</v>
          </cell>
          <cell r="J13213" t="str">
            <v>HO CHI MINH</v>
          </cell>
          <cell r="K13213" t="str">
            <v>ABA.VH1802-581</v>
          </cell>
          <cell r="L13213" t="str">
            <v xml:space="preserve">NGUYỄN VĂN SANG </v>
          </cell>
          <cell r="M13213" t="str">
            <v>NULL</v>
          </cell>
          <cell r="N13213" t="str">
            <v>NULL</v>
          </cell>
          <cell r="O13213" t="str">
            <v>ABA.51D-08744</v>
          </cell>
          <cell r="P13213" t="str">
            <v>1.8_TON_2COMP</v>
          </cell>
          <cell r="Q13213" t="str">
            <v>ABA.1_TON_1COMP</v>
          </cell>
          <cell r="R13213" t="str">
            <v>ABA.ABA</v>
          </cell>
          <cell r="S13213" t="str">
            <v>ABA.ABA</v>
          </cell>
          <cell r="T13213" t="str">
            <v>09/02/2020</v>
          </cell>
          <cell r="U13213" t="str">
            <v>00:00:00</v>
          </cell>
          <cell r="V13213" t="str">
            <v>09/02/2020</v>
          </cell>
          <cell r="W13213" t="str">
            <v>04:03:10</v>
          </cell>
          <cell r="X13213" t="str">
            <v>09/02/2020</v>
          </cell>
          <cell r="Y13213" t="str">
            <v>00:00:00</v>
          </cell>
          <cell r="Z13213" t="str">
            <v>09/02/2020</v>
          </cell>
          <cell r="AA13213" t="str">
            <v>07:00:00</v>
          </cell>
          <cell r="AB13213" t="str">
            <v>ABA.1_TON_1COMP</v>
          </cell>
          <cell r="AC13213" t="str">
            <v>ABA.LOCAL_FRUIT_VEGETABLE_9-14</v>
          </cell>
          <cell r="AD13213">
            <v>0</v>
          </cell>
          <cell r="AE13213">
            <v>10</v>
          </cell>
          <cell r="AF13213">
            <v>27.66</v>
          </cell>
          <cell r="AG13213">
            <v>27.659988403320313</v>
          </cell>
          <cell r="AH13213" t="str">
            <v>ABA.ADCAD</v>
          </cell>
          <cell r="AI13213" t="str">
            <v>12/02/2020</v>
          </cell>
          <cell r="AJ13213" t="str">
            <v>ABA.APODD</v>
          </cell>
          <cell r="AK13213" t="str">
            <v>29/02/2020</v>
          </cell>
          <cell r="AL13213" t="str">
            <v>GREEN</v>
          </cell>
          <cell r="AM13213" t="str">
            <v>147260</v>
          </cell>
          <cell r="AN13213" t="str">
            <v>147354</v>
          </cell>
          <cell r="AO13213" t="str">
            <v>94</v>
          </cell>
          <cell r="AP13213" t="str">
            <v>TL</v>
          </cell>
          <cell r="AQ13213" t="str">
            <v>ABA.002-2133</v>
          </cell>
          <cell r="AR13213" t="str">
            <v>THU KHAY</v>
          </cell>
          <cell r="AS13213">
            <v>27.659988403320313</v>
          </cell>
          <cell r="AT13213">
            <v>27.659988403320313</v>
          </cell>
          <cell r="AU13213">
            <v>27.659988403320313</v>
          </cell>
          <cell r="AV13213">
            <v>27.659988403320313</v>
          </cell>
          <cell r="AW13213">
            <v>27.659988403320313</v>
          </cell>
          <cell r="AX13213" t="str">
            <v>ABA.002-2133</v>
          </cell>
        </row>
        <row r="13214">
          <cell r="B13214" t="str">
            <v>ABA.SH20200108-0638</v>
          </cell>
          <cell r="C13214" t="str">
            <v>ABA.SH20200110-0860</v>
          </cell>
          <cell r="D13214" t="str">
            <v>VCM</v>
          </cell>
          <cell r="E13214" t="str">
            <v>THU DUC</v>
          </cell>
          <cell r="F13214" t="str">
            <v>HO CHI MINH</v>
          </cell>
          <cell r="G13214" t="str">
            <v>HO CHI MINH</v>
          </cell>
          <cell r="H13214" t="str">
            <v>10</v>
          </cell>
          <cell r="I13214" t="str">
            <v>HO CHI MINH</v>
          </cell>
          <cell r="J13214" t="str">
            <v>HO CHI MINH</v>
          </cell>
          <cell r="K13214" t="str">
            <v>ABA.8100219</v>
          </cell>
          <cell r="L13214" t="str">
            <v xml:space="preserve">NGUYỄN VĂN BẠC </v>
          </cell>
          <cell r="M13214" t="str">
            <v>NULL</v>
          </cell>
          <cell r="N13214" t="str">
            <v>NULL</v>
          </cell>
          <cell r="O13214" t="str">
            <v>ABA.51C-96205</v>
          </cell>
          <cell r="P13214" t="str">
            <v>1.8_TON_1COMP</v>
          </cell>
          <cell r="Q13214" t="str">
            <v>ABA.1_TON_1COMP</v>
          </cell>
          <cell r="R13214" t="str">
            <v>ABA.ABA</v>
          </cell>
          <cell r="S13214" t="str">
            <v>ABA.ABA</v>
          </cell>
          <cell r="T13214" t="str">
            <v>09/01/2020</v>
          </cell>
          <cell r="U13214" t="str">
            <v>00:00:00</v>
          </cell>
          <cell r="V13214" t="str">
            <v>09/01/2020</v>
          </cell>
          <cell r="W13214" t="str">
            <v>04:00:00</v>
          </cell>
          <cell r="X13214" t="str">
            <v>09/01/2020</v>
          </cell>
          <cell r="Y13214" t="str">
            <v>00:00:00</v>
          </cell>
          <cell r="Z13214" t="str">
            <v>09/01/2020</v>
          </cell>
          <cell r="AA13214" t="str">
            <v>07:00:00</v>
          </cell>
          <cell r="AB13214" t="str">
            <v>ABA.1_TON_1COMP</v>
          </cell>
          <cell r="AC13214" t="str">
            <v>ABA.LOCAL_FRUIT_VEGETABLE_9-14</v>
          </cell>
          <cell r="AD13214">
            <v>655</v>
          </cell>
          <cell r="AE13214">
            <v>1</v>
          </cell>
          <cell r="AF13214">
            <v>22.06</v>
          </cell>
          <cell r="AG13214">
            <v>360000</v>
          </cell>
          <cell r="AH13214" t="str">
            <v>ABA.ADCAD</v>
          </cell>
          <cell r="AI13214" t="str">
            <v>09/01/2020</v>
          </cell>
          <cell r="AJ13214" t="str">
            <v>ABA.APODD</v>
          </cell>
          <cell r="AK13214" t="str">
            <v>13/01/2020</v>
          </cell>
          <cell r="AL13214" t="str">
            <v>GREEN</v>
          </cell>
          <cell r="AM13214" t="str">
            <v>47030</v>
          </cell>
          <cell r="AN13214" t="str">
            <v>47089</v>
          </cell>
          <cell r="AO13214" t="str">
            <v>59</v>
          </cell>
          <cell r="AP13214" t="str">
            <v>TL</v>
          </cell>
          <cell r="AQ13214">
            <v>360000</v>
          </cell>
          <cell r="AR13214" t="str">
            <v>THU KHAY</v>
          </cell>
          <cell r="AS13214">
            <v>360000</v>
          </cell>
          <cell r="AT13214">
            <v>360000</v>
          </cell>
          <cell r="AU13214">
            <v>360000</v>
          </cell>
          <cell r="AV13214">
            <v>360000</v>
          </cell>
          <cell r="AW13214">
            <v>360000</v>
          </cell>
          <cell r="AX13214">
            <v>360000</v>
          </cell>
        </row>
        <row r="13215">
          <cell r="B13215" t="str">
            <v>ABA.SH20200225-0819</v>
          </cell>
          <cell r="C13215">
            <v>360000</v>
          </cell>
          <cell r="D13215" t="str">
            <v>VCM</v>
          </cell>
          <cell r="E13215" t="str">
            <v>THU DUC</v>
          </cell>
          <cell r="F13215" t="str">
            <v>HO CHI MINH</v>
          </cell>
          <cell r="G13215" t="str">
            <v>HO CHI MINH</v>
          </cell>
          <cell r="H13215" t="str">
            <v>BINH THANH</v>
          </cell>
          <cell r="I13215" t="str">
            <v>HO CHI MINH</v>
          </cell>
          <cell r="J13215" t="str">
            <v>HO CHI MINH</v>
          </cell>
          <cell r="K13215" t="str">
            <v>ABA.VH1907-1408</v>
          </cell>
          <cell r="L13215" t="str">
            <v xml:space="preserve">HỒ VĂN XIÊM </v>
          </cell>
          <cell r="M13215" t="str">
            <v>NULL</v>
          </cell>
          <cell r="N13215" t="str">
            <v>NULL</v>
          </cell>
          <cell r="O13215" t="str">
            <v>ABA.51C-82844</v>
          </cell>
          <cell r="P13215" t="str">
            <v>1.8_TON_1COMP</v>
          </cell>
          <cell r="Q13215" t="str">
            <v>ABA.1_TON_1COMP</v>
          </cell>
          <cell r="R13215" t="str">
            <v>ABA.ABA</v>
          </cell>
          <cell r="S13215" t="str">
            <v>ABA.ABA</v>
          </cell>
          <cell r="T13215" t="str">
            <v>26/02/2020</v>
          </cell>
          <cell r="U13215" t="str">
            <v>00:00:00</v>
          </cell>
          <cell r="V13215" t="str">
            <v>26/02/2020</v>
          </cell>
          <cell r="W13215" t="str">
            <v>04:00:00</v>
          </cell>
          <cell r="X13215" t="str">
            <v>26/02/2020</v>
          </cell>
          <cell r="Y13215" t="str">
            <v>00:00:00</v>
          </cell>
          <cell r="Z13215" t="str">
            <v>26/02/2020</v>
          </cell>
          <cell r="AA13215" t="str">
            <v>07:00:00</v>
          </cell>
          <cell r="AB13215" t="str">
            <v>ABA.1_TON_1COMP</v>
          </cell>
          <cell r="AC13215" t="str">
            <v>ABA.LOCAL_FRUIT_VEGETABLE_9-14</v>
          </cell>
          <cell r="AD13215">
            <v>0</v>
          </cell>
          <cell r="AE13215">
            <v>1</v>
          </cell>
          <cell r="AF13215">
            <v>4.0199999999999996</v>
          </cell>
          <cell r="AG13215">
            <v>4.0199966430664063</v>
          </cell>
          <cell r="AH13215" t="str">
            <v>ABA.ADCAD</v>
          </cell>
          <cell r="AI13215" t="str">
            <v>29/02/2020</v>
          </cell>
          <cell r="AJ13215" t="str">
            <v>ABA.APODD</v>
          </cell>
          <cell r="AK13215" t="str">
            <v>01/03/2020</v>
          </cell>
          <cell r="AL13215" t="str">
            <v>GREEN</v>
          </cell>
          <cell r="AM13215" t="str">
            <v>160547</v>
          </cell>
          <cell r="AN13215" t="str">
            <v>160618</v>
          </cell>
          <cell r="AO13215" t="str">
            <v>71</v>
          </cell>
          <cell r="AP13215" t="str">
            <v>TL</v>
          </cell>
          <cell r="AQ13215">
            <v>4.0199966430664063</v>
          </cell>
          <cell r="AR13215" t="str">
            <v>THU KHAY</v>
          </cell>
          <cell r="AS13215">
            <v>4.0199966430664063</v>
          </cell>
          <cell r="AT13215">
            <v>4.0199966430664063</v>
          </cell>
          <cell r="AU13215">
            <v>4.0199966430664063</v>
          </cell>
          <cell r="AV13215">
            <v>4.0199966430664063</v>
          </cell>
          <cell r="AW13215">
            <v>4.0199966430664063</v>
          </cell>
          <cell r="AX13215">
            <v>4.0199966430664063</v>
          </cell>
        </row>
        <row r="13216">
          <cell r="B13216" t="str">
            <v>ABA.SH20200107-0556</v>
          </cell>
          <cell r="C13216" t="str">
            <v>ABA.SH20200108-0503</v>
          </cell>
          <cell r="D13216" t="str">
            <v>VCM</v>
          </cell>
          <cell r="E13216" t="str">
            <v>O MON</v>
          </cell>
          <cell r="F13216" t="str">
            <v>CAN THO</v>
          </cell>
          <cell r="G13216" t="str">
            <v>CAN THO</v>
          </cell>
          <cell r="H13216" t="str">
            <v>RACH GIA</v>
          </cell>
          <cell r="I13216" t="str">
            <v>KIEN GIANG</v>
          </cell>
          <cell r="J13216" t="str">
            <v>KIEN GIANG</v>
          </cell>
          <cell r="K13216" t="str">
            <v>ABA.VH1905-1119</v>
          </cell>
          <cell r="L13216" t="str">
            <v xml:space="preserve">ĐẶNG VĂN HOÀNG NHÂN </v>
          </cell>
          <cell r="M13216" t="str">
            <v>NULL</v>
          </cell>
          <cell r="N13216" t="str">
            <v>NULL</v>
          </cell>
          <cell r="O13216" t="str">
            <v>ABA.51D-08347</v>
          </cell>
          <cell r="P13216" t="str">
            <v>1.8_TON_2COMP</v>
          </cell>
          <cell r="Q13216" t="str">
            <v>ABA.1_TON_1COMP</v>
          </cell>
          <cell r="R13216" t="str">
            <v>ABA.ABA</v>
          </cell>
          <cell r="S13216" t="str">
            <v>ABA.ABA</v>
          </cell>
          <cell r="T13216" t="str">
            <v>08/01/2020</v>
          </cell>
          <cell r="U13216" t="str">
            <v>00:00:00</v>
          </cell>
          <cell r="V13216" t="str">
            <v>08/01/2020</v>
          </cell>
          <cell r="W13216" t="str">
            <v>04:59:53</v>
          </cell>
          <cell r="X13216" t="str">
            <v>08/01/2020</v>
          </cell>
          <cell r="Y13216" t="str">
            <v>00:00:00</v>
          </cell>
          <cell r="Z13216" t="str">
            <v>08/01/2020</v>
          </cell>
          <cell r="AA13216" t="str">
            <v>07:00:00</v>
          </cell>
          <cell r="AB13216" t="str">
            <v>ABA.1_TON_1COMP</v>
          </cell>
          <cell r="AC13216" t="str">
            <v>ABA.LOCAL_FRUIT_VEGETABLE_9-14</v>
          </cell>
          <cell r="AD13216">
            <v>0</v>
          </cell>
          <cell r="AE13216">
            <v>7</v>
          </cell>
          <cell r="AF13216">
            <v>166.08</v>
          </cell>
          <cell r="AG13216">
            <v>410000</v>
          </cell>
          <cell r="AH13216" t="str">
            <v>ABA.ADCAD</v>
          </cell>
          <cell r="AI13216" t="str">
            <v>08/01/2020</v>
          </cell>
          <cell r="AJ13216" t="str">
            <v>ABA.APODD</v>
          </cell>
          <cell r="AK13216" t="str">
            <v>10/01/2020</v>
          </cell>
          <cell r="AL13216" t="str">
            <v>GREEN</v>
          </cell>
          <cell r="AM13216" t="str">
            <v>144002</v>
          </cell>
          <cell r="AN13216" t="str">
            <v>144380</v>
          </cell>
          <cell r="AO13216" t="str">
            <v>378</v>
          </cell>
          <cell r="AP13216" t="str">
            <v>TL</v>
          </cell>
          <cell r="AQ13216">
            <v>410000</v>
          </cell>
          <cell r="AR13216" t="str">
            <v>THU KHAY</v>
          </cell>
          <cell r="AS13216">
            <v>410000</v>
          </cell>
          <cell r="AT13216">
            <v>410000</v>
          </cell>
          <cell r="AU13216">
            <v>410000</v>
          </cell>
          <cell r="AV13216">
            <v>410000</v>
          </cell>
          <cell r="AW13216">
            <v>410000</v>
          </cell>
          <cell r="AX13216">
            <v>410000</v>
          </cell>
        </row>
        <row r="13217">
          <cell r="B13217" t="str">
            <v>ABA.SH20200107-0553</v>
          </cell>
          <cell r="C13217" t="str">
            <v>ABA.SH20200108-0617</v>
          </cell>
          <cell r="D13217" t="str">
            <v>VCM</v>
          </cell>
          <cell r="E13217" t="str">
            <v>THU DUC</v>
          </cell>
          <cell r="F13217" t="str">
            <v>HO CHI MINH</v>
          </cell>
          <cell r="G13217" t="str">
            <v>HO CHI MINH</v>
          </cell>
          <cell r="H13217" t="str">
            <v>BINH THANH</v>
          </cell>
          <cell r="I13217" t="str">
            <v>HO CHI MINH</v>
          </cell>
          <cell r="J13217" t="str">
            <v>HO CHI MINH</v>
          </cell>
          <cell r="K13217" t="str">
            <v>ABA.VH1611-195</v>
          </cell>
          <cell r="L13217" t="str">
            <v xml:space="preserve">LÊ MINH HẢI </v>
          </cell>
          <cell r="M13217" t="str">
            <v>NULL</v>
          </cell>
          <cell r="N13217" t="str">
            <v>NULL</v>
          </cell>
          <cell r="O13217" t="str">
            <v>ABA.51D-26050</v>
          </cell>
          <cell r="P13217" t="str">
            <v>1.8_TON_1COMP</v>
          </cell>
          <cell r="Q13217" t="str">
            <v>ABA.1_TON_1COMP</v>
          </cell>
          <cell r="R13217" t="str">
            <v>ABA.ABA</v>
          </cell>
          <cell r="S13217" t="str">
            <v>ABA.ABA</v>
          </cell>
          <cell r="T13217" t="str">
            <v>08/01/2020</v>
          </cell>
          <cell r="U13217" t="str">
            <v>16:29:00</v>
          </cell>
          <cell r="V13217" t="str">
            <v>08/01/2020</v>
          </cell>
          <cell r="W13217" t="str">
            <v>16:31:43</v>
          </cell>
          <cell r="X13217" t="str">
            <v>08/01/2020</v>
          </cell>
          <cell r="Y13217" t="str">
            <v>00:00:00</v>
          </cell>
          <cell r="Z13217" t="str">
            <v>08/01/2020</v>
          </cell>
          <cell r="AA13217" t="str">
            <v>07:00:00</v>
          </cell>
          <cell r="AB13217" t="str">
            <v>ABA.1_TON_1COMP</v>
          </cell>
          <cell r="AC13217" t="str">
            <v>ABA.LOCAL_FRUIT_VEGETABLE_9-14</v>
          </cell>
          <cell r="AD13217">
            <v>0</v>
          </cell>
          <cell r="AE13217">
            <v>1</v>
          </cell>
          <cell r="AF13217">
            <v>4.0199999999999996</v>
          </cell>
          <cell r="AG13217">
            <v>360000</v>
          </cell>
          <cell r="AH13217" t="str">
            <v>ABA.ADCAD</v>
          </cell>
          <cell r="AI13217" t="str">
            <v>08/01/2020</v>
          </cell>
          <cell r="AJ13217" t="str">
            <v>ABA.APODD</v>
          </cell>
          <cell r="AK13217" t="str">
            <v>10/01/2020</v>
          </cell>
          <cell r="AL13217" t="str">
            <v>GREEN</v>
          </cell>
          <cell r="AM13217" t="str">
            <v>81862</v>
          </cell>
          <cell r="AN13217" t="str">
            <v>81918</v>
          </cell>
          <cell r="AO13217" t="str">
            <v>56</v>
          </cell>
          <cell r="AP13217" t="str">
            <v>TL</v>
          </cell>
          <cell r="AQ13217">
            <v>360000</v>
          </cell>
          <cell r="AR13217" t="str">
            <v>THU KHAY</v>
          </cell>
          <cell r="AS13217">
            <v>360000</v>
          </cell>
          <cell r="AT13217">
            <v>360000</v>
          </cell>
          <cell r="AU13217">
            <v>360000</v>
          </cell>
          <cell r="AV13217">
            <v>360000</v>
          </cell>
          <cell r="AW13217">
            <v>360000</v>
          </cell>
          <cell r="AX13217">
            <v>360000</v>
          </cell>
        </row>
        <row r="13218">
          <cell r="B13218" t="str">
            <v>ABA.SH20200209-0312</v>
          </cell>
          <cell r="C13218" t="str">
            <v>ABA.SH20200212-0592</v>
          </cell>
          <cell r="D13218" t="str">
            <v>VCM</v>
          </cell>
          <cell r="E13218" t="str">
            <v>THU DUC</v>
          </cell>
          <cell r="F13218" t="str">
            <v>HO CHI MINH</v>
          </cell>
          <cell r="G13218" t="str">
            <v>HO CHI MINH</v>
          </cell>
          <cell r="H13218" t="str">
            <v>BINH THANH</v>
          </cell>
          <cell r="I13218" t="str">
            <v>HO CHI MINH</v>
          </cell>
          <cell r="J13218" t="str">
            <v>HO CHI MINH</v>
          </cell>
          <cell r="K13218" t="str">
            <v>ABA.VH1905-1122</v>
          </cell>
          <cell r="L13218" t="str">
            <v xml:space="preserve">LÂM QUỐC HÙNG </v>
          </cell>
          <cell r="M13218" t="str">
            <v>NULL</v>
          </cell>
          <cell r="N13218" t="str">
            <v>NULL</v>
          </cell>
          <cell r="O13218" t="str">
            <v>ABA.51C-65941</v>
          </cell>
          <cell r="P13218" t="str">
            <v>1.8_TON_1COMP</v>
          </cell>
          <cell r="Q13218" t="str">
            <v>ABA.1_TON_1COMP</v>
          </cell>
          <cell r="R13218" t="str">
            <v>ABA.ABA</v>
          </cell>
          <cell r="S13218" t="str">
            <v>ABA.ABA</v>
          </cell>
          <cell r="T13218" t="str">
            <v>10/02/2020</v>
          </cell>
          <cell r="U13218" t="str">
            <v>00:00:00</v>
          </cell>
          <cell r="V13218" t="str">
            <v>10/02/2020</v>
          </cell>
          <cell r="W13218" t="str">
            <v>04:00:00</v>
          </cell>
          <cell r="X13218" t="str">
            <v>10/02/2020</v>
          </cell>
          <cell r="Y13218" t="str">
            <v>00:00:00</v>
          </cell>
          <cell r="Z13218" t="str">
            <v>10/02/2020</v>
          </cell>
          <cell r="AA13218" t="str">
            <v>07:00:00</v>
          </cell>
          <cell r="AB13218" t="str">
            <v>ABA.1_TON_1COMP</v>
          </cell>
          <cell r="AC13218" t="str">
            <v>ABA.LOCAL_FRUIT_VEGETABLE_9-14</v>
          </cell>
          <cell r="AD13218">
            <v>0</v>
          </cell>
          <cell r="AE13218">
            <v>1</v>
          </cell>
          <cell r="AF13218">
            <v>4.0199999999999996</v>
          </cell>
          <cell r="AG13218">
            <v>4.0199966430664063</v>
          </cell>
          <cell r="AH13218" t="str">
            <v>ABA.ADCAD</v>
          </cell>
          <cell r="AI13218" t="str">
            <v>12/02/2020</v>
          </cell>
          <cell r="AJ13218" t="str">
            <v>ABA.APODD</v>
          </cell>
          <cell r="AK13218" t="str">
            <v>15/02/2020</v>
          </cell>
          <cell r="AL13218" t="str">
            <v>GREEN</v>
          </cell>
          <cell r="AM13218" t="str">
            <v>179416</v>
          </cell>
          <cell r="AN13218" t="str">
            <v>179465</v>
          </cell>
          <cell r="AO13218" t="str">
            <v>49</v>
          </cell>
          <cell r="AP13218" t="str">
            <v>TL</v>
          </cell>
          <cell r="AQ13218">
            <v>4.0199966430664063</v>
          </cell>
          <cell r="AR13218" t="str">
            <v>THU KHAY</v>
          </cell>
          <cell r="AS13218">
            <v>4.0199966430664063</v>
          </cell>
          <cell r="AT13218">
            <v>4.0199966430664063</v>
          </cell>
          <cell r="AU13218">
            <v>4.0199966430664063</v>
          </cell>
          <cell r="AV13218">
            <v>4.0199966430664063</v>
          </cell>
          <cell r="AW13218">
            <v>4.0199966430664063</v>
          </cell>
          <cell r="AX13218">
            <v>4.0199966430664063</v>
          </cell>
        </row>
        <row r="13219">
          <cell r="B13219" t="str">
            <v>ABA.SH20200201-0139</v>
          </cell>
          <cell r="C13219" t="str">
            <v>ABA.SH20200203-0994</v>
          </cell>
          <cell r="D13219" t="str">
            <v>VCM</v>
          </cell>
          <cell r="E13219" t="str">
            <v>THU DUC</v>
          </cell>
          <cell r="F13219" t="str">
            <v>HO CHI MINH</v>
          </cell>
          <cell r="G13219" t="str">
            <v>HO CHI MINH</v>
          </cell>
          <cell r="H13219" t="str">
            <v>10</v>
          </cell>
          <cell r="I13219" t="str">
            <v>HO CHI MINH</v>
          </cell>
          <cell r="J13219" t="str">
            <v>HO CHI MINH</v>
          </cell>
          <cell r="K13219" t="str">
            <v>ABA.8100250</v>
          </cell>
          <cell r="L13219" t="str">
            <v xml:space="preserve">TRẦN ANH TÙNG </v>
          </cell>
          <cell r="M13219" t="str">
            <v>NULL</v>
          </cell>
          <cell r="N13219" t="str">
            <v>NULL</v>
          </cell>
          <cell r="O13219" t="str">
            <v>ABA.51C-83930</v>
          </cell>
          <cell r="P13219" t="str">
            <v>1.8_TON_1COMP</v>
          </cell>
          <cell r="Q13219" t="str">
            <v>ABA.1.4_TON_1COMP</v>
          </cell>
          <cell r="R13219" t="str">
            <v>ABA.ABA</v>
          </cell>
          <cell r="S13219" t="str">
            <v>ABA.ABA</v>
          </cell>
          <cell r="T13219" t="str">
            <v>01/02/2020</v>
          </cell>
          <cell r="U13219" t="str">
            <v>00:00:00</v>
          </cell>
          <cell r="V13219" t="str">
            <v>01/02/2020</v>
          </cell>
          <cell r="W13219" t="str">
            <v>04:00:00</v>
          </cell>
          <cell r="X13219" t="str">
            <v>01/02/2020</v>
          </cell>
          <cell r="Y13219" t="str">
            <v>00:00:00</v>
          </cell>
          <cell r="Z13219" t="str">
            <v>01/02/2020</v>
          </cell>
          <cell r="AA13219" t="str">
            <v>07:00:00</v>
          </cell>
          <cell r="AB13219" t="str">
            <v>ABA.1.4_TON_1COMP</v>
          </cell>
          <cell r="AC13219" t="str">
            <v>ABA.LOCAL_FRUIT_VEGETABLE_9-14</v>
          </cell>
          <cell r="AD13219">
            <v>0</v>
          </cell>
          <cell r="AE13219">
            <v>8</v>
          </cell>
          <cell r="AF13219">
            <v>23.5</v>
          </cell>
          <cell r="AG13219">
            <v>23.5</v>
          </cell>
          <cell r="AH13219" t="str">
            <v>ABA.ADCAD</v>
          </cell>
          <cell r="AI13219" t="str">
            <v>01/02/2020</v>
          </cell>
          <cell r="AJ13219" t="str">
            <v>ABA.APODD</v>
          </cell>
          <cell r="AK13219" t="str">
            <v>11/02/2020</v>
          </cell>
          <cell r="AL13219" t="str">
            <v>GREEN</v>
          </cell>
          <cell r="AM13219" t="str">
            <v>140764</v>
          </cell>
          <cell r="AN13219" t="str">
            <v>140853</v>
          </cell>
          <cell r="AO13219" t="str">
            <v>89</v>
          </cell>
          <cell r="AP13219" t="str">
            <v>TL</v>
          </cell>
          <cell r="AQ13219" t="str">
            <v>ABA.002-2207</v>
          </cell>
          <cell r="AR13219" t="str">
            <v>THU KHAY</v>
          </cell>
          <cell r="AS13219">
            <v>23.5</v>
          </cell>
          <cell r="AT13219">
            <v>23.5</v>
          </cell>
          <cell r="AU13219">
            <v>23.5</v>
          </cell>
          <cell r="AV13219">
            <v>23.5</v>
          </cell>
          <cell r="AW13219">
            <v>23.5</v>
          </cell>
          <cell r="AX13219" t="str">
            <v>ABA.002-2207</v>
          </cell>
        </row>
        <row r="13220">
          <cell r="B13220" t="str">
            <v>ABA.SH20200218-0055</v>
          </cell>
          <cell r="C13220" t="str">
            <v>ABA.SH20200221-0060,ABA.SH20200221-0062,ABA.SH20200221-0063,ABA.SH20200221-0064,ABA.SH20200221-0065,ABA.SH20200221-0066</v>
          </cell>
          <cell r="D13220" t="str">
            <v>VCM</v>
          </cell>
          <cell r="E13220" t="str">
            <v>ME LINH</v>
          </cell>
          <cell r="F13220" t="str">
            <v>HA NOI</v>
          </cell>
          <cell r="G13220" t="str">
            <v>HA NOI</v>
          </cell>
          <cell r="H13220" t="str">
            <v>BAC KAN</v>
          </cell>
          <cell r="I13220" t="str">
            <v>BAC KAN</v>
          </cell>
          <cell r="J13220" t="str">
            <v>BAC KAN</v>
          </cell>
          <cell r="K13220" t="str">
            <v>ABA.VH1905-1127</v>
          </cell>
          <cell r="L13220" t="str">
            <v xml:space="preserve">NGÔ VĂN TÙNG </v>
          </cell>
          <cell r="M13220" t="str">
            <v>NULL</v>
          </cell>
          <cell r="N13220" t="str">
            <v>NULL</v>
          </cell>
          <cell r="O13220" t="str">
            <v>ABA.51C-86799</v>
          </cell>
          <cell r="P13220" t="str">
            <v>1.8_TON_2COMP</v>
          </cell>
          <cell r="Q13220" t="str">
            <v>ABA.1.25_TON_1COMP</v>
          </cell>
          <cell r="R13220" t="str">
            <v>ABA.ABA</v>
          </cell>
          <cell r="S13220" t="str">
            <v>ABA.ABA</v>
          </cell>
          <cell r="T13220" t="str">
            <v>17/02/2020</v>
          </cell>
          <cell r="U13220" t="str">
            <v>01:00:00</v>
          </cell>
          <cell r="V13220" t="str">
            <v>17/02/2020</v>
          </cell>
          <cell r="W13220" t="str">
            <v>07:35:23</v>
          </cell>
          <cell r="X13220" t="str">
            <v>17/02/2020</v>
          </cell>
          <cell r="Y13220" t="str">
            <v>01:00:00</v>
          </cell>
          <cell r="Z13220" t="str">
            <v>17/02/2020</v>
          </cell>
          <cell r="AA13220" t="str">
            <v>10:00:00</v>
          </cell>
          <cell r="AB13220">
            <v>23.5</v>
          </cell>
          <cell r="AC13220" t="str">
            <v>ABA.CHILLED_FOOD_0-5,ABA.FROZEN_FOOD_-18</v>
          </cell>
          <cell r="AD13220">
            <v>1073</v>
          </cell>
          <cell r="AE13220">
            <v>9</v>
          </cell>
          <cell r="AF13220">
            <v>250.19</v>
          </cell>
          <cell r="AG13220">
            <v>250.18994140625</v>
          </cell>
          <cell r="AH13220" t="str">
            <v>ABA.ADCAD</v>
          </cell>
          <cell r="AI13220" t="str">
            <v>18/02/2020</v>
          </cell>
          <cell r="AJ13220" t="str">
            <v>ABA.APODD</v>
          </cell>
          <cell r="AK13220" t="str">
            <v>24/02/2020</v>
          </cell>
          <cell r="AL13220" t="str">
            <v>GREEN</v>
          </cell>
          <cell r="AM13220">
            <v>250.18994140625</v>
          </cell>
          <cell r="AN13220">
            <v>250.18994140625</v>
          </cell>
          <cell r="AO13220">
            <v>250.18994140625</v>
          </cell>
          <cell r="AP13220" t="str">
            <v>LTL</v>
          </cell>
          <cell r="AQ13220">
            <v>250.18994140625</v>
          </cell>
          <cell r="AR13220">
            <v>250.18994140625</v>
          </cell>
          <cell r="AS13220">
            <v>250.18994140625</v>
          </cell>
          <cell r="AT13220">
            <v>250.18994140625</v>
          </cell>
          <cell r="AU13220">
            <v>250.18994140625</v>
          </cell>
          <cell r="AV13220">
            <v>250.18994140625</v>
          </cell>
          <cell r="AW13220">
            <v>250.18994140625</v>
          </cell>
          <cell r="AX13220">
            <v>250.18994140625</v>
          </cell>
        </row>
        <row r="13221">
          <cell r="B13221" t="str">
            <v>ABA.SH20200109-0271</v>
          </cell>
          <cell r="C13221" t="str">
            <v>ABA.SH20200110-1310</v>
          </cell>
          <cell r="D13221" t="str">
            <v>VCM</v>
          </cell>
          <cell r="E13221" t="str">
            <v>THU DUC</v>
          </cell>
          <cell r="F13221" t="str">
            <v>HO CHI MINH</v>
          </cell>
          <cell r="G13221" t="str">
            <v>HO CHI MINH</v>
          </cell>
          <cell r="H13221" t="str">
            <v>TAN BINH</v>
          </cell>
          <cell r="I13221" t="str">
            <v>HO CHI MINH</v>
          </cell>
          <cell r="J13221" t="str">
            <v>HO CHI MINH</v>
          </cell>
          <cell r="K13221" t="str">
            <v>ABA.8100201</v>
          </cell>
          <cell r="L13221" t="str">
            <v xml:space="preserve">LÂM HOÀNG ANH </v>
          </cell>
          <cell r="M13221" t="str">
            <v>NULL</v>
          </cell>
          <cell r="N13221" t="str">
            <v>NULL</v>
          </cell>
          <cell r="O13221" t="str">
            <v>ABA.51D-19739</v>
          </cell>
          <cell r="P13221" t="str">
            <v>1.8_TON_1COMP</v>
          </cell>
          <cell r="Q13221" t="str">
            <v>ABA.1.4_TON_1COMP</v>
          </cell>
          <cell r="R13221" t="str">
            <v>ABA.ABA</v>
          </cell>
          <cell r="S13221" t="str">
            <v>ABA.ABA</v>
          </cell>
          <cell r="T13221" t="str">
            <v>10/01/2020</v>
          </cell>
          <cell r="U13221" t="str">
            <v>00:00:00</v>
          </cell>
          <cell r="V13221" t="str">
            <v>10/01/2020</v>
          </cell>
          <cell r="W13221" t="str">
            <v>04:00:00</v>
          </cell>
          <cell r="X13221" t="str">
            <v>10/01/2020</v>
          </cell>
          <cell r="Y13221" t="str">
            <v>00:00:00</v>
          </cell>
          <cell r="Z13221" t="str">
            <v>10/01/2020</v>
          </cell>
          <cell r="AA13221" t="str">
            <v>07:00:00</v>
          </cell>
          <cell r="AB13221" t="str">
            <v>ABA.1.4_TON_1COMP</v>
          </cell>
          <cell r="AC13221" t="str">
            <v>ABA.LOCAL_FRUIT_VEGETABLE_9-14</v>
          </cell>
          <cell r="AD13221">
            <v>716</v>
          </cell>
          <cell r="AE13221">
            <v>1</v>
          </cell>
          <cell r="AF13221">
            <v>24.04</v>
          </cell>
          <cell r="AG13221">
            <v>360000</v>
          </cell>
          <cell r="AH13221" t="str">
            <v>ABA.ADCAD</v>
          </cell>
          <cell r="AI13221" t="str">
            <v>10/01/2020</v>
          </cell>
          <cell r="AJ13221" t="str">
            <v>ABA.APODD</v>
          </cell>
          <cell r="AK13221" t="str">
            <v>13/01/2020</v>
          </cell>
          <cell r="AL13221" t="str">
            <v>GREEN</v>
          </cell>
          <cell r="AM13221" t="str">
            <v>84597</v>
          </cell>
          <cell r="AN13221" t="str">
            <v>84655</v>
          </cell>
          <cell r="AO13221" t="str">
            <v>58</v>
          </cell>
          <cell r="AP13221" t="str">
            <v>TL</v>
          </cell>
          <cell r="AQ13221">
            <v>360000</v>
          </cell>
          <cell r="AR13221" t="str">
            <v>THU KHAY</v>
          </cell>
          <cell r="AS13221">
            <v>360000</v>
          </cell>
          <cell r="AT13221">
            <v>360000</v>
          </cell>
          <cell r="AU13221">
            <v>360000</v>
          </cell>
          <cell r="AV13221">
            <v>360000</v>
          </cell>
          <cell r="AW13221">
            <v>360000</v>
          </cell>
          <cell r="AX13221">
            <v>360000</v>
          </cell>
        </row>
        <row r="13222">
          <cell r="B13222" t="str">
            <v>ABA.SH20200205-0078</v>
          </cell>
          <cell r="C13222" t="str">
            <v>ABA.SH20200205-0402</v>
          </cell>
          <cell r="D13222" t="str">
            <v>VCM</v>
          </cell>
          <cell r="E13222" t="str">
            <v>THU DUC</v>
          </cell>
          <cell r="F13222" t="str">
            <v>HO CHI MINH</v>
          </cell>
          <cell r="G13222" t="str">
            <v>HO CHI MINH</v>
          </cell>
          <cell r="H13222" t="str">
            <v>TAN BINH</v>
          </cell>
          <cell r="I13222" t="str">
            <v>HO CHI MINH</v>
          </cell>
          <cell r="J13222" t="str">
            <v>HO CHI MINH</v>
          </cell>
          <cell r="K13222" t="str">
            <v>ABA.VH1808-758</v>
          </cell>
          <cell r="L13222" t="str">
            <v xml:space="preserve">NGUYỄN THÀNH NHÂN </v>
          </cell>
          <cell r="M13222" t="str">
            <v>NULL</v>
          </cell>
          <cell r="N13222" t="str">
            <v>NULL</v>
          </cell>
          <cell r="O13222" t="str">
            <v>ABA.51D-08497</v>
          </cell>
          <cell r="P13222" t="str">
            <v>1.8_TON_2COMP</v>
          </cell>
          <cell r="Q13222" t="str">
            <v>ABA.1_TON_1COMP</v>
          </cell>
          <cell r="R13222" t="str">
            <v>ABA.ABA</v>
          </cell>
          <cell r="S13222" t="str">
            <v>ABA.ABA</v>
          </cell>
          <cell r="T13222" t="str">
            <v>05/02/2020</v>
          </cell>
          <cell r="U13222" t="str">
            <v>13:49:10</v>
          </cell>
          <cell r="V13222" t="str">
            <v>05/02/2020</v>
          </cell>
          <cell r="W13222" t="str">
            <v>14:04:19</v>
          </cell>
          <cell r="X13222" t="str">
            <v>22/01/2020</v>
          </cell>
          <cell r="Y13222" t="str">
            <v>00:00:00</v>
          </cell>
          <cell r="Z13222" t="str">
            <v>22/01/2020</v>
          </cell>
          <cell r="AA13222" t="str">
            <v>07:00:00</v>
          </cell>
          <cell r="AB13222" t="str">
            <v>ABA.1_TON_1COMP</v>
          </cell>
          <cell r="AC13222" t="str">
            <v>ABA.LOCAL_FRUIT_VEGETABLE_9-14</v>
          </cell>
          <cell r="AD13222">
            <v>0</v>
          </cell>
          <cell r="AE13222">
            <v>1</v>
          </cell>
          <cell r="AF13222">
            <v>22.37</v>
          </cell>
          <cell r="AG13222">
            <v>260000</v>
          </cell>
          <cell r="AH13222" t="str">
            <v>ABA.ADCAD</v>
          </cell>
          <cell r="AI13222" t="str">
            <v>05/02/2020</v>
          </cell>
          <cell r="AJ13222" t="str">
            <v>ABA.APODD</v>
          </cell>
          <cell r="AK13222" t="str">
            <v>07/02/2020</v>
          </cell>
          <cell r="AL13222" t="str">
            <v>GREEN</v>
          </cell>
          <cell r="AM13222">
            <v>260000</v>
          </cell>
          <cell r="AN13222">
            <v>260000</v>
          </cell>
          <cell r="AO13222">
            <v>260000</v>
          </cell>
          <cell r="AP13222" t="str">
            <v>TL</v>
          </cell>
          <cell r="AQ13222">
            <v>260000</v>
          </cell>
          <cell r="AR13222">
            <v>260000</v>
          </cell>
          <cell r="AS13222">
            <v>260000</v>
          </cell>
          <cell r="AT13222">
            <v>260000</v>
          </cell>
          <cell r="AU13222">
            <v>260000</v>
          </cell>
          <cell r="AV13222">
            <v>260000</v>
          </cell>
          <cell r="AW13222">
            <v>260000</v>
          </cell>
          <cell r="AX13222">
            <v>260000</v>
          </cell>
        </row>
        <row r="13223">
          <cell r="B13223" t="str">
            <v>ABA.SH20200120-0864</v>
          </cell>
          <cell r="C13223" t="str">
            <v>ABA.SH20200131-0109</v>
          </cell>
          <cell r="D13223" t="str">
            <v>VCM</v>
          </cell>
          <cell r="E13223" t="str">
            <v>THU DUC</v>
          </cell>
          <cell r="F13223" t="str">
            <v>HO CHI MINH</v>
          </cell>
          <cell r="G13223" t="str">
            <v>HO CHI MINH</v>
          </cell>
          <cell r="H13223" t="str">
            <v>1</v>
          </cell>
          <cell r="I13223" t="str">
            <v>HO CHI MINH</v>
          </cell>
          <cell r="J13223" t="str">
            <v>HO CHI MINH</v>
          </cell>
          <cell r="K13223" t="str">
            <v>ABA.8100232</v>
          </cell>
          <cell r="L13223" t="str">
            <v xml:space="preserve">PHẠM VĂN TƯ </v>
          </cell>
          <cell r="M13223" t="str">
            <v>NULL</v>
          </cell>
          <cell r="N13223" t="str">
            <v>NULL</v>
          </cell>
          <cell r="O13223" t="str">
            <v>ABA.51D-08691</v>
          </cell>
          <cell r="P13223" t="str">
            <v>1.8_TON_1COMP</v>
          </cell>
          <cell r="Q13223" t="str">
            <v>ABA.1_TON_1COMP</v>
          </cell>
          <cell r="R13223" t="str">
            <v>ABA.ABA</v>
          </cell>
          <cell r="S13223" t="str">
            <v>ABA.ABA</v>
          </cell>
          <cell r="T13223" t="str">
            <v>31/01/2020</v>
          </cell>
          <cell r="U13223" t="str">
            <v>09:06:21</v>
          </cell>
          <cell r="V13223" t="str">
            <v>31/01/2020</v>
          </cell>
          <cell r="W13223" t="str">
            <v>09:24:26</v>
          </cell>
          <cell r="X13223" t="str">
            <v>20/01/2020</v>
          </cell>
          <cell r="Y13223" t="str">
            <v>00:00:00</v>
          </cell>
          <cell r="Z13223" t="str">
            <v>20/01/2020</v>
          </cell>
          <cell r="AA13223" t="str">
            <v>07:00:00</v>
          </cell>
          <cell r="AB13223" t="str">
            <v>ABA.1_TON_1COMP</v>
          </cell>
          <cell r="AC13223" t="str">
            <v>ABA.LOCAL_FRUIT_VEGETABLE_9-14</v>
          </cell>
          <cell r="AD13223">
            <v>0</v>
          </cell>
          <cell r="AE13223">
            <v>9</v>
          </cell>
          <cell r="AF13223">
            <v>26.72</v>
          </cell>
          <cell r="AG13223">
            <v>440000</v>
          </cell>
          <cell r="AH13223" t="str">
            <v>ABA.ADCAD</v>
          </cell>
          <cell r="AI13223" t="str">
            <v>31/01/2020</v>
          </cell>
          <cell r="AJ13223" t="str">
            <v>ABA.APODD</v>
          </cell>
          <cell r="AK13223" t="str">
            <v>31/01/2020</v>
          </cell>
          <cell r="AL13223" t="str">
            <v>GREEN</v>
          </cell>
          <cell r="AM13223" t="str">
            <v>101384</v>
          </cell>
          <cell r="AN13223" t="str">
            <v>101479</v>
          </cell>
          <cell r="AO13223" t="str">
            <v>95</v>
          </cell>
          <cell r="AP13223" t="str">
            <v>TL</v>
          </cell>
          <cell r="AQ13223" t="str">
            <v>ABA.002-2023,ABA.002-2459,ABA.002-2600,ABA.002-3911</v>
          </cell>
          <cell r="AR13223" t="str">
            <v>THU KHAY</v>
          </cell>
          <cell r="AS13223">
            <v>440000</v>
          </cell>
          <cell r="AT13223">
            <v>440000</v>
          </cell>
          <cell r="AU13223">
            <v>440000</v>
          </cell>
          <cell r="AV13223">
            <v>440000</v>
          </cell>
          <cell r="AW13223">
            <v>440000</v>
          </cell>
          <cell r="AX13223" t="str">
            <v>ABA.002-2459,ABA.002-2600</v>
          </cell>
        </row>
        <row r="13224">
          <cell r="B13224" t="str">
            <v>ABA.SH20200130-0620</v>
          </cell>
          <cell r="C13224" t="str">
            <v>ABA.SH20200205-1191</v>
          </cell>
          <cell r="D13224" t="str">
            <v>VCM</v>
          </cell>
          <cell r="E13224" t="str">
            <v>O MON</v>
          </cell>
          <cell r="F13224" t="str">
            <v>CAN THO</v>
          </cell>
          <cell r="G13224" t="str">
            <v>CAN THO</v>
          </cell>
          <cell r="H13224" t="str">
            <v>BEN TRE</v>
          </cell>
          <cell r="I13224" t="str">
            <v>BEN TRE</v>
          </cell>
          <cell r="J13224" t="str">
            <v>BEN TRE</v>
          </cell>
          <cell r="K13224" t="str">
            <v>ABA.VH1812-951</v>
          </cell>
          <cell r="L13224" t="str">
            <v xml:space="preserve">NGUYỄN HỮU NHẬT TRƯỜNG </v>
          </cell>
          <cell r="M13224" t="str">
            <v>NULL</v>
          </cell>
          <cell r="N13224" t="str">
            <v>NULL</v>
          </cell>
          <cell r="O13224" t="str">
            <v>ABA.51C-87302</v>
          </cell>
          <cell r="P13224" t="str">
            <v>1.8_TON_2COMP</v>
          </cell>
          <cell r="Q13224" t="str">
            <v>ABA.1_TON_1COMP</v>
          </cell>
          <cell r="R13224" t="str">
            <v>ABA.ABA</v>
          </cell>
          <cell r="S13224" t="str">
            <v>ABA.ABA</v>
          </cell>
          <cell r="T13224" t="str">
            <v>30/01/2020</v>
          </cell>
          <cell r="U13224" t="str">
            <v>03:08:03</v>
          </cell>
          <cell r="V13224" t="str">
            <v>30/01/2020</v>
          </cell>
          <cell r="W13224" t="str">
            <v>03:08:03</v>
          </cell>
          <cell r="X13224" t="str">
            <v>30/01/2020</v>
          </cell>
          <cell r="Y13224" t="str">
            <v>00:00:00</v>
          </cell>
          <cell r="Z13224" t="str">
            <v>30/01/2020</v>
          </cell>
          <cell r="AA13224" t="str">
            <v>07:00:00</v>
          </cell>
          <cell r="AB13224" t="str">
            <v>ABA.1_TON_1COMP</v>
          </cell>
          <cell r="AC13224" t="str">
            <v>ABA.LOCAL_FRUIT_VEGETABLE_9-14</v>
          </cell>
          <cell r="AD13224">
            <v>0</v>
          </cell>
          <cell r="AE13224">
            <v>9</v>
          </cell>
          <cell r="AF13224">
            <v>121.2</v>
          </cell>
          <cell r="AG13224">
            <v>430000</v>
          </cell>
          <cell r="AH13224" t="str">
            <v>ABA.ADCAD</v>
          </cell>
          <cell r="AI13224" t="str">
            <v>01/02/2020</v>
          </cell>
          <cell r="AJ13224" t="str">
            <v>ABA.APODD</v>
          </cell>
          <cell r="AK13224" t="str">
            <v>01/02/2020</v>
          </cell>
          <cell r="AL13224" t="str">
            <v>GREEN</v>
          </cell>
          <cell r="AM13224" t="str">
            <v>143480</v>
          </cell>
          <cell r="AN13224" t="str">
            <v>143770</v>
          </cell>
          <cell r="AO13224" t="str">
            <v>290</v>
          </cell>
          <cell r="AP13224" t="str">
            <v>TL</v>
          </cell>
          <cell r="AQ13224">
            <v>430000</v>
          </cell>
          <cell r="AR13224" t="str">
            <v>THU KHAY</v>
          </cell>
          <cell r="AS13224">
            <v>430000</v>
          </cell>
          <cell r="AT13224">
            <v>430000</v>
          </cell>
          <cell r="AU13224">
            <v>430000</v>
          </cell>
          <cell r="AV13224">
            <v>430000</v>
          </cell>
          <cell r="AW13224">
            <v>430000</v>
          </cell>
          <cell r="AX13224">
            <v>430000</v>
          </cell>
        </row>
        <row r="13225">
          <cell r="B13225" t="str">
            <v>ABA.SH20200111-0180</v>
          </cell>
          <cell r="C13225" t="str">
            <v>ABA.SH20200113-0154</v>
          </cell>
          <cell r="D13225" t="str">
            <v>VCM</v>
          </cell>
          <cell r="E13225" t="str">
            <v>THU DUC</v>
          </cell>
          <cell r="F13225" t="str">
            <v>HO CHI MINH</v>
          </cell>
          <cell r="G13225" t="str">
            <v>HO CHI MINH</v>
          </cell>
          <cell r="H13225" t="str">
            <v>11</v>
          </cell>
          <cell r="I13225" t="str">
            <v>HO CHI MINH</v>
          </cell>
          <cell r="J13225" t="str">
            <v>HO CHI MINH</v>
          </cell>
          <cell r="K13225" t="str">
            <v>ABA.VH1908-1445</v>
          </cell>
          <cell r="L13225" t="str">
            <v xml:space="preserve">NGUYỄN TẤN ĐẠT </v>
          </cell>
          <cell r="M13225" t="str">
            <v>NULL</v>
          </cell>
          <cell r="N13225" t="str">
            <v>NULL</v>
          </cell>
          <cell r="O13225" t="str">
            <v>ABA.51C-85613</v>
          </cell>
          <cell r="P13225" t="str">
            <v>1.8_TON_1COMP</v>
          </cell>
          <cell r="Q13225" t="str">
            <v>ABA.1_TON_1COMP</v>
          </cell>
          <cell r="R13225" t="str">
            <v>ABA.ABA</v>
          </cell>
          <cell r="S13225" t="str">
            <v>ABA.ABA</v>
          </cell>
          <cell r="T13225" t="str">
            <v>12/01/2020</v>
          </cell>
          <cell r="U13225" t="str">
            <v>00:00:00</v>
          </cell>
          <cell r="V13225" t="str">
            <v>12/01/2020</v>
          </cell>
          <cell r="W13225" t="str">
            <v>04:08:19</v>
          </cell>
          <cell r="X13225" t="str">
            <v>12/01/2020</v>
          </cell>
          <cell r="Y13225" t="str">
            <v>00:00:00</v>
          </cell>
          <cell r="Z13225" t="str">
            <v>12/01/2020</v>
          </cell>
          <cell r="AA13225" t="str">
            <v>07:00:00</v>
          </cell>
          <cell r="AB13225" t="str">
            <v>ABA.1_TON_1COMP</v>
          </cell>
          <cell r="AC13225" t="str">
            <v>ABA.LOCAL_FRUIT_VEGETABLE_9-14</v>
          </cell>
          <cell r="AD13225">
            <v>0</v>
          </cell>
          <cell r="AE13225">
            <v>8</v>
          </cell>
          <cell r="AF13225">
            <v>31.64</v>
          </cell>
          <cell r="AG13225">
            <v>430000</v>
          </cell>
          <cell r="AH13225" t="str">
            <v>ABA.ADCAD</v>
          </cell>
          <cell r="AI13225" t="str">
            <v>12/01/2020</v>
          </cell>
          <cell r="AJ13225" t="str">
            <v>ABA.APODD</v>
          </cell>
          <cell r="AK13225" t="str">
            <v>14/01/2020</v>
          </cell>
          <cell r="AL13225" t="str">
            <v>GREEN</v>
          </cell>
          <cell r="AM13225" t="str">
            <v>144665</v>
          </cell>
          <cell r="AN13225" t="str">
            <v>144731</v>
          </cell>
          <cell r="AO13225" t="str">
            <v>66</v>
          </cell>
          <cell r="AP13225" t="str">
            <v>TL</v>
          </cell>
          <cell r="AQ13225" t="str">
            <v>ABA.002-2128,ABA.002-2320,ABA.002-2488,ABA.002-2691,ABA.002-2942</v>
          </cell>
          <cell r="AR13225" t="str">
            <v>THU KHAY</v>
          </cell>
          <cell r="AS13225">
            <v>430000</v>
          </cell>
          <cell r="AT13225">
            <v>430000</v>
          </cell>
          <cell r="AU13225">
            <v>430000</v>
          </cell>
          <cell r="AV13225">
            <v>430000</v>
          </cell>
          <cell r="AW13225">
            <v>430000</v>
          </cell>
          <cell r="AX13225" t="str">
            <v>ABA.002-2691</v>
          </cell>
        </row>
        <row r="13226">
          <cell r="B13226" t="str">
            <v>ABA.SH20200117-0379</v>
          </cell>
          <cell r="C13226" t="str">
            <v>ABA.SH20200122-0129</v>
          </cell>
          <cell r="D13226" t="str">
            <v>VCM</v>
          </cell>
          <cell r="E13226" t="str">
            <v>THU DUC</v>
          </cell>
          <cell r="F13226" t="str">
            <v>HO CHI MINH</v>
          </cell>
          <cell r="G13226" t="str">
            <v>HO CHI MINH</v>
          </cell>
          <cell r="H13226" t="str">
            <v>TAN BINH</v>
          </cell>
          <cell r="I13226" t="str">
            <v>HO CHI MINH</v>
          </cell>
          <cell r="J13226" t="str">
            <v>HO CHI MINH</v>
          </cell>
          <cell r="K13226" t="str">
            <v>ABA.VH1808-758</v>
          </cell>
          <cell r="L13226" t="str">
            <v xml:space="preserve">NGUYỄN THÀNH NHÂN </v>
          </cell>
          <cell r="M13226" t="str">
            <v>NULL</v>
          </cell>
          <cell r="N13226" t="str">
            <v>NULL</v>
          </cell>
          <cell r="O13226" t="str">
            <v>ABA.51D-08497</v>
          </cell>
          <cell r="P13226" t="str">
            <v>1.8_TON_2COMP</v>
          </cell>
          <cell r="Q13226" t="str">
            <v>ABA.1.4_TON_1COMP</v>
          </cell>
          <cell r="R13226" t="str">
            <v>ABA.ABA</v>
          </cell>
          <cell r="S13226" t="str">
            <v>ABA.ABA</v>
          </cell>
          <cell r="T13226" t="str">
            <v>18/01/2020</v>
          </cell>
          <cell r="U13226" t="str">
            <v>00:00:00</v>
          </cell>
          <cell r="V13226" t="str">
            <v>18/01/2020</v>
          </cell>
          <cell r="W13226" t="str">
            <v>04:00:00</v>
          </cell>
          <cell r="X13226" t="str">
            <v>18/01/2020</v>
          </cell>
          <cell r="Y13226" t="str">
            <v>00:00:00</v>
          </cell>
          <cell r="Z13226" t="str">
            <v>18/01/2020</v>
          </cell>
          <cell r="AA13226" t="str">
            <v>07:00:00</v>
          </cell>
          <cell r="AB13226" t="str">
            <v>ABA.1.4_TON_1COMP</v>
          </cell>
          <cell r="AC13226" t="str">
            <v>ABA.LOCAL_FRUIT_VEGETABLE_9-14</v>
          </cell>
          <cell r="AD13226">
            <v>0</v>
          </cell>
          <cell r="AE13226">
            <v>1</v>
          </cell>
          <cell r="AF13226">
            <v>22.37</v>
          </cell>
          <cell r="AG13226">
            <v>360000</v>
          </cell>
          <cell r="AH13226" t="str">
            <v>ABA.ADCAD</v>
          </cell>
          <cell r="AI13226" t="str">
            <v>18/01/2020</v>
          </cell>
          <cell r="AJ13226" t="str">
            <v>ABA.APODD</v>
          </cell>
          <cell r="AK13226" t="str">
            <v>22/01/2020</v>
          </cell>
          <cell r="AL13226" t="str">
            <v>GREEN</v>
          </cell>
          <cell r="AM13226" t="str">
            <v>136902</v>
          </cell>
          <cell r="AN13226" t="str">
            <v>137021</v>
          </cell>
          <cell r="AO13226" t="str">
            <v>119</v>
          </cell>
          <cell r="AP13226" t="str">
            <v>TL</v>
          </cell>
          <cell r="AQ13226">
            <v>360000</v>
          </cell>
          <cell r="AR13226" t="str">
            <v>THU KHAY</v>
          </cell>
          <cell r="AS13226">
            <v>360000</v>
          </cell>
          <cell r="AT13226">
            <v>360000</v>
          </cell>
          <cell r="AU13226">
            <v>360000</v>
          </cell>
          <cell r="AV13226">
            <v>360000</v>
          </cell>
          <cell r="AW13226">
            <v>360000</v>
          </cell>
          <cell r="AX13226">
            <v>360000</v>
          </cell>
        </row>
        <row r="13227">
          <cell r="B13227" t="str">
            <v>ABA.SH20200130-0661</v>
          </cell>
          <cell r="C13227" t="str">
            <v>ABA.SH20200131-0721</v>
          </cell>
          <cell r="D13227" t="str">
            <v>VCM</v>
          </cell>
          <cell r="E13227" t="str">
            <v>THU DUC</v>
          </cell>
          <cell r="F13227" t="str">
            <v>HO CHI MINH</v>
          </cell>
          <cell r="G13227" t="str">
            <v>HO CHI MINH</v>
          </cell>
          <cell r="H13227" t="str">
            <v>11</v>
          </cell>
          <cell r="I13227" t="str">
            <v>HO CHI MINH</v>
          </cell>
          <cell r="J13227" t="str">
            <v>HO CHI MINH</v>
          </cell>
          <cell r="K13227" t="str">
            <v>ABA.8100221</v>
          </cell>
          <cell r="L13227" t="str">
            <v xml:space="preserve">NGUYỄN THANH THIỆN </v>
          </cell>
          <cell r="M13227" t="str">
            <v>NULL</v>
          </cell>
          <cell r="N13227" t="str">
            <v>NULL</v>
          </cell>
          <cell r="O13227" t="str">
            <v>ABA.51C-96333</v>
          </cell>
          <cell r="P13227" t="str">
            <v>1.8_TON_1COMP</v>
          </cell>
          <cell r="Q13227" t="str">
            <v>ABA.1_TON_1COMP</v>
          </cell>
          <cell r="R13227" t="str">
            <v>ABA.ABA</v>
          </cell>
          <cell r="S13227" t="str">
            <v>ABA.ABA</v>
          </cell>
          <cell r="T13227" t="str">
            <v>31/01/2020</v>
          </cell>
          <cell r="U13227" t="str">
            <v>03:15:40</v>
          </cell>
          <cell r="V13227" t="str">
            <v>31/01/2020</v>
          </cell>
          <cell r="W13227" t="str">
            <v>03:15:40</v>
          </cell>
          <cell r="X13227" t="str">
            <v>31/01/2020</v>
          </cell>
          <cell r="Y13227" t="str">
            <v>00:00:00</v>
          </cell>
          <cell r="Z13227" t="str">
            <v>31/01/2020</v>
          </cell>
          <cell r="AA13227" t="str">
            <v>07:00:00</v>
          </cell>
          <cell r="AB13227" t="str">
            <v>ABA.1_TON_1COMP</v>
          </cell>
          <cell r="AC13227" t="str">
            <v>ABA.LOCAL_FRUIT_VEGETABLE_9-14</v>
          </cell>
          <cell r="AD13227">
            <v>0</v>
          </cell>
          <cell r="AE13227">
            <v>7</v>
          </cell>
          <cell r="AF13227">
            <v>27.92</v>
          </cell>
          <cell r="AG13227">
            <v>420000</v>
          </cell>
          <cell r="AH13227" t="str">
            <v>ABA.ADCAD</v>
          </cell>
          <cell r="AI13227" t="str">
            <v>01/02/2020</v>
          </cell>
          <cell r="AJ13227" t="str">
            <v>ABA.APODD</v>
          </cell>
          <cell r="AK13227" t="str">
            <v>01/02/2020</v>
          </cell>
          <cell r="AL13227" t="str">
            <v>GREEN</v>
          </cell>
          <cell r="AM13227" t="str">
            <v>105337</v>
          </cell>
          <cell r="AN13227" t="str">
            <v>105443</v>
          </cell>
          <cell r="AO13227" t="str">
            <v>106</v>
          </cell>
          <cell r="AP13227" t="str">
            <v>TL</v>
          </cell>
          <cell r="AQ13227" t="str">
            <v>ABA.002-2580</v>
          </cell>
          <cell r="AR13227" t="str">
            <v>THU KHAY</v>
          </cell>
          <cell r="AS13227">
            <v>420000</v>
          </cell>
          <cell r="AT13227">
            <v>420000</v>
          </cell>
          <cell r="AU13227">
            <v>420000</v>
          </cell>
          <cell r="AV13227">
            <v>420000</v>
          </cell>
          <cell r="AW13227">
            <v>420000</v>
          </cell>
          <cell r="AX13227">
            <v>420000</v>
          </cell>
        </row>
        <row r="13228">
          <cell r="B13228" t="str">
            <v>ABA.SH20200218-0363</v>
          </cell>
          <cell r="C13228" t="str">
            <v>ABA.SH20200224-0375</v>
          </cell>
          <cell r="D13228" t="str">
            <v>VCM</v>
          </cell>
          <cell r="E13228" t="str">
            <v>THU DUC</v>
          </cell>
          <cell r="F13228" t="str">
            <v>HO CHI MINH</v>
          </cell>
          <cell r="G13228" t="str">
            <v>HO CHI MINH</v>
          </cell>
          <cell r="H13228" t="str">
            <v>10</v>
          </cell>
          <cell r="I13228" t="str">
            <v>HO CHI MINH</v>
          </cell>
          <cell r="J13228" t="str">
            <v>HO CHI MINH</v>
          </cell>
          <cell r="K13228" t="str">
            <v>ABA.8100232</v>
          </cell>
          <cell r="L13228" t="str">
            <v xml:space="preserve">PHẠM VĂN TƯ </v>
          </cell>
          <cell r="M13228" t="str">
            <v>NULL</v>
          </cell>
          <cell r="N13228" t="str">
            <v>NULL</v>
          </cell>
          <cell r="O13228" t="str">
            <v>ABA.51D-08691</v>
          </cell>
          <cell r="P13228" t="str">
            <v>1.8_TON_1COMP</v>
          </cell>
          <cell r="Q13228" t="str">
            <v>ABA.1_TON_1COMP</v>
          </cell>
          <cell r="R13228" t="str">
            <v>ABA.ABA</v>
          </cell>
          <cell r="S13228" t="str">
            <v>ABA.ABA</v>
          </cell>
          <cell r="T13228" t="str">
            <v>22/02/2020</v>
          </cell>
          <cell r="U13228" t="str">
            <v>10:19:03</v>
          </cell>
          <cell r="V13228" t="str">
            <v>22/02/2020</v>
          </cell>
          <cell r="W13228" t="str">
            <v>10:34:58</v>
          </cell>
          <cell r="X13228" t="str">
            <v>19/02/2020</v>
          </cell>
          <cell r="Y13228" t="str">
            <v>00:00:00</v>
          </cell>
          <cell r="Z13228" t="str">
            <v>19/02/2020</v>
          </cell>
          <cell r="AA13228" t="str">
            <v>07:00:00</v>
          </cell>
          <cell r="AB13228" t="str">
            <v>ABA.1_TON_1COMP</v>
          </cell>
          <cell r="AC13228" t="str">
            <v>ABA.LOCAL_FRUIT_VEGETABLE_9-14</v>
          </cell>
          <cell r="AD13228">
            <v>0</v>
          </cell>
          <cell r="AE13228">
            <v>8</v>
          </cell>
          <cell r="AF13228">
            <v>23.5</v>
          </cell>
          <cell r="AG13228">
            <v>23.5</v>
          </cell>
          <cell r="AH13228" t="str">
            <v>ABA.ADCAD</v>
          </cell>
          <cell r="AI13228" t="str">
            <v>22/02/2020</v>
          </cell>
          <cell r="AJ13228" t="str">
            <v>ABA.APODD</v>
          </cell>
          <cell r="AK13228" t="str">
            <v>25/02/2020</v>
          </cell>
          <cell r="AL13228" t="str">
            <v>GREEN</v>
          </cell>
          <cell r="AM13228" t="str">
            <v>143101</v>
          </cell>
          <cell r="AN13228" t="str">
            <v>143168</v>
          </cell>
          <cell r="AO13228" t="str">
            <v>67</v>
          </cell>
          <cell r="AP13228" t="str">
            <v>TL</v>
          </cell>
          <cell r="AQ13228" t="str">
            <v>ABA.002-2207</v>
          </cell>
          <cell r="AR13228" t="str">
            <v>THU KHAY</v>
          </cell>
          <cell r="AS13228">
            <v>23.5</v>
          </cell>
          <cell r="AT13228">
            <v>23.5</v>
          </cell>
          <cell r="AU13228">
            <v>23.5</v>
          </cell>
          <cell r="AV13228">
            <v>23.5</v>
          </cell>
          <cell r="AW13228">
            <v>23.5</v>
          </cell>
          <cell r="AX13228" t="str">
            <v>ABA.002-2207</v>
          </cell>
        </row>
        <row r="13229">
          <cell r="B13229" t="str">
            <v>ABA.SH20200120-2304</v>
          </cell>
          <cell r="C13229" t="str">
            <v>ABA.SH20200130-0336</v>
          </cell>
          <cell r="D13229" t="str">
            <v>VCM</v>
          </cell>
          <cell r="E13229" t="str">
            <v>DI AN</v>
          </cell>
          <cell r="F13229" t="str">
            <v>BINH DUONG</v>
          </cell>
          <cell r="G13229" t="str">
            <v>BINH DUONG</v>
          </cell>
          <cell r="H13229" t="str">
            <v>BAO LOC</v>
          </cell>
          <cell r="I13229" t="str">
            <v>LAM DONG</v>
          </cell>
          <cell r="J13229" t="str">
            <v>LAM DONG</v>
          </cell>
          <cell r="K13229" t="str">
            <v>ABA.VH1610-178</v>
          </cell>
          <cell r="L13229" t="str">
            <v xml:space="preserve">NGUYỄN QUỐC HÙNG </v>
          </cell>
          <cell r="M13229" t="str">
            <v>ABA.XL1907 - 009</v>
          </cell>
          <cell r="N13229" t="str">
            <v xml:space="preserve">NGUYỄN THANH LUÂN </v>
          </cell>
          <cell r="O13229" t="str">
            <v>ABA.51D-32516</v>
          </cell>
          <cell r="P13229" t="str">
            <v>6_TON_1COMP</v>
          </cell>
          <cell r="Q13229" t="str">
            <v>ABA.5_TON_1COMP</v>
          </cell>
          <cell r="R13229" t="str">
            <v>ABA.ABA</v>
          </cell>
          <cell r="S13229" t="str">
            <v>ABA.ABA</v>
          </cell>
          <cell r="T13229" t="str">
            <v>21/01/2020</v>
          </cell>
          <cell r="U13229" t="str">
            <v>00:00:00</v>
          </cell>
          <cell r="V13229" t="str">
            <v>21/01/2020</v>
          </cell>
          <cell r="W13229" t="str">
            <v>07:00:00</v>
          </cell>
          <cell r="X13229" t="str">
            <v>21/01/2020</v>
          </cell>
          <cell r="Y13229" t="str">
            <v>00:00:00</v>
          </cell>
          <cell r="Z13229" t="str">
            <v>21/01/2020</v>
          </cell>
          <cell r="AA13229" t="str">
            <v>15:00:00</v>
          </cell>
          <cell r="AB13229" t="str">
            <v>ABA.5_TON_1COMP</v>
          </cell>
          <cell r="AC13229" t="str">
            <v>ABA.CHILLED_FOOD_0-5</v>
          </cell>
          <cell r="AD13229">
            <v>0</v>
          </cell>
          <cell r="AE13229">
            <v>1</v>
          </cell>
          <cell r="AF13229">
            <v>176.03</v>
          </cell>
          <cell r="AG13229">
            <v>1100000</v>
          </cell>
          <cell r="AH13229" t="str">
            <v>ABA.ADCAD</v>
          </cell>
          <cell r="AI13229" t="str">
            <v>30/01/2020</v>
          </cell>
          <cell r="AJ13229" t="str">
            <v>ABA.APODD</v>
          </cell>
          <cell r="AK13229" t="str">
            <v>01/02/2020</v>
          </cell>
          <cell r="AL13229" t="str">
            <v>GREEN</v>
          </cell>
          <cell r="AM13229" t="str">
            <v>157683</v>
          </cell>
          <cell r="AN13229" t="str">
            <v>158070</v>
          </cell>
          <cell r="AO13229" t="str">
            <v>387</v>
          </cell>
          <cell r="AP13229" t="str">
            <v>TL</v>
          </cell>
          <cell r="AQ13229">
            <v>1100000</v>
          </cell>
          <cell r="AR13229">
            <v>1100000</v>
          </cell>
          <cell r="AS13229" t="str">
            <v>1</v>
          </cell>
          <cell r="AT13229">
            <v>1100000</v>
          </cell>
          <cell r="AU13229">
            <v>1100000</v>
          </cell>
          <cell r="AV13229">
            <v>1100000</v>
          </cell>
          <cell r="AW13229">
            <v>1100000</v>
          </cell>
          <cell r="AX13229">
            <v>1100000</v>
          </cell>
        </row>
        <row r="13230">
          <cell r="B13230" t="str">
            <v>ABA.SH20200120-2315</v>
          </cell>
          <cell r="C13230" t="str">
            <v>ABA.SH20200201-0552</v>
          </cell>
          <cell r="D13230" t="str">
            <v>VCM</v>
          </cell>
          <cell r="E13230" t="str">
            <v>THU DUC</v>
          </cell>
          <cell r="F13230" t="str">
            <v>HO CHI MINH</v>
          </cell>
          <cell r="G13230" t="str">
            <v>HO CHI MINH</v>
          </cell>
          <cell r="H13230" t="str">
            <v>VI THANH</v>
          </cell>
          <cell r="I13230" t="str">
            <v>HAU GIANG</v>
          </cell>
          <cell r="J13230" t="str">
            <v>HAU GIANG</v>
          </cell>
          <cell r="K13230" t="str">
            <v>ABA.8100257</v>
          </cell>
          <cell r="L13230" t="str">
            <v xml:space="preserve">TRẦN ANH TUẤN </v>
          </cell>
          <cell r="M13230" t="str">
            <v>NULL</v>
          </cell>
          <cell r="N13230" t="str">
            <v>NULL</v>
          </cell>
          <cell r="O13230" t="str">
            <v>ABA.51D-19949</v>
          </cell>
          <cell r="P13230" t="str">
            <v>1.8_TON_1COMP</v>
          </cell>
          <cell r="Q13230" t="str">
            <v>ABA.2.5_TON_1COMP</v>
          </cell>
          <cell r="R13230" t="str">
            <v>ABA.ABA</v>
          </cell>
          <cell r="S13230" t="str">
            <v>ABA.ABA</v>
          </cell>
          <cell r="T13230" t="str">
            <v>21/01/2020</v>
          </cell>
          <cell r="U13230" t="str">
            <v>00:00:00</v>
          </cell>
          <cell r="V13230" t="str">
            <v>21/01/2020</v>
          </cell>
          <cell r="W13230" t="str">
            <v>07:00:00</v>
          </cell>
          <cell r="X13230" t="str">
            <v>21/01/2020</v>
          </cell>
          <cell r="Y13230" t="str">
            <v>00:00:00</v>
          </cell>
          <cell r="Z13230" t="str">
            <v>21/01/2020</v>
          </cell>
          <cell r="AA13230" t="str">
            <v>15:00:00</v>
          </cell>
          <cell r="AB13230" t="str">
            <v>ABA.2.5_TON_1COMP</v>
          </cell>
          <cell r="AC13230" t="str">
            <v>ABA.LOCAL_FRUIT_VEGETABLE_9-14</v>
          </cell>
          <cell r="AD13230">
            <v>0</v>
          </cell>
          <cell r="AE13230">
            <v>1</v>
          </cell>
          <cell r="AF13230">
            <v>222.83</v>
          </cell>
          <cell r="AG13230">
            <v>800000</v>
          </cell>
          <cell r="AH13230" t="str">
            <v>ABA.ADCAD</v>
          </cell>
          <cell r="AI13230" t="str">
            <v>01/02/2020</v>
          </cell>
          <cell r="AJ13230" t="str">
            <v>ABA.APODD</v>
          </cell>
          <cell r="AK13230" t="str">
            <v>01/02/2020</v>
          </cell>
          <cell r="AL13230" t="str">
            <v>GREEN</v>
          </cell>
          <cell r="AM13230" t="str">
            <v>94755</v>
          </cell>
          <cell r="AN13230" t="str">
            <v>95243</v>
          </cell>
          <cell r="AO13230" t="str">
            <v>488</v>
          </cell>
          <cell r="AP13230" t="str">
            <v>TL</v>
          </cell>
          <cell r="AQ13230">
            <v>800000</v>
          </cell>
          <cell r="AR13230" t="str">
            <v>THU KHAY</v>
          </cell>
          <cell r="AS13230">
            <v>800000</v>
          </cell>
          <cell r="AT13230">
            <v>800000</v>
          </cell>
          <cell r="AU13230">
            <v>800000</v>
          </cell>
          <cell r="AV13230">
            <v>800000</v>
          </cell>
          <cell r="AW13230">
            <v>800000</v>
          </cell>
          <cell r="AX13230">
            <v>800000</v>
          </cell>
        </row>
        <row r="13231">
          <cell r="B13231" t="str">
            <v>ABA.SH20200201-0212</v>
          </cell>
          <cell r="C13231" t="str">
            <v>ABA.SH20200201-0213</v>
          </cell>
          <cell r="D13231" t="str">
            <v>VCM</v>
          </cell>
          <cell r="E13231" t="str">
            <v>DI AN</v>
          </cell>
          <cell r="F13231" t="str">
            <v>BINH DUONG</v>
          </cell>
          <cell r="G13231" t="str">
            <v>BINH DUONG</v>
          </cell>
          <cell r="H13231" t="str">
            <v>VI THANH</v>
          </cell>
          <cell r="I13231" t="str">
            <v>HAU GIANG</v>
          </cell>
          <cell r="J13231" t="str">
            <v>HAU GIANG</v>
          </cell>
          <cell r="K13231" t="str">
            <v>ABA.VH1905-1117</v>
          </cell>
          <cell r="L13231" t="str">
            <v xml:space="preserve">LÊ VĂN TUẤN </v>
          </cell>
          <cell r="M13231" t="str">
            <v>NULL</v>
          </cell>
          <cell r="N13231" t="str">
            <v>NULL</v>
          </cell>
          <cell r="O13231" t="str">
            <v>ABA.51D-41196</v>
          </cell>
          <cell r="P13231" t="str">
            <v>1.8_TON_2COMP</v>
          </cell>
          <cell r="Q13231" t="str">
            <v>ABA.1.8_TON_1COMP</v>
          </cell>
          <cell r="R13231" t="str">
            <v>ABA.ABA</v>
          </cell>
          <cell r="S13231" t="str">
            <v>ABA.ABA</v>
          </cell>
          <cell r="T13231" t="str">
            <v>22/01/2020</v>
          </cell>
          <cell r="U13231" t="str">
            <v>00:00:00</v>
          </cell>
          <cell r="V13231" t="str">
            <v>22/01/2020</v>
          </cell>
          <cell r="W13231" t="str">
            <v>04:00:00</v>
          </cell>
          <cell r="X13231" t="str">
            <v>22/01/2020</v>
          </cell>
          <cell r="Y13231" t="str">
            <v>00:00:00</v>
          </cell>
          <cell r="Z13231" t="str">
            <v>22/01/2020</v>
          </cell>
          <cell r="AA13231" t="str">
            <v>15:00:00</v>
          </cell>
          <cell r="AB13231" t="str">
            <v>ABA.1.8_TON_1COMP</v>
          </cell>
          <cell r="AC13231" t="str">
            <v>ABA.FROZEN_FOOD_-18</v>
          </cell>
          <cell r="AD13231">
            <v>0</v>
          </cell>
          <cell r="AE13231">
            <v>1</v>
          </cell>
          <cell r="AF13231">
            <v>222.28</v>
          </cell>
          <cell r="AG13231">
            <v>700000</v>
          </cell>
          <cell r="AH13231" t="str">
            <v>ABA.ADCAD</v>
          </cell>
          <cell r="AI13231" t="str">
            <v>01/02/2020</v>
          </cell>
          <cell r="AJ13231" t="str">
            <v>ABA.APODD</v>
          </cell>
          <cell r="AK13231" t="str">
            <v>06/02/2020</v>
          </cell>
          <cell r="AL13231" t="str">
            <v>GREEN</v>
          </cell>
          <cell r="AM13231">
            <v>700000</v>
          </cell>
          <cell r="AN13231">
            <v>700000</v>
          </cell>
          <cell r="AO13231">
            <v>700000</v>
          </cell>
          <cell r="AP13231" t="str">
            <v>TL</v>
          </cell>
          <cell r="AQ13231">
            <v>700000</v>
          </cell>
          <cell r="AR13231">
            <v>700000</v>
          </cell>
          <cell r="AS13231">
            <v>700000</v>
          </cell>
          <cell r="AT13231">
            <v>700000</v>
          </cell>
          <cell r="AU13231">
            <v>700000</v>
          </cell>
          <cell r="AV13231">
            <v>700000</v>
          </cell>
          <cell r="AW13231">
            <v>700000</v>
          </cell>
          <cell r="AX13231">
            <v>700000</v>
          </cell>
        </row>
        <row r="13232">
          <cell r="B13232" t="str">
            <v>ABA.SH20200131-0646</v>
          </cell>
          <cell r="C13232" t="str">
            <v>ABA.SH20200131-0647</v>
          </cell>
          <cell r="D13232" t="str">
            <v>VCM</v>
          </cell>
          <cell r="E13232" t="str">
            <v>THU DUC</v>
          </cell>
          <cell r="F13232" t="str">
            <v>HO CHI MINH</v>
          </cell>
          <cell r="G13232" t="str">
            <v>HO CHI MINH</v>
          </cell>
          <cell r="H13232" t="str">
            <v>1</v>
          </cell>
          <cell r="I13232" t="str">
            <v>HO CHI MINH</v>
          </cell>
          <cell r="J13232" t="str">
            <v>HO CHI MINH</v>
          </cell>
          <cell r="K13232" t="str">
            <v>ABA.VH1812-946</v>
          </cell>
          <cell r="L13232" t="str">
            <v xml:space="preserve">BÙI VĂN NHỜ </v>
          </cell>
          <cell r="M13232" t="str">
            <v>NULL</v>
          </cell>
          <cell r="N13232" t="str">
            <v>NULL</v>
          </cell>
          <cell r="O13232" t="str">
            <v>ABA.51C-96706</v>
          </cell>
          <cell r="P13232" t="str">
            <v>1.8_TON_1COMP</v>
          </cell>
          <cell r="Q13232" t="str">
            <v>ABA.1.4_TON_1COMP</v>
          </cell>
          <cell r="R13232" t="str">
            <v>ABA.ABA</v>
          </cell>
          <cell r="S13232" t="str">
            <v>ABA.ABA</v>
          </cell>
          <cell r="T13232" t="str">
            <v>23/01/2020</v>
          </cell>
          <cell r="U13232" t="str">
            <v>00:00:00</v>
          </cell>
          <cell r="V13232" t="str">
            <v>23/01/2020</v>
          </cell>
          <cell r="W13232" t="str">
            <v>04:01:55</v>
          </cell>
          <cell r="X13232" t="str">
            <v>23/01/2020</v>
          </cell>
          <cell r="Y13232" t="str">
            <v>00:00:00</v>
          </cell>
          <cell r="Z13232" t="str">
            <v>23/01/2020</v>
          </cell>
          <cell r="AA13232" t="str">
            <v>07:00:00</v>
          </cell>
          <cell r="AB13232" t="str">
            <v>ABA.1.4_TON_1COMP</v>
          </cell>
          <cell r="AC13232" t="str">
            <v>ABA.LOCAL_FRUIT_VEGETABLE_9-14</v>
          </cell>
          <cell r="AD13232">
            <v>0</v>
          </cell>
          <cell r="AE13232">
            <v>7</v>
          </cell>
          <cell r="AF13232">
            <v>24.88</v>
          </cell>
          <cell r="AG13232">
            <v>420000</v>
          </cell>
          <cell r="AH13232" t="str">
            <v>ABA.ADCAD</v>
          </cell>
          <cell r="AI13232" t="str">
            <v>01/02/2020</v>
          </cell>
          <cell r="AJ13232" t="str">
            <v>ABA.APODD</v>
          </cell>
          <cell r="AK13232" t="str">
            <v>01/02/2020</v>
          </cell>
          <cell r="AL13232" t="str">
            <v>GREEN</v>
          </cell>
          <cell r="AM13232" t="str">
            <v>77216</v>
          </cell>
          <cell r="AN13232" t="str">
            <v>77398</v>
          </cell>
          <cell r="AO13232" t="str">
            <v>182</v>
          </cell>
          <cell r="AP13232" t="str">
            <v>TL</v>
          </cell>
          <cell r="AQ13232" t="str">
            <v>ABA.002-2023,ABA.002-2459,ABA.002-2600</v>
          </cell>
          <cell r="AR13232" t="str">
            <v>THU KHAY</v>
          </cell>
          <cell r="AS13232">
            <v>420000</v>
          </cell>
          <cell r="AT13232">
            <v>420000</v>
          </cell>
          <cell r="AU13232">
            <v>420000</v>
          </cell>
          <cell r="AV13232">
            <v>420000</v>
          </cell>
          <cell r="AW13232">
            <v>420000</v>
          </cell>
          <cell r="AX13232" t="str">
            <v>ABA.002-2459,ABA.002-2600</v>
          </cell>
        </row>
        <row r="13233">
          <cell r="B13233" t="str">
            <v>ABA.SH20200224-0523</v>
          </cell>
          <cell r="C13233" t="str">
            <v>ABA.SH20200229-0296</v>
          </cell>
          <cell r="D13233" t="str">
            <v>VCM</v>
          </cell>
          <cell r="E13233" t="str">
            <v>O MON</v>
          </cell>
          <cell r="F13233" t="str">
            <v>CAN THO</v>
          </cell>
          <cell r="G13233" t="str">
            <v>CAN THO</v>
          </cell>
          <cell r="H13233" t="str">
            <v>CAO LANH</v>
          </cell>
          <cell r="I13233" t="str">
            <v>DONG THAP</v>
          </cell>
          <cell r="J13233" t="str">
            <v>DONG THAP</v>
          </cell>
          <cell r="K13233" t="str">
            <v>ABA.VH1805-657</v>
          </cell>
          <cell r="L13233" t="str">
            <v xml:space="preserve">NGUYỄN TRƯỜNG THỌ </v>
          </cell>
          <cell r="M13233" t="str">
            <v>NULL</v>
          </cell>
          <cell r="N13233" t="str">
            <v>NULL</v>
          </cell>
          <cell r="O13233" t="str">
            <v>ABA.51D-08711</v>
          </cell>
          <cell r="P13233" t="str">
            <v>1.8_TON_2COMP</v>
          </cell>
          <cell r="Q13233" t="str">
            <v>ABA.1_TON_1COMP</v>
          </cell>
          <cell r="R13233" t="str">
            <v>ABA.ABA</v>
          </cell>
          <cell r="S13233" t="str">
            <v>ABA.ABA</v>
          </cell>
          <cell r="T13233" t="str">
            <v>25/02/2020</v>
          </cell>
          <cell r="U13233" t="str">
            <v>00:00:00</v>
          </cell>
          <cell r="V13233" t="str">
            <v>25/02/2020</v>
          </cell>
          <cell r="W13233" t="str">
            <v>04:10:21</v>
          </cell>
          <cell r="X13233" t="str">
            <v>25/02/2020</v>
          </cell>
          <cell r="Y13233" t="str">
            <v>00:00:00</v>
          </cell>
          <cell r="Z13233" t="str">
            <v>25/02/2020</v>
          </cell>
          <cell r="AA13233" t="str">
            <v>07:00:00</v>
          </cell>
          <cell r="AB13233" t="str">
            <v>ABA.1_TON_1COMP</v>
          </cell>
          <cell r="AC13233" t="str">
            <v>ABA.LOCAL_FRUIT_VEGETABLE_9-14</v>
          </cell>
          <cell r="AD13233">
            <v>0</v>
          </cell>
          <cell r="AE13233">
            <v>9</v>
          </cell>
          <cell r="AF13233">
            <v>68.22</v>
          </cell>
          <cell r="AG13233">
            <v>68.219970703125</v>
          </cell>
          <cell r="AH13233" t="str">
            <v>ABA.ADCAD</v>
          </cell>
          <cell r="AI13233" t="str">
            <v>29/02/2020</v>
          </cell>
          <cell r="AJ13233" t="str">
            <v>ABA.APODD</v>
          </cell>
          <cell r="AK13233" t="str">
            <v>01/03/2020</v>
          </cell>
          <cell r="AL13233" t="str">
            <v>GREEN</v>
          </cell>
          <cell r="AM13233" t="str">
            <v>242980</v>
          </cell>
          <cell r="AN13233" t="str">
            <v>243363</v>
          </cell>
          <cell r="AO13233" t="str">
            <v>383</v>
          </cell>
          <cell r="AP13233" t="str">
            <v>TL</v>
          </cell>
          <cell r="AQ13233">
            <v>68.219970703125</v>
          </cell>
          <cell r="AR13233" t="str">
            <v>THU KHAY</v>
          </cell>
          <cell r="AS13233">
            <v>68.219970703125</v>
          </cell>
          <cell r="AT13233">
            <v>68.219970703125</v>
          </cell>
          <cell r="AU13233">
            <v>68.219970703125</v>
          </cell>
          <cell r="AV13233">
            <v>68.219970703125</v>
          </cell>
          <cell r="AW13233">
            <v>68.219970703125</v>
          </cell>
          <cell r="AX13233">
            <v>68.219970703125</v>
          </cell>
        </row>
        <row r="13234">
          <cell r="B13234" t="str">
            <v>ABA.SH20200118-0295</v>
          </cell>
          <cell r="C13234" t="str">
            <v>ABA.SH20200120-0240</v>
          </cell>
          <cell r="D13234" t="str">
            <v>VCM</v>
          </cell>
          <cell r="E13234" t="str">
            <v>THU DUC</v>
          </cell>
          <cell r="F13234" t="str">
            <v>HO CHI MINH</v>
          </cell>
          <cell r="G13234" t="str">
            <v>HO CHI MINH</v>
          </cell>
          <cell r="H13234" t="str">
            <v>TAN BINH</v>
          </cell>
          <cell r="I13234" t="str">
            <v>HO CHI MINH</v>
          </cell>
          <cell r="J13234" t="str">
            <v>HO CHI MINH</v>
          </cell>
          <cell r="K13234" t="str">
            <v>ABA.8100201</v>
          </cell>
          <cell r="L13234" t="str">
            <v xml:space="preserve">LÂM HOÀNG ANH </v>
          </cell>
          <cell r="M13234" t="str">
            <v>NULL</v>
          </cell>
          <cell r="N13234" t="str">
            <v>NULL</v>
          </cell>
          <cell r="O13234" t="str">
            <v>ABA.51D-19739</v>
          </cell>
          <cell r="P13234" t="str">
            <v>1.8_TON_1COMP</v>
          </cell>
          <cell r="Q13234" t="str">
            <v>ABA.1.4_TON_1COMP</v>
          </cell>
          <cell r="R13234" t="str">
            <v>ABA.ABA</v>
          </cell>
          <cell r="S13234" t="str">
            <v>ABA.ABA</v>
          </cell>
          <cell r="T13234" t="str">
            <v>19/01/2020</v>
          </cell>
          <cell r="U13234" t="str">
            <v>00:00:00</v>
          </cell>
          <cell r="V13234" t="str">
            <v>19/01/2020</v>
          </cell>
          <cell r="W13234" t="str">
            <v>04:00:00</v>
          </cell>
          <cell r="X13234" t="str">
            <v>19/01/2020</v>
          </cell>
          <cell r="Y13234" t="str">
            <v>00:00:00</v>
          </cell>
          <cell r="Z13234" t="str">
            <v>19/01/2020</v>
          </cell>
          <cell r="AA13234" t="str">
            <v>07:00:00</v>
          </cell>
          <cell r="AB13234" t="str">
            <v>ABA.1.4_TON_1COMP</v>
          </cell>
          <cell r="AC13234" t="str">
            <v>ABA.LOCAL_FRUIT_VEGETABLE_9-14</v>
          </cell>
          <cell r="AD13234">
            <v>0</v>
          </cell>
          <cell r="AE13234">
            <v>1</v>
          </cell>
          <cell r="AF13234">
            <v>24.04</v>
          </cell>
          <cell r="AG13234">
            <v>360000</v>
          </cell>
          <cell r="AH13234" t="str">
            <v>ABA.ADCAD</v>
          </cell>
          <cell r="AI13234" t="str">
            <v>20/01/2020</v>
          </cell>
          <cell r="AJ13234" t="str">
            <v>ABA.APODD</v>
          </cell>
          <cell r="AK13234" t="str">
            <v>22/01/2020</v>
          </cell>
          <cell r="AL13234" t="str">
            <v>GREEN</v>
          </cell>
          <cell r="AM13234" t="str">
            <v>85527</v>
          </cell>
          <cell r="AN13234" t="str">
            <v>85602</v>
          </cell>
          <cell r="AO13234" t="str">
            <v>75</v>
          </cell>
          <cell r="AP13234" t="str">
            <v>TL</v>
          </cell>
          <cell r="AQ13234">
            <v>360000</v>
          </cell>
          <cell r="AR13234" t="str">
            <v>THU KHAY</v>
          </cell>
          <cell r="AS13234">
            <v>360000</v>
          </cell>
          <cell r="AT13234">
            <v>360000</v>
          </cell>
          <cell r="AU13234">
            <v>360000</v>
          </cell>
          <cell r="AV13234">
            <v>360000</v>
          </cell>
          <cell r="AW13234">
            <v>360000</v>
          </cell>
          <cell r="AX13234">
            <v>360000</v>
          </cell>
        </row>
        <row r="13235">
          <cell r="B13235" t="str">
            <v>ABA.SH20200118-0308</v>
          </cell>
          <cell r="C13235" t="str">
            <v>ABA.SH20200120-0010</v>
          </cell>
          <cell r="D13235" t="str">
            <v>VCM</v>
          </cell>
          <cell r="E13235" t="str">
            <v>O MON</v>
          </cell>
          <cell r="F13235" t="str">
            <v>CAN THO</v>
          </cell>
          <cell r="G13235" t="str">
            <v>CAN THO</v>
          </cell>
          <cell r="H13235" t="str">
            <v>BAC LIEU</v>
          </cell>
          <cell r="I13235" t="str">
            <v>BAC LIEU</v>
          </cell>
          <cell r="J13235" t="str">
            <v>BAC LIEU</v>
          </cell>
          <cell r="K13235" t="str">
            <v>ABA.VH1905-1119</v>
          </cell>
          <cell r="L13235" t="str">
            <v xml:space="preserve">ĐẶNG VĂN HOÀNG NHÂN </v>
          </cell>
          <cell r="M13235" t="str">
            <v>NULL</v>
          </cell>
          <cell r="N13235" t="str">
            <v>NULL</v>
          </cell>
          <cell r="O13235" t="str">
            <v>ABA.51D-08347</v>
          </cell>
          <cell r="P13235" t="str">
            <v>1.8_TON_2COMP</v>
          </cell>
          <cell r="Q13235" t="str">
            <v>ABA.1_TON_1COMP</v>
          </cell>
          <cell r="R13235" t="str">
            <v>ABA.ABA</v>
          </cell>
          <cell r="S13235" t="str">
            <v>ABA.ABA</v>
          </cell>
          <cell r="T13235" t="str">
            <v>19/01/2020</v>
          </cell>
          <cell r="U13235" t="str">
            <v>00:00:00</v>
          </cell>
          <cell r="V13235" t="str">
            <v>19/01/2020</v>
          </cell>
          <cell r="W13235" t="str">
            <v>04:39:06</v>
          </cell>
          <cell r="X13235" t="str">
            <v>19/01/2020</v>
          </cell>
          <cell r="Y13235" t="str">
            <v>00:00:00</v>
          </cell>
          <cell r="Z13235" t="str">
            <v>19/01/2020</v>
          </cell>
          <cell r="AA13235" t="str">
            <v>07:00:00</v>
          </cell>
          <cell r="AB13235" t="str">
            <v>ABA.1_TON_1COMP</v>
          </cell>
          <cell r="AC13235" t="str">
            <v>ABA.LOCAL_FRUIT_VEGETABLE_9-14</v>
          </cell>
          <cell r="AD13235">
            <v>0</v>
          </cell>
          <cell r="AE13235">
            <v>9</v>
          </cell>
          <cell r="AF13235">
            <v>189.31</v>
          </cell>
          <cell r="AG13235">
            <v>430000</v>
          </cell>
          <cell r="AH13235" t="str">
            <v>ABA.ADCAD</v>
          </cell>
          <cell r="AI13235" t="str">
            <v>20/01/2020</v>
          </cell>
          <cell r="AJ13235" t="str">
            <v>ABA.APODD</v>
          </cell>
          <cell r="AK13235" t="str">
            <v>22/01/2020</v>
          </cell>
          <cell r="AL13235" t="str">
            <v>GREEN</v>
          </cell>
          <cell r="AM13235" t="str">
            <v>246520</v>
          </cell>
          <cell r="AN13235" t="str">
            <v>246844</v>
          </cell>
          <cell r="AO13235" t="str">
            <v>324</v>
          </cell>
          <cell r="AP13235" t="str">
            <v>TL</v>
          </cell>
          <cell r="AQ13235">
            <v>430000</v>
          </cell>
          <cell r="AR13235" t="str">
            <v>THU KHAY</v>
          </cell>
          <cell r="AS13235">
            <v>430000</v>
          </cell>
          <cell r="AT13235">
            <v>430000</v>
          </cell>
          <cell r="AU13235">
            <v>430000</v>
          </cell>
          <cell r="AV13235">
            <v>430000</v>
          </cell>
          <cell r="AW13235">
            <v>430000</v>
          </cell>
          <cell r="AX13235">
            <v>430000</v>
          </cell>
        </row>
        <row r="13236">
          <cell r="B13236" t="str">
            <v>ABA.SH20200115-0512</v>
          </cell>
          <cell r="C13236" t="str">
            <v>ABA.SH20200120-2176</v>
          </cell>
          <cell r="D13236" t="str">
            <v>VCM</v>
          </cell>
          <cell r="E13236" t="str">
            <v>O MON</v>
          </cell>
          <cell r="F13236" t="str">
            <v>CAN THO</v>
          </cell>
          <cell r="G13236" t="str">
            <v>CAN THO</v>
          </cell>
          <cell r="H13236" t="str">
            <v>CAO LANH</v>
          </cell>
          <cell r="I13236" t="str">
            <v>DONG THAP</v>
          </cell>
          <cell r="J13236" t="str">
            <v>DONG THAP</v>
          </cell>
          <cell r="K13236" t="str">
            <v>ABA.VH1805-657</v>
          </cell>
          <cell r="L13236" t="str">
            <v xml:space="preserve">NGUYỄN TRƯỜNG THỌ </v>
          </cell>
          <cell r="M13236" t="str">
            <v>NULL</v>
          </cell>
          <cell r="N13236" t="str">
            <v>NULL</v>
          </cell>
          <cell r="O13236" t="str">
            <v>ABA.51D-08711</v>
          </cell>
          <cell r="P13236" t="str">
            <v>1.8_TON_2COMP</v>
          </cell>
          <cell r="Q13236" t="str">
            <v>ABA.1_TON_1COMP</v>
          </cell>
          <cell r="R13236" t="str">
            <v>ABA.ABA</v>
          </cell>
          <cell r="S13236" t="str">
            <v>ABA.ABA</v>
          </cell>
          <cell r="T13236" t="str">
            <v>16/01/2020</v>
          </cell>
          <cell r="U13236" t="str">
            <v>00:00:00</v>
          </cell>
          <cell r="V13236" t="str">
            <v>16/01/2020</v>
          </cell>
          <cell r="W13236" t="str">
            <v>04:10:21</v>
          </cell>
          <cell r="X13236" t="str">
            <v>16/01/2020</v>
          </cell>
          <cell r="Y13236" t="str">
            <v>00:00:00</v>
          </cell>
          <cell r="Z13236" t="str">
            <v>16/01/2020</v>
          </cell>
          <cell r="AA13236" t="str">
            <v>07:00:00</v>
          </cell>
          <cell r="AB13236" t="str">
            <v>ABA.1_TON_1COMP</v>
          </cell>
          <cell r="AC13236" t="str">
            <v>ABA.LOCAL_FRUIT_VEGETABLE_9-14</v>
          </cell>
          <cell r="AD13236">
            <v>332</v>
          </cell>
          <cell r="AE13236">
            <v>8</v>
          </cell>
          <cell r="AF13236">
            <v>68.22</v>
          </cell>
          <cell r="AG13236">
            <v>420000</v>
          </cell>
          <cell r="AH13236" t="str">
            <v>ABA.ADCAD</v>
          </cell>
          <cell r="AI13236" t="str">
            <v>16/01/2020</v>
          </cell>
          <cell r="AJ13236" t="str">
            <v>ABA.APODD</v>
          </cell>
          <cell r="AK13236" t="str">
            <v>07/02/2020</v>
          </cell>
          <cell r="AL13236" t="str">
            <v>GREEN</v>
          </cell>
          <cell r="AM13236" t="str">
            <v>234943</v>
          </cell>
          <cell r="AN13236" t="str">
            <v>255434</v>
          </cell>
          <cell r="AO13236" t="str">
            <v>20491</v>
          </cell>
          <cell r="AP13236" t="str">
            <v>TL</v>
          </cell>
          <cell r="AQ13236">
            <v>420000</v>
          </cell>
          <cell r="AR13236" t="str">
            <v>THU KHAY</v>
          </cell>
          <cell r="AS13236">
            <v>420000</v>
          </cell>
          <cell r="AT13236">
            <v>420000</v>
          </cell>
          <cell r="AU13236">
            <v>420000</v>
          </cell>
          <cell r="AV13236">
            <v>420000</v>
          </cell>
          <cell r="AW13236">
            <v>420000</v>
          </cell>
          <cell r="AX13236">
            <v>420000</v>
          </cell>
        </row>
        <row r="13237">
          <cell r="B13237" t="str">
            <v>ABA.SH20200115-0350</v>
          </cell>
          <cell r="C13237" t="str">
            <v>ABA.SH20200116-0179</v>
          </cell>
          <cell r="D13237" t="str">
            <v>VCM</v>
          </cell>
          <cell r="E13237" t="str">
            <v>O MON</v>
          </cell>
          <cell r="F13237" t="str">
            <v>CAN THO</v>
          </cell>
          <cell r="G13237" t="str">
            <v>CAN THO</v>
          </cell>
          <cell r="H13237" t="str">
            <v>LONG XUYEN</v>
          </cell>
          <cell r="I13237" t="str">
            <v>AN GIANG</v>
          </cell>
          <cell r="J13237" t="str">
            <v>AN GIANG</v>
          </cell>
          <cell r="K13237" t="str">
            <v>ABA.8100202</v>
          </cell>
          <cell r="L13237" t="str">
            <v xml:space="preserve">PHAN TUẤN ANH </v>
          </cell>
          <cell r="M13237" t="str">
            <v>NULL</v>
          </cell>
          <cell r="N13237" t="str">
            <v>NULL</v>
          </cell>
          <cell r="O13237" t="str">
            <v>ABA.51D-19555</v>
          </cell>
          <cell r="P13237" t="str">
            <v>1.8_TON_1COMP</v>
          </cell>
          <cell r="Q13237" t="str">
            <v>ABA.1_TON_1COMP</v>
          </cell>
          <cell r="R13237" t="str">
            <v>ABA.ABA</v>
          </cell>
          <cell r="S13237" t="str">
            <v>ABA.ABA</v>
          </cell>
          <cell r="T13237" t="str">
            <v>16/01/2020</v>
          </cell>
          <cell r="U13237" t="str">
            <v>12:59:10</v>
          </cell>
          <cell r="V13237" t="str">
            <v>16/01/2020</v>
          </cell>
          <cell r="W13237" t="str">
            <v>15:57:05</v>
          </cell>
          <cell r="X13237" t="str">
            <v>14/01/2020</v>
          </cell>
          <cell r="Y13237" t="str">
            <v>00:00:00</v>
          </cell>
          <cell r="Z13237" t="str">
            <v>14/01/2020</v>
          </cell>
          <cell r="AA13237" t="str">
            <v>07:00:00</v>
          </cell>
          <cell r="AB13237" t="str">
            <v>ABA.1_TON_1COMP</v>
          </cell>
          <cell r="AC13237" t="str">
            <v>ABA.LOCAL_FRUIT_VEGETABLE_9-14</v>
          </cell>
          <cell r="AD13237">
            <v>743</v>
          </cell>
          <cell r="AE13237">
            <v>10</v>
          </cell>
          <cell r="AF13237">
            <v>262.63</v>
          </cell>
          <cell r="AG13237">
            <v>440000</v>
          </cell>
          <cell r="AH13237" t="str">
            <v>ABA.ADCAD</v>
          </cell>
          <cell r="AI13237" t="str">
            <v>16/01/2020</v>
          </cell>
          <cell r="AJ13237" t="str">
            <v>ABA.APODD</v>
          </cell>
          <cell r="AK13237" t="str">
            <v>17/01/2020</v>
          </cell>
          <cell r="AL13237" t="str">
            <v>GREEN</v>
          </cell>
          <cell r="AM13237" t="str">
            <v>117978</v>
          </cell>
          <cell r="AN13237" t="str">
            <v>118551</v>
          </cell>
          <cell r="AO13237" t="str">
            <v>573</v>
          </cell>
          <cell r="AP13237" t="str">
            <v>TL</v>
          </cell>
          <cell r="AQ13237">
            <v>440000</v>
          </cell>
          <cell r="AR13237" t="str">
            <v>THU KHAY</v>
          </cell>
          <cell r="AS13237">
            <v>440000</v>
          </cell>
          <cell r="AT13237">
            <v>440000</v>
          </cell>
          <cell r="AU13237">
            <v>440000</v>
          </cell>
          <cell r="AV13237">
            <v>440000</v>
          </cell>
          <cell r="AW13237">
            <v>440000</v>
          </cell>
          <cell r="AX13237">
            <v>440000</v>
          </cell>
        </row>
        <row r="13238">
          <cell r="B13238" t="str">
            <v>ABA.SH20200116-0125</v>
          </cell>
          <cell r="C13238" t="str">
            <v>ABA.SH20200205-1236</v>
          </cell>
          <cell r="D13238" t="str">
            <v>VCM</v>
          </cell>
          <cell r="E13238" t="str">
            <v>BINH TAN</v>
          </cell>
          <cell r="F13238" t="str">
            <v>HO CHI MINH</v>
          </cell>
          <cell r="G13238" t="str">
            <v>HO CHI MINH</v>
          </cell>
          <cell r="H13238" t="str">
            <v>ME LINH</v>
          </cell>
          <cell r="I13238" t="str">
            <v>HA NOI</v>
          </cell>
          <cell r="J13238" t="str">
            <v>HA NOI</v>
          </cell>
          <cell r="K13238" t="str">
            <v>ABA.VH1508-35</v>
          </cell>
          <cell r="L13238" t="str">
            <v xml:space="preserve">TRẦN MINH THÀNH </v>
          </cell>
          <cell r="M13238" t="str">
            <v>ABA.VH1806-751</v>
          </cell>
          <cell r="N13238" t="str">
            <v xml:space="preserve">DƯƠNG TẤN LỰ </v>
          </cell>
          <cell r="O13238" t="str">
            <v>ABA.51C-83768</v>
          </cell>
          <cell r="P13238" t="str">
            <v>14_TON_2COMP</v>
          </cell>
          <cell r="Q13238" t="str">
            <v>ABA.7.5_TON_1COMP</v>
          </cell>
          <cell r="R13238" t="str">
            <v>ABA.ABA</v>
          </cell>
          <cell r="S13238" t="str">
            <v>ABA.ABA</v>
          </cell>
          <cell r="T13238" t="str">
            <v>16/01/2020</v>
          </cell>
          <cell r="U13238" t="str">
            <v>12:56:47</v>
          </cell>
          <cell r="V13238" t="str">
            <v>17/01/2020</v>
          </cell>
          <cell r="W13238" t="str">
            <v>14:23:08</v>
          </cell>
          <cell r="X13238" t="str">
            <v>10/01/2020</v>
          </cell>
          <cell r="Y13238" t="str">
            <v>18:00:00</v>
          </cell>
          <cell r="Z13238" t="str">
            <v>13/01/2020</v>
          </cell>
          <cell r="AA13238" t="str">
            <v>05:00:00</v>
          </cell>
          <cell r="AB13238">
            <v>440000</v>
          </cell>
          <cell r="AC13238" t="str">
            <v>ABA.CHILLED_FOOD_0-5,ABA.FROZEN_FOOD_-18</v>
          </cell>
          <cell r="AD13238">
            <v>7269</v>
          </cell>
          <cell r="AE13238">
            <v>13</v>
          </cell>
          <cell r="AF13238">
            <v>1526.4</v>
          </cell>
          <cell r="AG13238">
            <v>5800000</v>
          </cell>
          <cell r="AH13238" t="str">
            <v>ABA.ADCAD</v>
          </cell>
          <cell r="AI13238" t="str">
            <v>16/01/2020</v>
          </cell>
          <cell r="AJ13238" t="str">
            <v>ABA.APODD</v>
          </cell>
          <cell r="AK13238" t="str">
            <v>16/01/2020</v>
          </cell>
          <cell r="AL13238" t="str">
            <v>GREEN</v>
          </cell>
          <cell r="AM13238" t="str">
            <v>589868</v>
          </cell>
          <cell r="AN13238" t="str">
            <v>593392</v>
          </cell>
          <cell r="AO13238" t="str">
            <v>3524</v>
          </cell>
          <cell r="AP13238" t="str">
            <v>LTL</v>
          </cell>
          <cell r="AQ13238">
            <v>5800000</v>
          </cell>
          <cell r="AR13238">
            <v>5800000</v>
          </cell>
          <cell r="AS13238">
            <v>5800000</v>
          </cell>
          <cell r="AT13238" t="str">
            <v>CHUYẾN HÀNG VỀ MASSAN LDD SH20200117-0060</v>
          </cell>
          <cell r="AU13238">
            <v>5800000</v>
          </cell>
          <cell r="AV13238">
            <v>5800000</v>
          </cell>
          <cell r="AW13238">
            <v>5800000</v>
          </cell>
          <cell r="AX13238">
            <v>5800000</v>
          </cell>
        </row>
        <row r="13239">
          <cell r="B13239" t="str">
            <v>ABA.SH20200116-0509</v>
          </cell>
          <cell r="C13239" t="str">
            <v>ABA.SH20200116-0546</v>
          </cell>
          <cell r="D13239" t="str">
            <v>VCM</v>
          </cell>
          <cell r="E13239" t="str">
            <v>THU DUC</v>
          </cell>
          <cell r="F13239" t="str">
            <v>HO CHI MINH</v>
          </cell>
          <cell r="G13239" t="str">
            <v>HO CHI MINH</v>
          </cell>
          <cell r="H13239" t="str">
            <v>10</v>
          </cell>
          <cell r="I13239" t="str">
            <v>HO CHI MINH</v>
          </cell>
          <cell r="J13239" t="str">
            <v>HO CHI MINH</v>
          </cell>
          <cell r="K13239" t="str">
            <v>ABA.8100250</v>
          </cell>
          <cell r="L13239" t="str">
            <v xml:space="preserve">TRẦN ANH TÙNG </v>
          </cell>
          <cell r="M13239" t="str">
            <v>NULL</v>
          </cell>
          <cell r="N13239" t="str">
            <v>NULL</v>
          </cell>
          <cell r="O13239" t="str">
            <v>ABA.51C-83930</v>
          </cell>
          <cell r="P13239" t="str">
            <v>1.8_TON_1COMP</v>
          </cell>
          <cell r="Q13239" t="str">
            <v>ABA.1_TON_1COMP</v>
          </cell>
          <cell r="R13239" t="str">
            <v>ABA.ABA</v>
          </cell>
          <cell r="S13239" t="str">
            <v>ABA.ABA</v>
          </cell>
          <cell r="T13239" t="str">
            <v>17/01/2020</v>
          </cell>
          <cell r="U13239" t="str">
            <v>00:00:00</v>
          </cell>
          <cell r="V13239" t="str">
            <v>17/01/2020</v>
          </cell>
          <cell r="W13239" t="str">
            <v>04:00:00</v>
          </cell>
          <cell r="X13239" t="str">
            <v>17/01/2020</v>
          </cell>
          <cell r="Y13239" t="str">
            <v>00:00:00</v>
          </cell>
          <cell r="Z13239" t="str">
            <v>17/01/2020</v>
          </cell>
          <cell r="AA13239" t="str">
            <v>07:00:00</v>
          </cell>
          <cell r="AB13239" t="str">
            <v>ABA.1_TON_1COMP</v>
          </cell>
          <cell r="AC13239" t="str">
            <v>ABA.LOCAL_FRUIT_VEGETABLE_9-14</v>
          </cell>
          <cell r="AD13239">
            <v>344</v>
          </cell>
          <cell r="AE13239">
            <v>8</v>
          </cell>
          <cell r="AF13239">
            <v>23.5</v>
          </cell>
          <cell r="AG13239">
            <v>430000</v>
          </cell>
          <cell r="AH13239" t="str">
            <v>ABA.ADCAD</v>
          </cell>
          <cell r="AI13239" t="str">
            <v>16/01/2020</v>
          </cell>
          <cell r="AJ13239" t="str">
            <v>ABA.APODD</v>
          </cell>
          <cell r="AK13239" t="str">
            <v>22/01/2020</v>
          </cell>
          <cell r="AL13239" t="str">
            <v>GREEN</v>
          </cell>
          <cell r="AM13239" t="str">
            <v>138608</v>
          </cell>
          <cell r="AN13239" t="str">
            <v>138694</v>
          </cell>
          <cell r="AO13239" t="str">
            <v>86</v>
          </cell>
          <cell r="AP13239" t="str">
            <v>TL</v>
          </cell>
          <cell r="AQ13239" t="str">
            <v>ABA.002-2207</v>
          </cell>
          <cell r="AR13239" t="str">
            <v>THU KHAY</v>
          </cell>
          <cell r="AS13239">
            <v>430000</v>
          </cell>
          <cell r="AT13239">
            <v>430000</v>
          </cell>
          <cell r="AU13239">
            <v>430000</v>
          </cell>
          <cell r="AV13239">
            <v>430000</v>
          </cell>
          <cell r="AW13239">
            <v>430000</v>
          </cell>
          <cell r="AX13239" t="str">
            <v>ABA.002-2207</v>
          </cell>
        </row>
        <row r="13240">
          <cell r="B13240" t="str">
            <v>ABA.SH20200116-0513</v>
          </cell>
          <cell r="C13240" t="str">
            <v>ABA.SH20200118-0163</v>
          </cell>
          <cell r="D13240" t="str">
            <v>VCM</v>
          </cell>
          <cell r="E13240" t="str">
            <v>THU DUC</v>
          </cell>
          <cell r="F13240" t="str">
            <v>HO CHI MINH</v>
          </cell>
          <cell r="G13240" t="str">
            <v>HO CHI MINH</v>
          </cell>
          <cell r="H13240" t="str">
            <v>11</v>
          </cell>
          <cell r="I13240" t="str">
            <v>HO CHI MINH</v>
          </cell>
          <cell r="J13240" t="str">
            <v>HO CHI MINH</v>
          </cell>
          <cell r="K13240" t="str">
            <v>ABA.VH1908-1445</v>
          </cell>
          <cell r="L13240" t="str">
            <v xml:space="preserve">NGUYỄN TẤN ĐẠT </v>
          </cell>
          <cell r="M13240" t="str">
            <v>NULL</v>
          </cell>
          <cell r="N13240" t="str">
            <v>NULL</v>
          </cell>
          <cell r="O13240" t="str">
            <v>ABA.51C-85613</v>
          </cell>
          <cell r="P13240" t="str">
            <v>1.8_TON_1COMP</v>
          </cell>
          <cell r="Q13240" t="str">
            <v>ABA.1_TON_1COMP</v>
          </cell>
          <cell r="R13240" t="str">
            <v>ABA.ABA</v>
          </cell>
          <cell r="S13240" t="str">
            <v>ABA.ABA</v>
          </cell>
          <cell r="T13240" t="str">
            <v>17/01/2020</v>
          </cell>
          <cell r="U13240" t="str">
            <v>00:00:00</v>
          </cell>
          <cell r="V13240" t="str">
            <v>17/01/2020</v>
          </cell>
          <cell r="W13240" t="str">
            <v>04:08:19</v>
          </cell>
          <cell r="X13240" t="str">
            <v>17/01/2020</v>
          </cell>
          <cell r="Y13240" t="str">
            <v>00:00:00</v>
          </cell>
          <cell r="Z13240" t="str">
            <v>17/01/2020</v>
          </cell>
          <cell r="AA13240" t="str">
            <v>07:00:00</v>
          </cell>
          <cell r="AB13240" t="str">
            <v>ABA.1_TON_1COMP</v>
          </cell>
          <cell r="AC13240" t="str">
            <v>ABA.LOCAL_FRUIT_VEGETABLE_9-14</v>
          </cell>
          <cell r="AD13240">
            <v>414</v>
          </cell>
          <cell r="AE13240">
            <v>8</v>
          </cell>
          <cell r="AF13240">
            <v>31.64</v>
          </cell>
          <cell r="AG13240">
            <v>430000</v>
          </cell>
          <cell r="AH13240" t="str">
            <v>ABA.ADCAD</v>
          </cell>
          <cell r="AI13240" t="str">
            <v>16/01/2020</v>
          </cell>
          <cell r="AJ13240" t="str">
            <v>ABA.APODD</v>
          </cell>
          <cell r="AK13240" t="str">
            <v>22/01/2020</v>
          </cell>
          <cell r="AL13240" t="str">
            <v>GREEN</v>
          </cell>
          <cell r="AM13240" t="str">
            <v>144972</v>
          </cell>
          <cell r="AN13240" t="str">
            <v>145051</v>
          </cell>
          <cell r="AO13240" t="str">
            <v>79</v>
          </cell>
          <cell r="AP13240" t="str">
            <v>TL</v>
          </cell>
          <cell r="AQ13240" t="str">
            <v>ABA.002-2128,ABA.002-2320,ABA.002-2488,ABA.002-2691,ABA.002-2942</v>
          </cell>
          <cell r="AR13240" t="str">
            <v>THU KHAY</v>
          </cell>
          <cell r="AS13240">
            <v>430000</v>
          </cell>
          <cell r="AT13240">
            <v>430000</v>
          </cell>
          <cell r="AU13240">
            <v>430000</v>
          </cell>
          <cell r="AV13240">
            <v>430000</v>
          </cell>
          <cell r="AW13240">
            <v>430000</v>
          </cell>
          <cell r="AX13240" t="str">
            <v>ABA.002-2691</v>
          </cell>
        </row>
        <row r="13241">
          <cell r="B13241" t="str">
            <v>ABA.SH20200116-0521</v>
          </cell>
          <cell r="C13241" t="str">
            <v>ABA.SH20200116-0552</v>
          </cell>
          <cell r="D13241" t="str">
            <v>VCM</v>
          </cell>
          <cell r="E13241" t="str">
            <v>DI AN</v>
          </cell>
          <cell r="F13241" t="str">
            <v>BINH DUONG</v>
          </cell>
          <cell r="G13241" t="str">
            <v>BINH DUONG</v>
          </cell>
          <cell r="H13241" t="str">
            <v>BAO LOC</v>
          </cell>
          <cell r="I13241" t="str">
            <v>LAM DONG</v>
          </cell>
          <cell r="J13241" t="str">
            <v>LAM DONG</v>
          </cell>
          <cell r="K13241" t="str">
            <v>ABA.VH1603-64</v>
          </cell>
          <cell r="L13241" t="str">
            <v xml:space="preserve">VÕ TÀI NGUYÊN </v>
          </cell>
          <cell r="M13241" t="str">
            <v>ABA.XL1906 - 006</v>
          </cell>
          <cell r="N13241" t="str">
            <v xml:space="preserve">NGUYỄN TRỌNG TIẾN </v>
          </cell>
          <cell r="O13241" t="str">
            <v>ABA.51D-08965</v>
          </cell>
          <cell r="P13241" t="str">
            <v>6_TON_2COMP</v>
          </cell>
          <cell r="Q13241" t="str">
            <v>ABA.3.5_TON_1COMP</v>
          </cell>
          <cell r="R13241" t="str">
            <v>ABA.ABA</v>
          </cell>
          <cell r="S13241" t="str">
            <v>ABA.ABA</v>
          </cell>
          <cell r="T13241" t="str">
            <v>17/01/2020</v>
          </cell>
          <cell r="U13241" t="str">
            <v>00:00:00</v>
          </cell>
          <cell r="V13241" t="str">
            <v>17/01/2020</v>
          </cell>
          <cell r="W13241" t="str">
            <v>07:00:00</v>
          </cell>
          <cell r="X13241" t="str">
            <v>17/01/2020</v>
          </cell>
          <cell r="Y13241" t="str">
            <v>00:00:00</v>
          </cell>
          <cell r="Z13241" t="str">
            <v>17/01/2020</v>
          </cell>
          <cell r="AA13241" t="str">
            <v>15:00:00</v>
          </cell>
          <cell r="AB13241" t="str">
            <v>ABA.3.5_TON_1COMP</v>
          </cell>
          <cell r="AC13241" t="str">
            <v>ABA.CHILLED_FOOD_0-5</v>
          </cell>
          <cell r="AD13241">
            <v>2412</v>
          </cell>
          <cell r="AE13241">
            <v>1</v>
          </cell>
          <cell r="AF13241">
            <v>176.03</v>
          </cell>
          <cell r="AG13241">
            <v>1100000</v>
          </cell>
          <cell r="AH13241" t="str">
            <v>ABA.ADCAD</v>
          </cell>
          <cell r="AI13241" t="str">
            <v>16/01/2020</v>
          </cell>
          <cell r="AJ13241" t="str">
            <v>ABA.APODD</v>
          </cell>
          <cell r="AK13241" t="str">
            <v>05/02/2020</v>
          </cell>
          <cell r="AL13241" t="str">
            <v>GREEN</v>
          </cell>
          <cell r="AM13241" t="str">
            <v>309363</v>
          </cell>
          <cell r="AN13241" t="str">
            <v>309739</v>
          </cell>
          <cell r="AO13241" t="str">
            <v>376</v>
          </cell>
          <cell r="AP13241" t="str">
            <v>TL</v>
          </cell>
          <cell r="AQ13241">
            <v>1100000</v>
          </cell>
          <cell r="AR13241">
            <v>1100000</v>
          </cell>
          <cell r="AS13241" t="str">
            <v>1</v>
          </cell>
          <cell r="AT13241">
            <v>1100000</v>
          </cell>
          <cell r="AU13241">
            <v>1100000</v>
          </cell>
          <cell r="AV13241">
            <v>1100000</v>
          </cell>
          <cell r="AW13241">
            <v>1100000</v>
          </cell>
          <cell r="AX13241">
            <v>1100000</v>
          </cell>
        </row>
        <row r="13242">
          <cell r="B13242" t="str">
            <v>ABA.SH20200106-0372</v>
          </cell>
          <cell r="C13242" t="str">
            <v>ABA.SH20200106-0724</v>
          </cell>
          <cell r="D13242" t="str">
            <v>VCM</v>
          </cell>
          <cell r="E13242" t="str">
            <v>THU DUC</v>
          </cell>
          <cell r="F13242" t="str">
            <v>HO CHI MINH</v>
          </cell>
          <cell r="G13242" t="str">
            <v>HO CHI MINH</v>
          </cell>
          <cell r="H13242" t="str">
            <v>NINH KIEU</v>
          </cell>
          <cell r="I13242" t="str">
            <v>CAN THO</v>
          </cell>
          <cell r="J13242" t="str">
            <v>CAN THO</v>
          </cell>
          <cell r="K13242" t="str">
            <v>ABA.VH1805-657</v>
          </cell>
          <cell r="L13242" t="str">
            <v xml:space="preserve">NGUYỄN TRƯỜNG THỌ </v>
          </cell>
          <cell r="M13242" t="str">
            <v>NULL</v>
          </cell>
          <cell r="N13242" t="str">
            <v>NULL</v>
          </cell>
          <cell r="O13242" t="str">
            <v>ABA.51D-08711</v>
          </cell>
          <cell r="P13242" t="str">
            <v>1.8_TON_2COMP</v>
          </cell>
          <cell r="Q13242" t="str">
            <v>ABA.1.4_TON_1COMP</v>
          </cell>
          <cell r="R13242" t="str">
            <v>ABA.ABA</v>
          </cell>
          <cell r="S13242" t="str">
            <v>ABA.ABA</v>
          </cell>
          <cell r="T13242" t="str">
            <v>05/01/2020</v>
          </cell>
          <cell r="U13242" t="str">
            <v>00:00:00</v>
          </cell>
          <cell r="V13242" t="str">
            <v>05/01/2020</v>
          </cell>
          <cell r="W13242" t="str">
            <v>04:04:45</v>
          </cell>
          <cell r="X13242" t="str">
            <v>05/01/2020</v>
          </cell>
          <cell r="Y13242" t="str">
            <v>00:00:00</v>
          </cell>
          <cell r="Z13242" t="str">
            <v>05/01/2020</v>
          </cell>
          <cell r="AA13242" t="str">
            <v>07:00:00</v>
          </cell>
          <cell r="AB13242" t="str">
            <v>ABA.1.4_TON_1COMP</v>
          </cell>
          <cell r="AC13242" t="str">
            <v>ABA.LOCAL_FRUIT_VEGETABLE_9-14</v>
          </cell>
          <cell r="AD13242">
            <v>0</v>
          </cell>
          <cell r="AE13242">
            <v>11</v>
          </cell>
          <cell r="AF13242">
            <v>188.04</v>
          </cell>
          <cell r="AG13242">
            <v>700000</v>
          </cell>
          <cell r="AH13242" t="str">
            <v>ABA.ADCAD</v>
          </cell>
          <cell r="AI13242" t="str">
            <v>06/01/2020</v>
          </cell>
          <cell r="AJ13242" t="str">
            <v>ABA.APODD</v>
          </cell>
          <cell r="AK13242" t="str">
            <v>13/01/2020</v>
          </cell>
          <cell r="AL13242" t="str">
            <v>GREEN</v>
          </cell>
          <cell r="AM13242" t="str">
            <v>231741</v>
          </cell>
          <cell r="AN13242" t="str">
            <v>231941</v>
          </cell>
          <cell r="AO13242" t="str">
            <v>200</v>
          </cell>
          <cell r="AP13242" t="str">
            <v>TL</v>
          </cell>
          <cell r="AQ13242">
            <v>700000</v>
          </cell>
          <cell r="AR13242" t="str">
            <v>THU KHAY</v>
          </cell>
          <cell r="AS13242">
            <v>700000</v>
          </cell>
          <cell r="AT13242">
            <v>700000</v>
          </cell>
          <cell r="AU13242">
            <v>700000</v>
          </cell>
          <cell r="AV13242">
            <v>700000</v>
          </cell>
          <cell r="AW13242">
            <v>700000</v>
          </cell>
          <cell r="AX13242">
            <v>700000</v>
          </cell>
        </row>
        <row r="13243">
          <cell r="B13243" t="str">
            <v>ABA.SH20200107-0563</v>
          </cell>
          <cell r="C13243" t="str">
            <v>ABA.SH20200108-0622</v>
          </cell>
          <cell r="D13243" t="str">
            <v>VCM</v>
          </cell>
          <cell r="E13243" t="str">
            <v>THU DUC</v>
          </cell>
          <cell r="F13243" t="str">
            <v>HO CHI MINH</v>
          </cell>
          <cell r="G13243" t="str">
            <v>HO CHI MINH</v>
          </cell>
          <cell r="H13243" t="str">
            <v>NINH KIEU</v>
          </cell>
          <cell r="I13243" t="str">
            <v>CAN THO</v>
          </cell>
          <cell r="J13243" t="str">
            <v>CAN THO</v>
          </cell>
          <cell r="K13243" t="str">
            <v>ABA.VH1902-1011</v>
          </cell>
          <cell r="L13243" t="str">
            <v xml:space="preserve">NGUYỄN QUỐC BẢO THẠCH </v>
          </cell>
          <cell r="M13243" t="str">
            <v>NULL</v>
          </cell>
          <cell r="N13243" t="str">
            <v>NULL</v>
          </cell>
          <cell r="O13243" t="str">
            <v>ABA.51D-19798</v>
          </cell>
          <cell r="P13243" t="str">
            <v>1.8_TON_1COMP</v>
          </cell>
          <cell r="Q13243" t="str">
            <v>ABA.1.4_TON_1COMP</v>
          </cell>
          <cell r="R13243" t="str">
            <v>ABA.ABA</v>
          </cell>
          <cell r="S13243" t="str">
            <v>ABA.ABA</v>
          </cell>
          <cell r="T13243" t="str">
            <v>08/01/2020</v>
          </cell>
          <cell r="U13243" t="str">
            <v>00:00:00</v>
          </cell>
          <cell r="V13243" t="str">
            <v>08/01/2020</v>
          </cell>
          <cell r="W13243" t="str">
            <v>04:01:10</v>
          </cell>
          <cell r="X13243" t="str">
            <v>08/01/2020</v>
          </cell>
          <cell r="Y13243" t="str">
            <v>00:00:00</v>
          </cell>
          <cell r="Z13243" t="str">
            <v>08/01/2020</v>
          </cell>
          <cell r="AA13243" t="str">
            <v>07:00:00</v>
          </cell>
          <cell r="AB13243" t="str">
            <v>ABA.1.4_TON_1COMP</v>
          </cell>
          <cell r="AC13243" t="str">
            <v>ABA.LOCAL_FRUIT_VEGETABLE_9-14</v>
          </cell>
          <cell r="AD13243">
            <v>0</v>
          </cell>
          <cell r="AE13243">
            <v>7</v>
          </cell>
          <cell r="AF13243">
            <v>185.01</v>
          </cell>
          <cell r="AG13243">
            <v>660000</v>
          </cell>
          <cell r="AH13243" t="str">
            <v>ABA.ADCAD</v>
          </cell>
          <cell r="AI13243" t="str">
            <v>08/01/2020</v>
          </cell>
          <cell r="AJ13243" t="str">
            <v>ABA.APODD</v>
          </cell>
          <cell r="AK13243" t="str">
            <v>10/01/2020</v>
          </cell>
          <cell r="AL13243" t="str">
            <v>GREEN</v>
          </cell>
          <cell r="AM13243" t="str">
            <v>103607</v>
          </cell>
          <cell r="AN13243" t="str">
            <v>103861</v>
          </cell>
          <cell r="AO13243" t="str">
            <v>254</v>
          </cell>
          <cell r="AP13243" t="str">
            <v>TL</v>
          </cell>
          <cell r="AQ13243">
            <v>660000</v>
          </cell>
          <cell r="AR13243" t="str">
            <v>THU KHAY</v>
          </cell>
          <cell r="AS13243">
            <v>660000</v>
          </cell>
          <cell r="AT13243">
            <v>660000</v>
          </cell>
          <cell r="AU13243">
            <v>660000</v>
          </cell>
          <cell r="AV13243">
            <v>660000</v>
          </cell>
          <cell r="AW13243">
            <v>660000</v>
          </cell>
          <cell r="AX13243">
            <v>660000</v>
          </cell>
        </row>
        <row r="13244">
          <cell r="B13244" t="str">
            <v>ABA.SH20200210-0367</v>
          </cell>
          <cell r="C13244" t="str">
            <v>ABA.SH20200213-0402</v>
          </cell>
          <cell r="D13244" t="str">
            <v>VCM</v>
          </cell>
          <cell r="E13244" t="str">
            <v>THU DUC</v>
          </cell>
          <cell r="F13244" t="str">
            <v>HO CHI MINH</v>
          </cell>
          <cell r="G13244" t="str">
            <v>HO CHI MINH</v>
          </cell>
          <cell r="H13244" t="str">
            <v>10</v>
          </cell>
          <cell r="I13244" t="str">
            <v>HO CHI MINH</v>
          </cell>
          <cell r="J13244" t="str">
            <v>HO CHI MINH</v>
          </cell>
          <cell r="K13244" t="str">
            <v>ABA.VH1603-68</v>
          </cell>
          <cell r="L13244" t="str">
            <v xml:space="preserve">TRẦN TRÌNH ĐỨC HẠNH </v>
          </cell>
          <cell r="M13244" t="str">
            <v>NULL</v>
          </cell>
          <cell r="N13244" t="str">
            <v>NULL</v>
          </cell>
          <cell r="O13244" t="str">
            <v>ABA.51C-87384</v>
          </cell>
          <cell r="P13244" t="str">
            <v>1.8_TON_2COMP</v>
          </cell>
          <cell r="Q13244" t="str">
            <v>ABA.1.4_TON_1COMP</v>
          </cell>
          <cell r="R13244" t="str">
            <v>ABA.ABA</v>
          </cell>
          <cell r="S13244" t="str">
            <v>ABA.ABA</v>
          </cell>
          <cell r="T13244" t="str">
            <v>11/02/2020</v>
          </cell>
          <cell r="U13244" t="str">
            <v>00:00:00</v>
          </cell>
          <cell r="V13244" t="str">
            <v>11/02/2020</v>
          </cell>
          <cell r="W13244" t="str">
            <v>04:00:00</v>
          </cell>
          <cell r="X13244" t="str">
            <v>11/02/2020</v>
          </cell>
          <cell r="Y13244" t="str">
            <v>00:00:00</v>
          </cell>
          <cell r="Z13244" t="str">
            <v>11/02/2020</v>
          </cell>
          <cell r="AA13244" t="str">
            <v>07:00:00</v>
          </cell>
          <cell r="AB13244" t="str">
            <v>ABA.1.4_TON_1COMP</v>
          </cell>
          <cell r="AC13244" t="str">
            <v>ABA.LOCAL_FRUIT_VEGETABLE_9-14</v>
          </cell>
          <cell r="AD13244">
            <v>0</v>
          </cell>
          <cell r="AE13244">
            <v>1</v>
          </cell>
          <cell r="AF13244">
            <v>22.06</v>
          </cell>
          <cell r="AG13244">
            <v>22.05999755859375</v>
          </cell>
          <cell r="AH13244" t="str">
            <v>ABA.ADCAD</v>
          </cell>
          <cell r="AI13244" t="str">
            <v>12/02/2020</v>
          </cell>
          <cell r="AJ13244" t="str">
            <v>ABA.APODD</v>
          </cell>
          <cell r="AK13244" t="str">
            <v>15/02/2020</v>
          </cell>
          <cell r="AL13244" t="str">
            <v>GREEN</v>
          </cell>
          <cell r="AM13244" t="str">
            <v>203547</v>
          </cell>
          <cell r="AN13244" t="str">
            <v>204006</v>
          </cell>
          <cell r="AO13244" t="str">
            <v>459</v>
          </cell>
          <cell r="AP13244" t="str">
            <v>TL</v>
          </cell>
          <cell r="AQ13244">
            <v>22.05999755859375</v>
          </cell>
          <cell r="AR13244">
            <v>22.05999755859375</v>
          </cell>
          <cell r="AS13244">
            <v>22.05999755859375</v>
          </cell>
          <cell r="AT13244">
            <v>22.05999755859375</v>
          </cell>
          <cell r="AU13244">
            <v>22.05999755859375</v>
          </cell>
          <cell r="AV13244">
            <v>22.05999755859375</v>
          </cell>
          <cell r="AW13244">
            <v>22.05999755859375</v>
          </cell>
          <cell r="AX13244">
            <v>22.05999755859375</v>
          </cell>
        </row>
        <row r="13245">
          <cell r="B13245" t="str">
            <v>ABA.SH20200103-0367</v>
          </cell>
          <cell r="C13245" t="str">
            <v>ABA.SH20200107-0773</v>
          </cell>
          <cell r="D13245" t="str">
            <v>VCM</v>
          </cell>
          <cell r="E13245" t="str">
            <v>DI AN</v>
          </cell>
          <cell r="F13245" t="str">
            <v>BINH DUONG</v>
          </cell>
          <cell r="G13245" t="str">
            <v>BINH DUONG</v>
          </cell>
          <cell r="H13245" t="str">
            <v>CAI RANG</v>
          </cell>
          <cell r="I13245" t="str">
            <v>CAN THO</v>
          </cell>
          <cell r="J13245" t="str">
            <v>CAN THO</v>
          </cell>
          <cell r="K13245" t="str">
            <v>ABA.VH1509-36</v>
          </cell>
          <cell r="L13245" t="str">
            <v xml:space="preserve">NGUYỄN QUANG PHƯƠNG </v>
          </cell>
          <cell r="M13245" t="str">
            <v>NULL</v>
          </cell>
          <cell r="N13245" t="str">
            <v>NULL</v>
          </cell>
          <cell r="O13245" t="str">
            <v>ABA.51C-86068</v>
          </cell>
          <cell r="P13245" t="str">
            <v>1.8_TON_2COMP</v>
          </cell>
          <cell r="Q13245" t="str">
            <v>ABA.1_TON_1COMP</v>
          </cell>
          <cell r="R13245" t="str">
            <v>ABA.ABA</v>
          </cell>
          <cell r="S13245" t="str">
            <v>ABA.ABA</v>
          </cell>
          <cell r="T13245" t="str">
            <v>04/01/2020</v>
          </cell>
          <cell r="U13245" t="str">
            <v>00:00:00</v>
          </cell>
          <cell r="V13245" t="str">
            <v>04/01/2020</v>
          </cell>
          <cell r="W13245" t="str">
            <v>04:07:49</v>
          </cell>
          <cell r="X13245" t="str">
            <v>04/01/2020</v>
          </cell>
          <cell r="Y13245" t="str">
            <v>00:00:00</v>
          </cell>
          <cell r="Z13245" t="str">
            <v>04/01/2020</v>
          </cell>
          <cell r="AA13245" t="str">
            <v>07:00:00</v>
          </cell>
          <cell r="AB13245" t="str">
            <v>ABA.1_TON_1COMP</v>
          </cell>
          <cell r="AC13245" t="str">
            <v>ABA.CHILLED_FOOD_0-5</v>
          </cell>
          <cell r="AD13245">
            <v>0</v>
          </cell>
          <cell r="AE13245">
            <v>10</v>
          </cell>
          <cell r="AF13245">
            <v>192.67</v>
          </cell>
          <cell r="AG13245">
            <v>545000</v>
          </cell>
          <cell r="AH13245" t="str">
            <v>ABA.ADCAD</v>
          </cell>
          <cell r="AI13245" t="str">
            <v>07/01/2020</v>
          </cell>
          <cell r="AJ13245" t="str">
            <v>ABA.APODD</v>
          </cell>
          <cell r="AK13245" t="str">
            <v>08/01/2020</v>
          </cell>
          <cell r="AL13245" t="str">
            <v>GREEN</v>
          </cell>
          <cell r="AM13245" t="str">
            <v>2740</v>
          </cell>
          <cell r="AN13245" t="str">
            <v>3148</v>
          </cell>
          <cell r="AO13245" t="str">
            <v>408</v>
          </cell>
          <cell r="AP13245" t="str">
            <v>TL</v>
          </cell>
          <cell r="AQ13245">
            <v>545000</v>
          </cell>
          <cell r="AR13245">
            <v>545000</v>
          </cell>
          <cell r="AS13245">
            <v>545000</v>
          </cell>
          <cell r="AT13245">
            <v>545000</v>
          </cell>
          <cell r="AU13245">
            <v>545000</v>
          </cell>
          <cell r="AV13245">
            <v>545000</v>
          </cell>
          <cell r="AW13245">
            <v>545000</v>
          </cell>
          <cell r="AX13245">
            <v>545000</v>
          </cell>
        </row>
        <row r="13246">
          <cell r="B13246" t="str">
            <v>ABA.SH20200214-0313</v>
          </cell>
          <cell r="C13246" t="str">
            <v>ABA.SH20200216-0049</v>
          </cell>
          <cell r="D13246" t="str">
            <v>VCM</v>
          </cell>
          <cell r="E13246" t="str">
            <v>THU DUC</v>
          </cell>
          <cell r="F13246" t="str">
            <v>HO CHI MINH</v>
          </cell>
          <cell r="G13246" t="str">
            <v>HO CHI MINH</v>
          </cell>
          <cell r="H13246" t="str">
            <v>10</v>
          </cell>
          <cell r="I13246" t="str">
            <v>HO CHI MINH</v>
          </cell>
          <cell r="J13246" t="str">
            <v>HO CHI MINH</v>
          </cell>
          <cell r="K13246" t="str">
            <v>ABA.8100231</v>
          </cell>
          <cell r="L13246" t="str">
            <v xml:space="preserve">NGUYỄN VĂN THỐNG </v>
          </cell>
          <cell r="M13246" t="str">
            <v>NULL</v>
          </cell>
          <cell r="N13246" t="str">
            <v>NULL</v>
          </cell>
          <cell r="O13246" t="str">
            <v>ABA.51D-19076</v>
          </cell>
          <cell r="P13246" t="str">
            <v>1.8_TON_1COMP</v>
          </cell>
          <cell r="Q13246" t="str">
            <v>ABA.1.4_TON_1COMP</v>
          </cell>
          <cell r="R13246" t="str">
            <v>ABA.ABA</v>
          </cell>
          <cell r="S13246" t="str">
            <v>ABA.ABA</v>
          </cell>
          <cell r="T13246" t="str">
            <v>15/02/2020</v>
          </cell>
          <cell r="U13246" t="str">
            <v>00:00:00</v>
          </cell>
          <cell r="V13246" t="str">
            <v>15/02/2020</v>
          </cell>
          <cell r="W13246" t="str">
            <v>04:03:42</v>
          </cell>
          <cell r="X13246" t="str">
            <v>15/02/2020</v>
          </cell>
          <cell r="Y13246" t="str">
            <v>00:00:00</v>
          </cell>
          <cell r="Z13246" t="str">
            <v>15/02/2020</v>
          </cell>
          <cell r="AA13246" t="str">
            <v>07:00:00</v>
          </cell>
          <cell r="AB13246" t="str">
            <v>ABA.1.4_TON_1COMP</v>
          </cell>
          <cell r="AC13246" t="str">
            <v>ABA.LOCAL_FRUIT_VEGETABLE_9-14</v>
          </cell>
          <cell r="AD13246">
            <v>0</v>
          </cell>
          <cell r="AE13246">
            <v>6</v>
          </cell>
          <cell r="AF13246">
            <v>24.83</v>
          </cell>
          <cell r="AG13246">
            <v>24.829986572265625</v>
          </cell>
          <cell r="AH13246" t="str">
            <v>ABA.ADCAD</v>
          </cell>
          <cell r="AI13246" t="str">
            <v>15/02/2020</v>
          </cell>
          <cell r="AJ13246" t="str">
            <v>ABA.APODD</v>
          </cell>
          <cell r="AK13246" t="str">
            <v>24/02/2020</v>
          </cell>
          <cell r="AL13246" t="str">
            <v>GREEN</v>
          </cell>
          <cell r="AM13246" t="str">
            <v>109009</v>
          </cell>
          <cell r="AN13246" t="str">
            <v>109079</v>
          </cell>
          <cell r="AO13246" t="str">
            <v>70</v>
          </cell>
          <cell r="AP13246" t="str">
            <v>TL</v>
          </cell>
          <cell r="AQ13246" t="str">
            <v>ABA.002-2685</v>
          </cell>
          <cell r="AR13246" t="str">
            <v>THU KHAY</v>
          </cell>
          <cell r="AS13246">
            <v>24.829986572265625</v>
          </cell>
          <cell r="AT13246">
            <v>24.829986572265625</v>
          </cell>
          <cell r="AU13246">
            <v>24.829986572265625</v>
          </cell>
          <cell r="AV13246">
            <v>24.829986572265625</v>
          </cell>
          <cell r="AW13246">
            <v>24.829986572265625</v>
          </cell>
          <cell r="AX13246">
            <v>24.829986572265625</v>
          </cell>
        </row>
        <row r="13247">
          <cell r="B13247" t="str">
            <v>ABA.SH20200106-0739</v>
          </cell>
          <cell r="C13247" t="str">
            <v>ABA.SH20200107-0820</v>
          </cell>
          <cell r="D13247" t="str">
            <v>VCM</v>
          </cell>
          <cell r="E13247" t="str">
            <v>O MON</v>
          </cell>
          <cell r="F13247" t="str">
            <v>CAN THO</v>
          </cell>
          <cell r="G13247" t="str">
            <v>CAN THO</v>
          </cell>
          <cell r="H13247" t="str">
            <v>CA MAU</v>
          </cell>
          <cell r="I13247" t="str">
            <v>CA MAU</v>
          </cell>
          <cell r="J13247" t="str">
            <v>CA MAU</v>
          </cell>
          <cell r="K13247" t="str">
            <v>ABA.VH1902-979</v>
          </cell>
          <cell r="L13247" t="str">
            <v xml:space="preserve">LÊ MINH TÙNG </v>
          </cell>
          <cell r="M13247" t="str">
            <v>NULL</v>
          </cell>
          <cell r="N13247" t="str">
            <v>NULL</v>
          </cell>
          <cell r="O13247" t="str">
            <v>ABA.51D-34591</v>
          </cell>
          <cell r="P13247" t="str">
            <v>1.8_TON_1COMP</v>
          </cell>
          <cell r="Q13247" t="str">
            <v>ABA.1.4_TON_1COMP</v>
          </cell>
          <cell r="R13247" t="str">
            <v>ABA.ABA</v>
          </cell>
          <cell r="S13247" t="str">
            <v>ABA.ABA</v>
          </cell>
          <cell r="T13247" t="str">
            <v>07/01/2020</v>
          </cell>
          <cell r="U13247" t="str">
            <v>00:00:00</v>
          </cell>
          <cell r="V13247" t="str">
            <v>07/01/2020</v>
          </cell>
          <cell r="W13247" t="str">
            <v>05:52:32</v>
          </cell>
          <cell r="X13247" t="str">
            <v>07/01/2020</v>
          </cell>
          <cell r="Y13247" t="str">
            <v>00:00:00</v>
          </cell>
          <cell r="Z13247" t="str">
            <v>07/01/2020</v>
          </cell>
          <cell r="AA13247" t="str">
            <v>07:00:00</v>
          </cell>
          <cell r="AB13247" t="str">
            <v>ABA.1.4_TON_1COMP</v>
          </cell>
          <cell r="AC13247" t="str">
            <v>ABA.LOCAL_FRUIT_VEGETABLE_9-14</v>
          </cell>
          <cell r="AD13247">
            <v>0</v>
          </cell>
          <cell r="AE13247">
            <v>8</v>
          </cell>
          <cell r="AF13247">
            <v>181.1</v>
          </cell>
          <cell r="AG13247">
            <v>520000</v>
          </cell>
          <cell r="AH13247" t="str">
            <v>ABA.ADCAD</v>
          </cell>
          <cell r="AI13247" t="str">
            <v>07/01/2020</v>
          </cell>
          <cell r="AJ13247" t="str">
            <v>ABA.APODD</v>
          </cell>
          <cell r="AK13247" t="str">
            <v>13/01/2020</v>
          </cell>
          <cell r="AL13247" t="str">
            <v>GREEN</v>
          </cell>
          <cell r="AM13247" t="str">
            <v>57554</v>
          </cell>
          <cell r="AN13247" t="str">
            <v>57954</v>
          </cell>
          <cell r="AO13247" t="str">
            <v>400</v>
          </cell>
          <cell r="AP13247" t="str">
            <v>TL</v>
          </cell>
          <cell r="AQ13247">
            <v>520000</v>
          </cell>
          <cell r="AR13247" t="str">
            <v>THU KHAY</v>
          </cell>
          <cell r="AS13247">
            <v>520000</v>
          </cell>
          <cell r="AT13247">
            <v>520000</v>
          </cell>
          <cell r="AU13247">
            <v>520000</v>
          </cell>
          <cell r="AV13247">
            <v>520000</v>
          </cell>
          <cell r="AW13247">
            <v>520000</v>
          </cell>
          <cell r="AX13247">
            <v>520000</v>
          </cell>
        </row>
        <row r="13248">
          <cell r="B13248" t="str">
            <v>ABA.SH20200106-0768</v>
          </cell>
          <cell r="C13248" t="str">
            <v>ABA.SH20200108-0483</v>
          </cell>
          <cell r="D13248" t="str">
            <v>VCM</v>
          </cell>
          <cell r="E13248" t="str">
            <v>THU DUC</v>
          </cell>
          <cell r="F13248" t="str">
            <v>HO CHI MINH</v>
          </cell>
          <cell r="G13248" t="str">
            <v>HO CHI MINH</v>
          </cell>
          <cell r="H13248" t="str">
            <v>4</v>
          </cell>
          <cell r="I13248" t="str">
            <v>HO CHI MINH</v>
          </cell>
          <cell r="J13248" t="str">
            <v>HO CHI MINH</v>
          </cell>
          <cell r="K13248" t="str">
            <v>ABA.8100232</v>
          </cell>
          <cell r="L13248" t="str">
            <v xml:space="preserve">PHẠM VĂN TƯ </v>
          </cell>
          <cell r="M13248" t="str">
            <v>NULL</v>
          </cell>
          <cell r="N13248" t="str">
            <v>NULL</v>
          </cell>
          <cell r="O13248" t="str">
            <v>ABA.51D-08691</v>
          </cell>
          <cell r="P13248" t="str">
            <v>1.8_TON_1COMP</v>
          </cell>
          <cell r="Q13248" t="str">
            <v>ABA.1_TON_1COMP</v>
          </cell>
          <cell r="R13248" t="str">
            <v>ABA.ABA</v>
          </cell>
          <cell r="S13248" t="str">
            <v>ABA.ABA</v>
          </cell>
          <cell r="T13248" t="str">
            <v>07/01/2020</v>
          </cell>
          <cell r="U13248" t="str">
            <v>00:00:00</v>
          </cell>
          <cell r="V13248" t="str">
            <v>07/01/2020</v>
          </cell>
          <cell r="W13248" t="str">
            <v>04:02:39</v>
          </cell>
          <cell r="X13248" t="str">
            <v>07/01/2020</v>
          </cell>
          <cell r="Y13248" t="str">
            <v>00:00:00</v>
          </cell>
          <cell r="Z13248" t="str">
            <v>07/01/2020</v>
          </cell>
          <cell r="AA13248" t="str">
            <v>07:00:00</v>
          </cell>
          <cell r="AB13248" t="str">
            <v>ABA.1_TON_1COMP</v>
          </cell>
          <cell r="AC13248" t="str">
            <v>ABA.LOCAL_FRUIT_VEGETABLE_9-14</v>
          </cell>
          <cell r="AD13248">
            <v>0</v>
          </cell>
          <cell r="AE13248">
            <v>7</v>
          </cell>
          <cell r="AF13248">
            <v>25.04</v>
          </cell>
          <cell r="AG13248">
            <v>420000</v>
          </cell>
          <cell r="AH13248" t="str">
            <v>ABA.ADCAD</v>
          </cell>
          <cell r="AI13248" t="str">
            <v>08/01/2020</v>
          </cell>
          <cell r="AJ13248" t="str">
            <v>ABA.APODD</v>
          </cell>
          <cell r="AK13248" t="str">
            <v>10/01/2020</v>
          </cell>
          <cell r="AL13248" t="str">
            <v>GREEN</v>
          </cell>
          <cell r="AM13248" t="str">
            <v>99767</v>
          </cell>
          <cell r="AN13248" t="str">
            <v>99828</v>
          </cell>
          <cell r="AO13248" t="str">
            <v>61</v>
          </cell>
          <cell r="AP13248" t="str">
            <v>TL</v>
          </cell>
          <cell r="AQ13248" t="str">
            <v>ABA.002-2030,ABA.002-2704</v>
          </cell>
          <cell r="AR13248" t="str">
            <v>THU KHAY</v>
          </cell>
          <cell r="AS13248">
            <v>420000</v>
          </cell>
          <cell r="AT13248">
            <v>420000</v>
          </cell>
          <cell r="AU13248">
            <v>420000</v>
          </cell>
          <cell r="AV13248">
            <v>420000</v>
          </cell>
          <cell r="AW13248">
            <v>420000</v>
          </cell>
          <cell r="AX13248" t="str">
            <v>ABA.002-2030,ABA.002-2704</v>
          </cell>
        </row>
        <row r="13249">
          <cell r="B13249" t="str">
            <v>ABA.SH20200205-1333</v>
          </cell>
          <cell r="C13249" t="str">
            <v>ABA.SH20200213-0094</v>
          </cell>
          <cell r="D13249" t="str">
            <v>VCM</v>
          </cell>
          <cell r="E13249" t="str">
            <v>O MON</v>
          </cell>
          <cell r="F13249" t="str">
            <v>CAN THO</v>
          </cell>
          <cell r="G13249" t="str">
            <v>CAN THO</v>
          </cell>
          <cell r="H13249" t="str">
            <v>SOC TRANG</v>
          </cell>
          <cell r="I13249" t="str">
            <v>SOC TRANG</v>
          </cell>
          <cell r="J13249" t="str">
            <v>SOC TRANG</v>
          </cell>
          <cell r="K13249" t="str">
            <v>ABA.VH1906-1165</v>
          </cell>
          <cell r="L13249" t="str">
            <v xml:space="preserve">NGUYỄN MINH TIẾN </v>
          </cell>
          <cell r="M13249" t="str">
            <v>NULL</v>
          </cell>
          <cell r="N13249" t="str">
            <v>NULL</v>
          </cell>
          <cell r="O13249" t="str">
            <v>ABA.51C-95793</v>
          </cell>
          <cell r="P13249" t="str">
            <v>1.8_TON_1COMP</v>
          </cell>
          <cell r="Q13249" t="str">
            <v>ABA.1_TON_1COMP</v>
          </cell>
          <cell r="R13249" t="str">
            <v>ABA.ABA</v>
          </cell>
          <cell r="S13249" t="str">
            <v>ABA.ABA</v>
          </cell>
          <cell r="T13249" t="str">
            <v>06/02/2020</v>
          </cell>
          <cell r="U13249" t="str">
            <v>00:00:00</v>
          </cell>
          <cell r="V13249" t="str">
            <v>06/02/2020</v>
          </cell>
          <cell r="W13249" t="str">
            <v>04:04:59</v>
          </cell>
          <cell r="X13249" t="str">
            <v>06/02/2020</v>
          </cell>
          <cell r="Y13249" t="str">
            <v>00:00:00</v>
          </cell>
          <cell r="Z13249" t="str">
            <v>06/02/2020</v>
          </cell>
          <cell r="AA13249" t="str">
            <v>07:00:00</v>
          </cell>
          <cell r="AB13249" t="str">
            <v>ABA.1_TON_1COMP</v>
          </cell>
          <cell r="AC13249" t="str">
            <v>ABA.LOCAL_FRUIT_VEGETABLE_9-14</v>
          </cell>
          <cell r="AD13249">
            <v>0</v>
          </cell>
          <cell r="AE13249">
            <v>9</v>
          </cell>
          <cell r="AF13249">
            <v>100.79</v>
          </cell>
          <cell r="AG13249">
            <v>100.78997802734375</v>
          </cell>
          <cell r="AH13249" t="str">
            <v>ABA.ADCAD</v>
          </cell>
          <cell r="AI13249" t="str">
            <v>12/02/2020</v>
          </cell>
          <cell r="AJ13249" t="str">
            <v>ABA.APODD</v>
          </cell>
          <cell r="AK13249" t="str">
            <v>26/02/2020</v>
          </cell>
          <cell r="AL13249" t="str">
            <v>GREEN</v>
          </cell>
          <cell r="AM13249" t="str">
            <v>94775</v>
          </cell>
          <cell r="AN13249" t="str">
            <v>95131</v>
          </cell>
          <cell r="AO13249" t="str">
            <v>356</v>
          </cell>
          <cell r="AP13249" t="str">
            <v>TL</v>
          </cell>
          <cell r="AQ13249">
            <v>100.78997802734375</v>
          </cell>
          <cell r="AR13249" t="str">
            <v>THU KHAY</v>
          </cell>
          <cell r="AS13249">
            <v>100.78997802734375</v>
          </cell>
          <cell r="AT13249">
            <v>100.78997802734375</v>
          </cell>
          <cell r="AU13249">
            <v>100.78997802734375</v>
          </cell>
          <cell r="AV13249">
            <v>100.78997802734375</v>
          </cell>
          <cell r="AW13249">
            <v>100.78997802734375</v>
          </cell>
          <cell r="AX13249">
            <v>100.78997802734375</v>
          </cell>
        </row>
        <row r="13250">
          <cell r="B13250" t="str">
            <v>ABA.SH20200201-0129</v>
          </cell>
          <cell r="C13250" t="str">
            <v>ABA.SH20200205-1179</v>
          </cell>
          <cell r="D13250" t="str">
            <v>VCM</v>
          </cell>
          <cell r="E13250" t="str">
            <v>O MON</v>
          </cell>
          <cell r="F13250" t="str">
            <v>CAN THO</v>
          </cell>
          <cell r="G13250" t="str">
            <v>CAN THO</v>
          </cell>
          <cell r="H13250" t="str">
            <v>CA MAU</v>
          </cell>
          <cell r="I13250" t="str">
            <v>CA MAU</v>
          </cell>
          <cell r="J13250" t="str">
            <v>CA MAU</v>
          </cell>
          <cell r="K13250" t="str">
            <v>ABA.VH1902-1016</v>
          </cell>
          <cell r="L13250" t="str">
            <v xml:space="preserve">NGUYỄN PHẠM THANH BÌNH </v>
          </cell>
          <cell r="M13250" t="str">
            <v>NULL</v>
          </cell>
          <cell r="N13250" t="str">
            <v>NULL</v>
          </cell>
          <cell r="O13250" t="str">
            <v>ABA.51C-96540</v>
          </cell>
          <cell r="P13250" t="str">
            <v>1.8_TON_1COMP</v>
          </cell>
          <cell r="Q13250" t="str">
            <v>ABA.1_TON_1COMP</v>
          </cell>
          <cell r="R13250" t="str">
            <v>ABA.ABA</v>
          </cell>
          <cell r="S13250" t="str">
            <v>ABA.ABA</v>
          </cell>
          <cell r="T13250" t="str">
            <v>01/02/2020</v>
          </cell>
          <cell r="U13250" t="str">
            <v>00:00:00</v>
          </cell>
          <cell r="V13250" t="str">
            <v>01/02/2020</v>
          </cell>
          <cell r="W13250" t="str">
            <v>05:52:32</v>
          </cell>
          <cell r="X13250" t="str">
            <v>01/02/2020</v>
          </cell>
          <cell r="Y13250" t="str">
            <v>00:00:00</v>
          </cell>
          <cell r="Z13250" t="str">
            <v>01/02/2020</v>
          </cell>
          <cell r="AA13250" t="str">
            <v>07:00:00</v>
          </cell>
          <cell r="AB13250" t="str">
            <v>ABA.1_TON_1COMP</v>
          </cell>
          <cell r="AC13250" t="str">
            <v>ABA.LOCAL_FRUIT_VEGETABLE_9-14</v>
          </cell>
          <cell r="AD13250">
            <v>0</v>
          </cell>
          <cell r="AE13250">
            <v>8</v>
          </cell>
          <cell r="AF13250">
            <v>181.1</v>
          </cell>
          <cell r="AG13250">
            <v>181.0999755859375</v>
          </cell>
          <cell r="AH13250" t="str">
            <v>ABA.ADCAD</v>
          </cell>
          <cell r="AI13250" t="str">
            <v>01/02/2020</v>
          </cell>
          <cell r="AJ13250" t="str">
            <v>ABA.APODD</v>
          </cell>
          <cell r="AK13250" t="str">
            <v>11/02/2020</v>
          </cell>
          <cell r="AL13250" t="str">
            <v>GREEN</v>
          </cell>
          <cell r="AM13250" t="str">
            <v>92099</v>
          </cell>
          <cell r="AN13250" t="str">
            <v>93061</v>
          </cell>
          <cell r="AO13250" t="str">
            <v>962</v>
          </cell>
          <cell r="AP13250" t="str">
            <v>TL</v>
          </cell>
          <cell r="AQ13250">
            <v>181.0999755859375</v>
          </cell>
          <cell r="AR13250" t="str">
            <v>THU KHAY</v>
          </cell>
          <cell r="AS13250">
            <v>181.0999755859375</v>
          </cell>
          <cell r="AT13250">
            <v>181.0999755859375</v>
          </cell>
          <cell r="AU13250">
            <v>181.0999755859375</v>
          </cell>
          <cell r="AV13250">
            <v>181.0999755859375</v>
          </cell>
          <cell r="AW13250">
            <v>181.0999755859375</v>
          </cell>
          <cell r="AX13250">
            <v>181.0999755859375</v>
          </cell>
        </row>
        <row r="13251">
          <cell r="B13251" t="str">
            <v>ABA.SH20200220-0040</v>
          </cell>
          <cell r="C13251" t="str">
            <v>ABA.SH20200223-0691</v>
          </cell>
          <cell r="D13251" t="str">
            <v>VCM</v>
          </cell>
          <cell r="E13251" t="str">
            <v>O MON</v>
          </cell>
          <cell r="F13251" t="str">
            <v>CAN THO</v>
          </cell>
          <cell r="G13251" t="str">
            <v>CAN THO</v>
          </cell>
          <cell r="H13251" t="str">
            <v>CA MAU</v>
          </cell>
          <cell r="I13251" t="str">
            <v>CA MAU</v>
          </cell>
          <cell r="J13251" t="str">
            <v>CA MAU</v>
          </cell>
          <cell r="K13251" t="str">
            <v>ABA.VH1711-465</v>
          </cell>
          <cell r="L13251" t="str">
            <v xml:space="preserve">PHẠM HỒNG NGOÃN </v>
          </cell>
          <cell r="M13251" t="str">
            <v>NULL</v>
          </cell>
          <cell r="N13251" t="str">
            <v>NULL</v>
          </cell>
          <cell r="O13251" t="str">
            <v>ABA.51D-08639</v>
          </cell>
          <cell r="P13251" t="str">
            <v>1.8_TON_2COMP</v>
          </cell>
          <cell r="Q13251" t="str">
            <v>ABA.1_TON_1COMP</v>
          </cell>
          <cell r="R13251" t="str">
            <v>ABA.ABA</v>
          </cell>
          <cell r="S13251" t="str">
            <v>ABA.ABA</v>
          </cell>
          <cell r="T13251" t="str">
            <v>20/02/2020</v>
          </cell>
          <cell r="U13251" t="str">
            <v>00:00:00</v>
          </cell>
          <cell r="V13251" t="str">
            <v>20/02/2020</v>
          </cell>
          <cell r="W13251" t="str">
            <v>05:52:32</v>
          </cell>
          <cell r="X13251" t="str">
            <v>20/02/2020</v>
          </cell>
          <cell r="Y13251" t="str">
            <v>00:00:00</v>
          </cell>
          <cell r="Z13251" t="str">
            <v>20/02/2020</v>
          </cell>
          <cell r="AA13251" t="str">
            <v>07:00:00</v>
          </cell>
          <cell r="AB13251" t="str">
            <v>ABA.1_TON_1COMP</v>
          </cell>
          <cell r="AC13251" t="str">
            <v>ABA.LOCAL_FRUIT_VEGETABLE_9-14</v>
          </cell>
          <cell r="AD13251">
            <v>0</v>
          </cell>
          <cell r="AE13251">
            <v>8</v>
          </cell>
          <cell r="AF13251">
            <v>181.1</v>
          </cell>
          <cell r="AG13251">
            <v>181.0999755859375</v>
          </cell>
          <cell r="AH13251" t="str">
            <v>ABA.ADCAD</v>
          </cell>
          <cell r="AI13251" t="str">
            <v>22/02/2020</v>
          </cell>
          <cell r="AJ13251" t="str">
            <v>ABA.APODD</v>
          </cell>
          <cell r="AK13251" t="str">
            <v>25/02/2020</v>
          </cell>
          <cell r="AL13251" t="str">
            <v>GREEN</v>
          </cell>
          <cell r="AM13251" t="str">
            <v>150250</v>
          </cell>
          <cell r="AN13251" t="str">
            <v>151155</v>
          </cell>
          <cell r="AO13251" t="str">
            <v>905</v>
          </cell>
          <cell r="AP13251" t="str">
            <v>TL</v>
          </cell>
          <cell r="AQ13251">
            <v>181.0999755859375</v>
          </cell>
          <cell r="AR13251" t="str">
            <v>THU KHAY</v>
          </cell>
          <cell r="AS13251">
            <v>181.0999755859375</v>
          </cell>
          <cell r="AT13251">
            <v>181.0999755859375</v>
          </cell>
          <cell r="AU13251">
            <v>181.0999755859375</v>
          </cell>
          <cell r="AV13251">
            <v>181.0999755859375</v>
          </cell>
          <cell r="AW13251">
            <v>181.0999755859375</v>
          </cell>
          <cell r="AX13251">
            <v>181.0999755859375</v>
          </cell>
        </row>
        <row r="13252">
          <cell r="B13252" t="str">
            <v>ABA.SH20200109-0177</v>
          </cell>
          <cell r="C13252" t="str">
            <v>ABA.SH20200110-0864</v>
          </cell>
          <cell r="D13252" t="str">
            <v>VCM</v>
          </cell>
          <cell r="E13252" t="str">
            <v>ME LINH</v>
          </cell>
          <cell r="F13252" t="str">
            <v>HA NOI</v>
          </cell>
          <cell r="G13252" t="str">
            <v>HA NOI</v>
          </cell>
          <cell r="H13252" t="str">
            <v>CAU GIAY</v>
          </cell>
          <cell r="I13252" t="str">
            <v>HA NOI</v>
          </cell>
          <cell r="J13252" t="str">
            <v>HA NOI</v>
          </cell>
          <cell r="K13252" t="str">
            <v>ABA.VH1905-1085</v>
          </cell>
          <cell r="L13252" t="str">
            <v xml:space="preserve">VŨ VĂN QUÂN </v>
          </cell>
          <cell r="M13252" t="str">
            <v>NULL</v>
          </cell>
          <cell r="N13252" t="str">
            <v>NULL</v>
          </cell>
          <cell r="O13252" t="str">
            <v>ABA.51D-41334</v>
          </cell>
          <cell r="P13252" t="str">
            <v>1.8_TON_2COMP</v>
          </cell>
          <cell r="Q13252" t="str">
            <v>ABA.1.25_TON_1COMP</v>
          </cell>
          <cell r="R13252" t="str">
            <v>ABA.ABA</v>
          </cell>
          <cell r="S13252" t="str">
            <v>ABA.ABA</v>
          </cell>
          <cell r="T13252" t="str">
            <v>09/01/2020</v>
          </cell>
          <cell r="U13252" t="str">
            <v>01:00:00</v>
          </cell>
          <cell r="V13252" t="str">
            <v>09/01/2020</v>
          </cell>
          <cell r="W13252" t="str">
            <v>04:15:05</v>
          </cell>
          <cell r="X13252" t="str">
            <v>09/01/2020</v>
          </cell>
          <cell r="Y13252" t="str">
            <v>01:00:00</v>
          </cell>
          <cell r="Z13252" t="str">
            <v>09/01/2020</v>
          </cell>
          <cell r="AA13252" t="str">
            <v>10:00:00</v>
          </cell>
          <cell r="AB13252">
            <v>181.0999755859375</v>
          </cell>
          <cell r="AC13252" t="str">
            <v>ABA.CHILLED_FOOD_0-5,ABA.FROZEN_FOOD_-18</v>
          </cell>
          <cell r="AD13252">
            <v>1058</v>
          </cell>
          <cell r="AE13252">
            <v>9</v>
          </cell>
          <cell r="AF13252">
            <v>38.909999999999997</v>
          </cell>
          <cell r="AG13252">
            <v>38.90997314453125</v>
          </cell>
          <cell r="AH13252" t="str">
            <v>ABA.ADCAD</v>
          </cell>
          <cell r="AI13252" t="str">
            <v>09/01/2020</v>
          </cell>
          <cell r="AJ13252" t="str">
            <v>ABA.APODD</v>
          </cell>
          <cell r="AK13252" t="str">
            <v>14/01/2020</v>
          </cell>
          <cell r="AL13252" t="str">
            <v>GREEN</v>
          </cell>
          <cell r="AM13252">
            <v>38.90997314453125</v>
          </cell>
          <cell r="AN13252">
            <v>38.90997314453125</v>
          </cell>
          <cell r="AO13252">
            <v>38.90997314453125</v>
          </cell>
          <cell r="AP13252" t="str">
            <v>LTL</v>
          </cell>
          <cell r="AQ13252">
            <v>38.90997314453125</v>
          </cell>
          <cell r="AR13252">
            <v>38.90997314453125</v>
          </cell>
          <cell r="AS13252">
            <v>38.90997314453125</v>
          </cell>
          <cell r="AT13252">
            <v>38.90997314453125</v>
          </cell>
          <cell r="AU13252">
            <v>38.90997314453125</v>
          </cell>
          <cell r="AV13252">
            <v>38.90997314453125</v>
          </cell>
          <cell r="AW13252">
            <v>38.90997314453125</v>
          </cell>
          <cell r="AX13252">
            <v>38.90997314453125</v>
          </cell>
        </row>
        <row r="13253">
          <cell r="B13253" t="str">
            <v>ABA.SH20200109-0258</v>
          </cell>
          <cell r="C13253" t="str">
            <v>ABA.SH20200110-1300</v>
          </cell>
          <cell r="D13253" t="str">
            <v>VCM</v>
          </cell>
          <cell r="E13253" t="str">
            <v>THU DUC</v>
          </cell>
          <cell r="F13253" t="str">
            <v>HO CHI MINH</v>
          </cell>
          <cell r="G13253" t="str">
            <v>HO CHI MINH</v>
          </cell>
          <cell r="H13253" t="str">
            <v>NINH KIEU</v>
          </cell>
          <cell r="I13253" t="str">
            <v>CAN THO</v>
          </cell>
          <cell r="J13253" t="str">
            <v>CAN THO</v>
          </cell>
          <cell r="K13253" t="str">
            <v>ABA.VH1906-1223</v>
          </cell>
          <cell r="L13253" t="str">
            <v xml:space="preserve">VŨ VĂN TUYẾN </v>
          </cell>
          <cell r="M13253" t="str">
            <v>NULL</v>
          </cell>
          <cell r="N13253" t="str">
            <v>NULL</v>
          </cell>
          <cell r="O13253" t="str">
            <v>ABA.51D-19704</v>
          </cell>
          <cell r="P13253" t="str">
            <v>1.8_TON_1COMP</v>
          </cell>
          <cell r="Q13253" t="str">
            <v>ABA.1_TON_1COMP</v>
          </cell>
          <cell r="R13253" t="str">
            <v>ABA.ABA</v>
          </cell>
          <cell r="S13253" t="str">
            <v>ABA.ABA</v>
          </cell>
          <cell r="T13253" t="str">
            <v>10/01/2020</v>
          </cell>
          <cell r="U13253" t="str">
            <v>00:00:00</v>
          </cell>
          <cell r="V13253" t="str">
            <v>10/01/2020</v>
          </cell>
          <cell r="W13253" t="str">
            <v>04:00:00</v>
          </cell>
          <cell r="X13253" t="str">
            <v>10/01/2020</v>
          </cell>
          <cell r="Y13253" t="str">
            <v>00:00:00</v>
          </cell>
          <cell r="Z13253" t="str">
            <v>10/01/2020</v>
          </cell>
          <cell r="AA13253" t="str">
            <v>07:00:00</v>
          </cell>
          <cell r="AB13253" t="str">
            <v>ABA.1_TON_1COMP</v>
          </cell>
          <cell r="AC13253" t="str">
            <v>ABA.LOCAL_FRUIT_VEGETABLE_9-14</v>
          </cell>
          <cell r="AD13253">
            <v>486</v>
          </cell>
          <cell r="AE13253">
            <v>1</v>
          </cell>
          <cell r="AF13253">
            <v>184.54</v>
          </cell>
          <cell r="AG13253">
            <v>600000</v>
          </cell>
          <cell r="AH13253" t="str">
            <v>ABA.ADCAD</v>
          </cell>
          <cell r="AI13253" t="str">
            <v>10/01/2020</v>
          </cell>
          <cell r="AJ13253" t="str">
            <v>ABA.APODD</v>
          </cell>
          <cell r="AK13253" t="str">
            <v>13/01/2020</v>
          </cell>
          <cell r="AL13253" t="str">
            <v>GREEN</v>
          </cell>
          <cell r="AM13253" t="str">
            <v>87454</v>
          </cell>
          <cell r="AN13253" t="str">
            <v>88103</v>
          </cell>
          <cell r="AO13253" t="str">
            <v>649</v>
          </cell>
          <cell r="AP13253" t="str">
            <v>TL</v>
          </cell>
          <cell r="AQ13253">
            <v>600000</v>
          </cell>
          <cell r="AR13253" t="str">
            <v>THU KHAY</v>
          </cell>
          <cell r="AS13253">
            <v>600000</v>
          </cell>
          <cell r="AT13253">
            <v>600000</v>
          </cell>
          <cell r="AU13253">
            <v>600000</v>
          </cell>
          <cell r="AV13253">
            <v>600000</v>
          </cell>
          <cell r="AW13253">
            <v>600000</v>
          </cell>
          <cell r="AX13253">
            <v>600000</v>
          </cell>
        </row>
        <row r="13254">
          <cell r="B13254" t="str">
            <v>ABA.SH20200111-0161</v>
          </cell>
          <cell r="C13254" t="str">
            <v>ABA.SH20200113-0140</v>
          </cell>
          <cell r="D13254" t="str">
            <v>VCM</v>
          </cell>
          <cell r="E13254" t="str">
            <v>O MON</v>
          </cell>
          <cell r="F13254" t="str">
            <v>CAN THO</v>
          </cell>
          <cell r="G13254" t="str">
            <v>CAN THO</v>
          </cell>
          <cell r="H13254" t="str">
            <v>RACH GIA</v>
          </cell>
          <cell r="I13254" t="str">
            <v>KIEN GIANG</v>
          </cell>
          <cell r="J13254" t="str">
            <v>KIEN GIANG</v>
          </cell>
          <cell r="K13254" t="str">
            <v>ABA.VH1803-606</v>
          </cell>
          <cell r="L13254" t="str">
            <v xml:space="preserve">PHẠM HẢI DƯƠNG </v>
          </cell>
          <cell r="M13254" t="str">
            <v>NULL</v>
          </cell>
          <cell r="N13254" t="str">
            <v>NULL</v>
          </cell>
          <cell r="O13254" t="str">
            <v>ABA.51D-08168</v>
          </cell>
          <cell r="P13254" t="str">
            <v>1.8_TON_2COMP</v>
          </cell>
          <cell r="Q13254" t="str">
            <v>ABA.1_TON_1COMP</v>
          </cell>
          <cell r="R13254" t="str">
            <v>ABA.ABA</v>
          </cell>
          <cell r="S13254" t="str">
            <v>ABA.ABA</v>
          </cell>
          <cell r="T13254" t="str">
            <v>12/01/2020</v>
          </cell>
          <cell r="U13254" t="str">
            <v>00:00:00</v>
          </cell>
          <cell r="V13254" t="str">
            <v>12/01/2020</v>
          </cell>
          <cell r="W13254" t="str">
            <v>04:06:51</v>
          </cell>
          <cell r="X13254" t="str">
            <v>12/01/2020</v>
          </cell>
          <cell r="Y13254" t="str">
            <v>00:00:00</v>
          </cell>
          <cell r="Z13254" t="str">
            <v>12/01/2020</v>
          </cell>
          <cell r="AA13254" t="str">
            <v>07:00:00</v>
          </cell>
          <cell r="AB13254" t="str">
            <v>ABA.1_TON_1COMP</v>
          </cell>
          <cell r="AC13254" t="str">
            <v>ABA.LOCAL_FRUIT_VEGETABLE_9-14</v>
          </cell>
          <cell r="AD13254">
            <v>0</v>
          </cell>
          <cell r="AE13254">
            <v>8</v>
          </cell>
          <cell r="AF13254">
            <v>110.79</v>
          </cell>
          <cell r="AG13254">
            <v>420000</v>
          </cell>
          <cell r="AH13254" t="str">
            <v>ABA.ADCAD</v>
          </cell>
          <cell r="AI13254" t="str">
            <v>12/01/2020</v>
          </cell>
          <cell r="AJ13254" t="str">
            <v>ABA.APODD</v>
          </cell>
          <cell r="AK13254" t="str">
            <v>14/01/2020</v>
          </cell>
          <cell r="AL13254" t="str">
            <v>GREEN</v>
          </cell>
          <cell r="AM13254" t="str">
            <v>129611</v>
          </cell>
          <cell r="AN13254" t="str">
            <v>129917</v>
          </cell>
          <cell r="AO13254" t="str">
            <v>306</v>
          </cell>
          <cell r="AP13254" t="str">
            <v>TL</v>
          </cell>
          <cell r="AQ13254">
            <v>420000</v>
          </cell>
          <cell r="AR13254" t="str">
            <v>THU KHAY</v>
          </cell>
          <cell r="AS13254">
            <v>420000</v>
          </cell>
          <cell r="AT13254">
            <v>420000</v>
          </cell>
          <cell r="AU13254">
            <v>420000</v>
          </cell>
          <cell r="AV13254">
            <v>420000</v>
          </cell>
          <cell r="AW13254">
            <v>420000</v>
          </cell>
          <cell r="AX13254">
            <v>420000</v>
          </cell>
        </row>
        <row r="13255">
          <cell r="B13255" t="str">
            <v>ABA.SH20200228-0517</v>
          </cell>
          <cell r="C13255">
            <v>420000</v>
          </cell>
          <cell r="D13255" t="str">
            <v>VCM</v>
          </cell>
          <cell r="E13255" t="str">
            <v>THU DUC</v>
          </cell>
          <cell r="F13255" t="str">
            <v>HO CHI MINH</v>
          </cell>
          <cell r="G13255" t="str">
            <v>HO CHI MINH</v>
          </cell>
          <cell r="H13255" t="str">
            <v>TAN BINH</v>
          </cell>
          <cell r="I13255" t="str">
            <v>HO CHI MINH</v>
          </cell>
          <cell r="J13255" t="str">
            <v>HO CHI MINH</v>
          </cell>
          <cell r="K13255" t="str">
            <v>ABA.8100221</v>
          </cell>
          <cell r="L13255" t="str">
            <v xml:space="preserve">NGUYỄN THANH THIỆN </v>
          </cell>
          <cell r="M13255" t="str">
            <v>NULL</v>
          </cell>
          <cell r="N13255" t="str">
            <v>NULL</v>
          </cell>
          <cell r="O13255" t="str">
            <v>ABA.51C-96333</v>
          </cell>
          <cell r="P13255" t="str">
            <v>1.8_TON_1COMP</v>
          </cell>
          <cell r="Q13255" t="str">
            <v>ABA.1_TON_1COMP</v>
          </cell>
          <cell r="R13255" t="str">
            <v>ABA.ABA</v>
          </cell>
          <cell r="S13255" t="str">
            <v>ABA.ABA</v>
          </cell>
          <cell r="T13255" t="str">
            <v>29/02/2020</v>
          </cell>
          <cell r="U13255" t="str">
            <v>00:00:00</v>
          </cell>
          <cell r="V13255" t="str">
            <v>29/02/2020</v>
          </cell>
          <cell r="W13255" t="str">
            <v>04:00:00</v>
          </cell>
          <cell r="X13255" t="str">
            <v>29/02/2020</v>
          </cell>
          <cell r="Y13255" t="str">
            <v>00:00:00</v>
          </cell>
          <cell r="Z13255" t="str">
            <v>29/02/2020</v>
          </cell>
          <cell r="AA13255" t="str">
            <v>07:00:00</v>
          </cell>
          <cell r="AB13255" t="str">
            <v>ABA.1_TON_1COMP</v>
          </cell>
          <cell r="AC13255" t="str">
            <v>ABA.LOCAL_FRUIT_VEGETABLE_9-14</v>
          </cell>
          <cell r="AD13255">
            <v>0</v>
          </cell>
          <cell r="AE13255">
            <v>1</v>
          </cell>
          <cell r="AF13255">
            <v>22.37</v>
          </cell>
          <cell r="AG13255">
            <v>22.3699951171875</v>
          </cell>
          <cell r="AH13255" t="str">
            <v>ABA.ADCAD</v>
          </cell>
          <cell r="AI13255" t="str">
            <v>29/02/2020</v>
          </cell>
          <cell r="AJ13255" t="str">
            <v>ABA.APODD</v>
          </cell>
          <cell r="AK13255" t="str">
            <v>01/03/2020</v>
          </cell>
          <cell r="AL13255" t="str">
            <v>GREEN</v>
          </cell>
          <cell r="AM13255" t="str">
            <v>100565</v>
          </cell>
          <cell r="AN13255" t="str">
            <v>110613</v>
          </cell>
          <cell r="AO13255" t="str">
            <v>10048</v>
          </cell>
          <cell r="AP13255" t="str">
            <v>TL</v>
          </cell>
          <cell r="AQ13255">
            <v>22.3699951171875</v>
          </cell>
          <cell r="AR13255">
            <v>22.3699951171875</v>
          </cell>
          <cell r="AS13255">
            <v>22.3699951171875</v>
          </cell>
          <cell r="AT13255">
            <v>22.3699951171875</v>
          </cell>
          <cell r="AU13255">
            <v>22.3699951171875</v>
          </cell>
          <cell r="AV13255">
            <v>22.3699951171875</v>
          </cell>
          <cell r="AW13255">
            <v>22.3699951171875</v>
          </cell>
          <cell r="AX13255">
            <v>22.3699951171875</v>
          </cell>
        </row>
        <row r="13256">
          <cell r="B13256" t="str">
            <v>ABA.SH20200112-0231</v>
          </cell>
          <cell r="C13256" t="str">
            <v>ABA.SH20200116-0804</v>
          </cell>
          <cell r="D13256" t="str">
            <v>VCM</v>
          </cell>
          <cell r="E13256" t="str">
            <v>O MON</v>
          </cell>
          <cell r="F13256" t="str">
            <v>CAN THO</v>
          </cell>
          <cell r="G13256" t="str">
            <v>CAN THO</v>
          </cell>
          <cell r="H13256" t="str">
            <v>SOC TRANG</v>
          </cell>
          <cell r="I13256" t="str">
            <v>SOC TRANG</v>
          </cell>
          <cell r="J13256" t="str">
            <v>SOC TRANG</v>
          </cell>
          <cell r="K13256" t="str">
            <v>ABA.VH1807-728</v>
          </cell>
          <cell r="L13256" t="str">
            <v xml:space="preserve">VŨ ĐÌNH HÒA </v>
          </cell>
          <cell r="M13256" t="str">
            <v>NULL</v>
          </cell>
          <cell r="N13256" t="str">
            <v>NULL</v>
          </cell>
          <cell r="O13256" t="str">
            <v>ABA.51D-41248</v>
          </cell>
          <cell r="P13256" t="str">
            <v>1.8_TON_2COMP</v>
          </cell>
          <cell r="Q13256" t="str">
            <v>ABA.1_TON_1COMP</v>
          </cell>
          <cell r="R13256" t="str">
            <v>ABA.ABA</v>
          </cell>
          <cell r="S13256" t="str">
            <v>ABA.ABA</v>
          </cell>
          <cell r="T13256" t="str">
            <v>13/01/2020</v>
          </cell>
          <cell r="U13256" t="str">
            <v>00:00:00</v>
          </cell>
          <cell r="V13256" t="str">
            <v>13/01/2020</v>
          </cell>
          <cell r="W13256" t="str">
            <v>04:05:08</v>
          </cell>
          <cell r="X13256" t="str">
            <v>13/01/2020</v>
          </cell>
          <cell r="Y13256" t="str">
            <v>00:00:00</v>
          </cell>
          <cell r="Z13256" t="str">
            <v>13/01/2020</v>
          </cell>
          <cell r="AA13256" t="str">
            <v>07:00:00</v>
          </cell>
          <cell r="AB13256" t="str">
            <v>ABA.1_TON_1COMP</v>
          </cell>
          <cell r="AC13256" t="str">
            <v>ABA.LOCAL_FRUIT_VEGETABLE_9-14</v>
          </cell>
          <cell r="AD13256">
            <v>476</v>
          </cell>
          <cell r="AE13256">
            <v>11</v>
          </cell>
          <cell r="AF13256">
            <v>101.05</v>
          </cell>
          <cell r="AG13256">
            <v>400000</v>
          </cell>
          <cell r="AH13256" t="str">
            <v>ABA.ADCAD</v>
          </cell>
          <cell r="AI13256" t="str">
            <v>17/01/2020</v>
          </cell>
          <cell r="AJ13256" t="str">
            <v>ABA.APODD</v>
          </cell>
          <cell r="AK13256" t="str">
            <v>16/01/2020</v>
          </cell>
          <cell r="AL13256" t="str">
            <v>GREEN</v>
          </cell>
          <cell r="AM13256" t="str">
            <v>56371</v>
          </cell>
          <cell r="AN13256" t="str">
            <v>56732</v>
          </cell>
          <cell r="AO13256" t="str">
            <v>361</v>
          </cell>
          <cell r="AP13256" t="str">
            <v>TL</v>
          </cell>
          <cell r="AQ13256">
            <v>400000</v>
          </cell>
          <cell r="AR13256" t="str">
            <v>THU KHAY</v>
          </cell>
          <cell r="AS13256">
            <v>400000</v>
          </cell>
          <cell r="AT13256">
            <v>400000</v>
          </cell>
          <cell r="AU13256">
            <v>400000</v>
          </cell>
          <cell r="AV13256">
            <v>400000</v>
          </cell>
          <cell r="AW13256">
            <v>400000</v>
          </cell>
          <cell r="AX13256">
            <v>400000</v>
          </cell>
        </row>
        <row r="13257">
          <cell r="B13257" t="str">
            <v>ABA.SH20200207-0252</v>
          </cell>
          <cell r="C13257" t="str">
            <v>ABA.SH20200222-0226</v>
          </cell>
          <cell r="D13257" t="str">
            <v>VCM</v>
          </cell>
          <cell r="E13257" t="str">
            <v>THU DUC</v>
          </cell>
          <cell r="F13257" t="str">
            <v>HO CHI MINH</v>
          </cell>
          <cell r="G13257" t="str">
            <v>HO CHI MINH</v>
          </cell>
          <cell r="H13257" t="str">
            <v>BINH THANH</v>
          </cell>
          <cell r="I13257" t="str">
            <v>HO CHI MINH</v>
          </cell>
          <cell r="J13257" t="str">
            <v>HO CHI MINH</v>
          </cell>
          <cell r="K13257" t="str">
            <v>ABA.VH1905-1122</v>
          </cell>
          <cell r="L13257" t="str">
            <v xml:space="preserve">LÂM QUỐC HÙNG </v>
          </cell>
          <cell r="M13257" t="str">
            <v>NULL</v>
          </cell>
          <cell r="N13257" t="str">
            <v>NULL</v>
          </cell>
          <cell r="O13257" t="str">
            <v>ABA.51C-65941</v>
          </cell>
          <cell r="P13257" t="str">
            <v>1.8_TON_1COMP</v>
          </cell>
          <cell r="Q13257" t="str">
            <v>ABA.1_TON_1COMP</v>
          </cell>
          <cell r="R13257" t="str">
            <v>ABA.ABA</v>
          </cell>
          <cell r="S13257" t="str">
            <v>ABA.ABA</v>
          </cell>
          <cell r="T13257" t="str">
            <v>08/02/2020</v>
          </cell>
          <cell r="U13257" t="str">
            <v>00:00:00</v>
          </cell>
          <cell r="V13257" t="str">
            <v>08/02/2020</v>
          </cell>
          <cell r="W13257" t="str">
            <v>04:00:00</v>
          </cell>
          <cell r="X13257" t="str">
            <v>08/02/2020</v>
          </cell>
          <cell r="Y13257" t="str">
            <v>00:00:00</v>
          </cell>
          <cell r="Z13257" t="str">
            <v>08/02/2020</v>
          </cell>
          <cell r="AA13257" t="str">
            <v>07:00:00</v>
          </cell>
          <cell r="AB13257" t="str">
            <v>ABA.1_TON_1COMP</v>
          </cell>
          <cell r="AC13257" t="str">
            <v>ABA.LOCAL_FRUIT_VEGETABLE_9-14</v>
          </cell>
          <cell r="AD13257">
            <v>0</v>
          </cell>
          <cell r="AE13257">
            <v>1</v>
          </cell>
          <cell r="AF13257">
            <v>4.0199999999999996</v>
          </cell>
          <cell r="AG13257">
            <v>4.0199966430664063</v>
          </cell>
          <cell r="AH13257" t="str">
            <v>ABA.ADCAD</v>
          </cell>
          <cell r="AI13257" t="str">
            <v>12/02/2020</v>
          </cell>
          <cell r="AJ13257" t="str">
            <v>ABA.APODD</v>
          </cell>
          <cell r="AK13257" t="str">
            <v>22/02/2020</v>
          </cell>
          <cell r="AL13257" t="str">
            <v>GREEN</v>
          </cell>
          <cell r="AM13257" t="str">
            <v>179294</v>
          </cell>
          <cell r="AN13257" t="str">
            <v>179356</v>
          </cell>
          <cell r="AO13257" t="str">
            <v>62</v>
          </cell>
          <cell r="AP13257" t="str">
            <v>TL</v>
          </cell>
          <cell r="AQ13257">
            <v>4.0199966430664063</v>
          </cell>
          <cell r="AR13257" t="str">
            <v>THU KHAY</v>
          </cell>
          <cell r="AS13257">
            <v>4.0199966430664063</v>
          </cell>
          <cell r="AT13257">
            <v>4.0199966430664063</v>
          </cell>
          <cell r="AU13257">
            <v>4.0199966430664063</v>
          </cell>
          <cell r="AV13257">
            <v>4.0199966430664063</v>
          </cell>
          <cell r="AW13257">
            <v>4.0199966430664063</v>
          </cell>
          <cell r="AX13257">
            <v>4.0199966430664063</v>
          </cell>
        </row>
        <row r="13258">
          <cell r="B13258" t="str">
            <v>ABA.SH20200101-0239</v>
          </cell>
          <cell r="C13258" t="str">
            <v>ABA.SH20200103-0343</v>
          </cell>
          <cell r="D13258" t="str">
            <v>VCM</v>
          </cell>
          <cell r="E13258" t="str">
            <v>THU DUC</v>
          </cell>
          <cell r="F13258" t="str">
            <v>HO CHI MINH</v>
          </cell>
          <cell r="G13258" t="str">
            <v>HO CHI MINH</v>
          </cell>
          <cell r="H13258" t="str">
            <v>11</v>
          </cell>
          <cell r="I13258" t="str">
            <v>HO CHI MINH</v>
          </cell>
          <cell r="J13258" t="str">
            <v>HO CHI MINH</v>
          </cell>
          <cell r="K13258" t="str">
            <v>ABA.VH1908-1445</v>
          </cell>
          <cell r="L13258" t="str">
            <v xml:space="preserve">NGUYỄN TẤN ĐẠT </v>
          </cell>
          <cell r="M13258" t="str">
            <v>NULL</v>
          </cell>
          <cell r="N13258" t="str">
            <v>NULL</v>
          </cell>
          <cell r="O13258" t="str">
            <v>ABA.51C-85613</v>
          </cell>
          <cell r="P13258" t="str">
            <v>1.8_TON_1COMP</v>
          </cell>
          <cell r="Q13258" t="str">
            <v>ABA.1_TON_1COMP</v>
          </cell>
          <cell r="R13258" t="str">
            <v>ABA.ABA</v>
          </cell>
          <cell r="S13258" t="str">
            <v>ABA.ABA</v>
          </cell>
          <cell r="T13258" t="str">
            <v>02/01/2020</v>
          </cell>
          <cell r="U13258" t="str">
            <v>00:00:00</v>
          </cell>
          <cell r="V13258" t="str">
            <v>02/01/2020</v>
          </cell>
          <cell r="W13258" t="str">
            <v>04:08:19</v>
          </cell>
          <cell r="X13258" t="str">
            <v>02/01/2020</v>
          </cell>
          <cell r="Y13258" t="str">
            <v>00:00:00</v>
          </cell>
          <cell r="Z13258" t="str">
            <v>02/01/2020</v>
          </cell>
          <cell r="AA13258" t="str">
            <v>07:00:00</v>
          </cell>
          <cell r="AB13258" t="str">
            <v>ABA.1_TON_1COMP</v>
          </cell>
          <cell r="AC13258" t="str">
            <v>ABA.LOCAL_FRUIT_VEGETABLE_9-14</v>
          </cell>
          <cell r="AD13258">
            <v>0</v>
          </cell>
          <cell r="AE13258">
            <v>8</v>
          </cell>
          <cell r="AF13258">
            <v>31.64</v>
          </cell>
          <cell r="AG13258">
            <v>430000</v>
          </cell>
          <cell r="AH13258" t="str">
            <v>ABA.ADCAD</v>
          </cell>
          <cell r="AI13258" t="str">
            <v>03/01/2020</v>
          </cell>
          <cell r="AJ13258" t="str">
            <v>ABA.APODD</v>
          </cell>
          <cell r="AK13258" t="str">
            <v>06/01/2020</v>
          </cell>
          <cell r="AL13258" t="str">
            <v>GREEN</v>
          </cell>
          <cell r="AM13258" t="str">
            <v>143648</v>
          </cell>
          <cell r="AN13258" t="str">
            <v>143731</v>
          </cell>
          <cell r="AO13258" t="str">
            <v>83</v>
          </cell>
          <cell r="AP13258" t="str">
            <v>TL</v>
          </cell>
          <cell r="AQ13258" t="str">
            <v>ABA.002-2128,ABA.002-2320,ABA.002-2488,ABA.002-2691,ABA.002-2942</v>
          </cell>
          <cell r="AR13258" t="str">
            <v>THU KHAY</v>
          </cell>
          <cell r="AS13258">
            <v>430000</v>
          </cell>
          <cell r="AT13258">
            <v>430000</v>
          </cell>
          <cell r="AU13258">
            <v>430000</v>
          </cell>
          <cell r="AV13258">
            <v>430000</v>
          </cell>
          <cell r="AW13258">
            <v>430000</v>
          </cell>
          <cell r="AX13258" t="str">
            <v>ABA.002-2691</v>
          </cell>
        </row>
        <row r="13259">
          <cell r="B13259" t="str">
            <v>ABA.SH20200212-0708</v>
          </cell>
          <cell r="C13259" t="str">
            <v>ABA.SH20200213-0123,ABA.SH20200213-0124,ABA.SH20200213-0125</v>
          </cell>
          <cell r="D13259" t="str">
            <v>VCM</v>
          </cell>
          <cell r="E13259" t="str">
            <v>ME LINH</v>
          </cell>
          <cell r="F13259" t="str">
            <v>HA NOI</v>
          </cell>
          <cell r="G13259" t="str">
            <v>HA NOI</v>
          </cell>
          <cell r="H13259" t="str">
            <v>TINH GIA</v>
          </cell>
          <cell r="I13259" t="str">
            <v>THANH HOA</v>
          </cell>
          <cell r="J13259" t="str">
            <v>THANH HOA</v>
          </cell>
          <cell r="K13259" t="str">
            <v>ABA.VH1808-756</v>
          </cell>
          <cell r="L13259" t="str">
            <v xml:space="preserve">HÀ MINH CHÍNH </v>
          </cell>
          <cell r="M13259" t="str">
            <v>NULL</v>
          </cell>
          <cell r="N13259" t="str">
            <v>NULL</v>
          </cell>
          <cell r="O13259" t="str">
            <v>ABA.51D-34300</v>
          </cell>
          <cell r="P13259">
            <v>430000</v>
          </cell>
          <cell r="Q13259" t="str">
            <v>ABA.0.9_TON_1COMP</v>
          </cell>
          <cell r="R13259" t="str">
            <v>ABA.ABA</v>
          </cell>
          <cell r="S13259" t="str">
            <v>ABA.ABA</v>
          </cell>
          <cell r="T13259" t="str">
            <v>13/02/2020</v>
          </cell>
          <cell r="U13259" t="str">
            <v>01:00:00</v>
          </cell>
          <cell r="V13259" t="str">
            <v>13/02/2020</v>
          </cell>
          <cell r="W13259" t="str">
            <v>07:52:25</v>
          </cell>
          <cell r="X13259" t="str">
            <v>13/02/2020</v>
          </cell>
          <cell r="Y13259" t="str">
            <v>01:00:00</v>
          </cell>
          <cell r="Z13259" t="str">
            <v>13/02/2020</v>
          </cell>
          <cell r="AA13259" t="str">
            <v>10:00:00</v>
          </cell>
          <cell r="AB13259">
            <v>430000</v>
          </cell>
          <cell r="AC13259" t="str">
            <v>ABA.FROZEN_FOOD_-18</v>
          </cell>
          <cell r="AD13259">
            <v>33</v>
          </cell>
          <cell r="AE13259">
            <v>3</v>
          </cell>
          <cell r="AF13259">
            <v>260.55</v>
          </cell>
          <cell r="AG13259">
            <v>260.5498046875</v>
          </cell>
          <cell r="AH13259" t="str">
            <v>ABA.ADCAD</v>
          </cell>
          <cell r="AI13259" t="str">
            <v>12/02/2020</v>
          </cell>
          <cell r="AJ13259" t="str">
            <v>ABA.APODD</v>
          </cell>
          <cell r="AK13259" t="str">
            <v>25/02/2020</v>
          </cell>
          <cell r="AL13259" t="str">
            <v>GREEN</v>
          </cell>
          <cell r="AM13259">
            <v>260.5498046875</v>
          </cell>
          <cell r="AN13259">
            <v>260.5498046875</v>
          </cell>
          <cell r="AO13259">
            <v>260.5498046875</v>
          </cell>
          <cell r="AP13259" t="str">
            <v>LTL</v>
          </cell>
          <cell r="AQ13259">
            <v>260.5498046875</v>
          </cell>
          <cell r="AR13259">
            <v>260.5498046875</v>
          </cell>
          <cell r="AS13259">
            <v>260.5498046875</v>
          </cell>
          <cell r="AT13259">
            <v>260.5498046875</v>
          </cell>
          <cell r="AU13259">
            <v>260.5498046875</v>
          </cell>
          <cell r="AV13259">
            <v>260.5498046875</v>
          </cell>
          <cell r="AW13259">
            <v>260.5498046875</v>
          </cell>
          <cell r="AX13259">
            <v>260.5498046875</v>
          </cell>
        </row>
        <row r="13260">
          <cell r="B13260" t="str">
            <v>ABA.SH20200213-0520</v>
          </cell>
          <cell r="C13260" t="str">
            <v>ABA.SH20200216-0057</v>
          </cell>
          <cell r="D13260" t="str">
            <v>VCM</v>
          </cell>
          <cell r="E13260" t="str">
            <v>THU DUC</v>
          </cell>
          <cell r="F13260" t="str">
            <v>HO CHI MINH</v>
          </cell>
          <cell r="G13260" t="str">
            <v>HO CHI MINH</v>
          </cell>
          <cell r="H13260" t="str">
            <v>11</v>
          </cell>
          <cell r="I13260" t="str">
            <v>HO CHI MINH</v>
          </cell>
          <cell r="J13260" t="str">
            <v>HO CHI MINH</v>
          </cell>
          <cell r="K13260" t="str">
            <v>ABA.VH1905-1125</v>
          </cell>
          <cell r="L13260" t="str">
            <v xml:space="preserve">NGUYỄN THANH NAM </v>
          </cell>
          <cell r="M13260" t="str">
            <v>NULL</v>
          </cell>
          <cell r="N13260" t="str">
            <v>NULL</v>
          </cell>
          <cell r="O13260" t="str">
            <v>ABA.51D-08748</v>
          </cell>
          <cell r="P13260" t="str">
            <v>1.8_TON_1COMP</v>
          </cell>
          <cell r="Q13260" t="str">
            <v>ABA.1_TON_1COMP</v>
          </cell>
          <cell r="R13260" t="str">
            <v>ABA.ABA</v>
          </cell>
          <cell r="S13260" t="str">
            <v>ABA.ABA</v>
          </cell>
          <cell r="T13260" t="str">
            <v>14/02/2020</v>
          </cell>
          <cell r="U13260" t="str">
            <v>00:00:00</v>
          </cell>
          <cell r="V13260" t="str">
            <v>14/02/2020</v>
          </cell>
          <cell r="W13260" t="str">
            <v>04:04:08</v>
          </cell>
          <cell r="X13260" t="str">
            <v>14/02/2020</v>
          </cell>
          <cell r="Y13260" t="str">
            <v>00:00:00</v>
          </cell>
          <cell r="Z13260" t="str">
            <v>14/02/2020</v>
          </cell>
          <cell r="AA13260" t="str">
            <v>07:00:00</v>
          </cell>
          <cell r="AB13260" t="str">
            <v>ABA.1_TON_1COMP</v>
          </cell>
          <cell r="AC13260" t="str">
            <v>ABA.LOCAL_FRUIT_VEGETABLE_9-14</v>
          </cell>
          <cell r="AD13260">
            <v>0</v>
          </cell>
          <cell r="AE13260">
            <v>13</v>
          </cell>
          <cell r="AF13260">
            <v>28.52</v>
          </cell>
          <cell r="AG13260">
            <v>28.519989013671875</v>
          </cell>
          <cell r="AH13260" t="str">
            <v>ABA.ADCAD</v>
          </cell>
          <cell r="AI13260" t="str">
            <v>15/02/2020</v>
          </cell>
          <cell r="AJ13260" t="str">
            <v>ABA.APODD</v>
          </cell>
          <cell r="AK13260" t="str">
            <v>21/02/2020</v>
          </cell>
          <cell r="AL13260" t="str">
            <v>GREEN</v>
          </cell>
          <cell r="AM13260" t="str">
            <v>105918</v>
          </cell>
          <cell r="AN13260" t="str">
            <v>106019</v>
          </cell>
          <cell r="AO13260" t="str">
            <v>101</v>
          </cell>
          <cell r="AP13260" t="str">
            <v>TL</v>
          </cell>
          <cell r="AQ13260" t="str">
            <v>ABA.002-2580,ABA.002-2957,ABA.002-3517</v>
          </cell>
          <cell r="AR13260" t="str">
            <v>THU KHAY</v>
          </cell>
          <cell r="AS13260">
            <v>28.519989013671875</v>
          </cell>
          <cell r="AT13260">
            <v>28.519989013671875</v>
          </cell>
          <cell r="AU13260">
            <v>28.519989013671875</v>
          </cell>
          <cell r="AV13260">
            <v>28.519989013671875</v>
          </cell>
          <cell r="AW13260">
            <v>28.519989013671875</v>
          </cell>
          <cell r="AX13260" t="str">
            <v>ABA.002-2957</v>
          </cell>
        </row>
        <row r="13261">
          <cell r="B13261" t="str">
            <v>ABA.SH20200130-0579</v>
          </cell>
          <cell r="C13261" t="str">
            <v>ABA.SH20200205-1025</v>
          </cell>
          <cell r="D13261" t="str">
            <v>VCM</v>
          </cell>
          <cell r="E13261" t="str">
            <v>O MON</v>
          </cell>
          <cell r="F13261" t="str">
            <v>CAN THO</v>
          </cell>
          <cell r="G13261" t="str">
            <v>CAN THO</v>
          </cell>
          <cell r="H13261" t="str">
            <v>SOC TRANG</v>
          </cell>
          <cell r="I13261" t="str">
            <v>SOC TRANG</v>
          </cell>
          <cell r="J13261" t="str">
            <v>SOC TRANG</v>
          </cell>
          <cell r="K13261" t="str">
            <v>ABA.VH1907-1407</v>
          </cell>
          <cell r="L13261" t="str">
            <v xml:space="preserve">HOÀNG THÁI ĐIỀN </v>
          </cell>
          <cell r="M13261" t="str">
            <v>NULL</v>
          </cell>
          <cell r="N13261" t="str">
            <v>NULL</v>
          </cell>
          <cell r="O13261" t="str">
            <v>ABA.51D-08746</v>
          </cell>
          <cell r="P13261" t="str">
            <v>1.8_TON_2COMP</v>
          </cell>
          <cell r="Q13261" t="str">
            <v>ABA.1_TON_1COMP</v>
          </cell>
          <cell r="R13261" t="str">
            <v>ABA.ABA</v>
          </cell>
          <cell r="S13261" t="str">
            <v>ABA.ABA</v>
          </cell>
          <cell r="T13261" t="str">
            <v>31/01/2020</v>
          </cell>
          <cell r="U13261" t="str">
            <v>15:42:07</v>
          </cell>
          <cell r="V13261" t="str">
            <v>31/01/2020</v>
          </cell>
          <cell r="W13261" t="str">
            <v>16:50:32</v>
          </cell>
          <cell r="X13261" t="str">
            <v>28/01/2020</v>
          </cell>
          <cell r="Y13261" t="str">
            <v>00:00:00</v>
          </cell>
          <cell r="Z13261" t="str">
            <v>28/01/2020</v>
          </cell>
          <cell r="AA13261" t="str">
            <v>07:00:00</v>
          </cell>
          <cell r="AB13261" t="str">
            <v>ABA.1_TON_1COMP</v>
          </cell>
          <cell r="AC13261" t="str">
            <v>ABA.LOCAL_FRUIT_VEGETABLE_9-14</v>
          </cell>
          <cell r="AD13261">
            <v>0</v>
          </cell>
          <cell r="AE13261">
            <v>11</v>
          </cell>
          <cell r="AF13261">
            <v>101.05</v>
          </cell>
          <cell r="AG13261">
            <v>400000</v>
          </cell>
          <cell r="AH13261" t="str">
            <v>ABA.ADCAD</v>
          </cell>
          <cell r="AI13261" t="str">
            <v>31/01/2020</v>
          </cell>
          <cell r="AJ13261" t="str">
            <v>ABA.APODD</v>
          </cell>
          <cell r="AK13261" t="str">
            <v>07/02/2020</v>
          </cell>
          <cell r="AL13261" t="str">
            <v>GREEN</v>
          </cell>
          <cell r="AM13261">
            <v>400000</v>
          </cell>
          <cell r="AN13261">
            <v>400000</v>
          </cell>
          <cell r="AO13261">
            <v>400000</v>
          </cell>
          <cell r="AP13261" t="str">
            <v>TL</v>
          </cell>
          <cell r="AQ13261">
            <v>400000</v>
          </cell>
          <cell r="AR13261" t="str">
            <v>THU KHAY</v>
          </cell>
          <cell r="AS13261">
            <v>400000</v>
          </cell>
          <cell r="AT13261">
            <v>400000</v>
          </cell>
          <cell r="AU13261">
            <v>400000</v>
          </cell>
          <cell r="AV13261">
            <v>400000</v>
          </cell>
          <cell r="AW13261">
            <v>400000</v>
          </cell>
          <cell r="AX13261">
            <v>400000</v>
          </cell>
        </row>
        <row r="13262">
          <cell r="B13262" t="str">
            <v>ABA.SH20200130-0629</v>
          </cell>
          <cell r="C13262" t="str">
            <v>ABA.SH20200130-0786</v>
          </cell>
          <cell r="D13262" t="str">
            <v>VCM</v>
          </cell>
          <cell r="E13262" t="str">
            <v>THU DUC</v>
          </cell>
          <cell r="F13262" t="str">
            <v>HO CHI MINH</v>
          </cell>
          <cell r="G13262" t="str">
            <v>HO CHI MINH</v>
          </cell>
          <cell r="H13262" t="str">
            <v>10</v>
          </cell>
          <cell r="I13262" t="str">
            <v>HO CHI MINH</v>
          </cell>
          <cell r="J13262" t="str">
            <v>HO CHI MINH</v>
          </cell>
          <cell r="K13262" t="str">
            <v>ABA.8100250</v>
          </cell>
          <cell r="L13262" t="str">
            <v xml:space="preserve">TRẦN ANH TÙNG </v>
          </cell>
          <cell r="M13262" t="str">
            <v>NULL</v>
          </cell>
          <cell r="N13262" t="str">
            <v>NULL</v>
          </cell>
          <cell r="O13262" t="str">
            <v>ABA.51C-83930</v>
          </cell>
          <cell r="P13262" t="str">
            <v>1.8_TON_1COMP</v>
          </cell>
          <cell r="Q13262" t="str">
            <v>ABA.1_TON_1COMP</v>
          </cell>
          <cell r="R13262" t="str">
            <v>ABA.ABA</v>
          </cell>
          <cell r="S13262" t="str">
            <v>ABA.ABA</v>
          </cell>
          <cell r="T13262" t="str">
            <v>31/01/2020</v>
          </cell>
          <cell r="U13262" t="str">
            <v>01:47:07</v>
          </cell>
          <cell r="V13262" t="str">
            <v>31/01/2020</v>
          </cell>
          <cell r="W13262" t="str">
            <v>02:03:02</v>
          </cell>
          <cell r="X13262" t="str">
            <v>30/01/2020</v>
          </cell>
          <cell r="Y13262" t="str">
            <v>00:00:00</v>
          </cell>
          <cell r="Z13262" t="str">
            <v>30/01/2020</v>
          </cell>
          <cell r="AA13262" t="str">
            <v>07:00:00</v>
          </cell>
          <cell r="AB13262" t="str">
            <v>ABA.1_TON_1COMP</v>
          </cell>
          <cell r="AC13262" t="str">
            <v>ABA.LOCAL_FRUIT_VEGETABLE_9-14</v>
          </cell>
          <cell r="AD13262">
            <v>0</v>
          </cell>
          <cell r="AE13262">
            <v>8</v>
          </cell>
          <cell r="AF13262">
            <v>23.5</v>
          </cell>
          <cell r="AG13262">
            <v>430000</v>
          </cell>
          <cell r="AH13262" t="str">
            <v>ABA.ADCAD</v>
          </cell>
          <cell r="AI13262" t="str">
            <v>31/01/2020</v>
          </cell>
          <cell r="AJ13262" t="str">
            <v>ABA.APODD</v>
          </cell>
          <cell r="AK13262" t="str">
            <v>05/02/2020</v>
          </cell>
          <cell r="AL13262" t="str">
            <v>GREEN</v>
          </cell>
          <cell r="AM13262" t="str">
            <v>140492</v>
          </cell>
          <cell r="AN13262" t="str">
            <v>140561</v>
          </cell>
          <cell r="AO13262" t="str">
            <v>69</v>
          </cell>
          <cell r="AP13262" t="str">
            <v>TL</v>
          </cell>
          <cell r="AQ13262" t="str">
            <v>ABA.002-2207</v>
          </cell>
          <cell r="AR13262" t="str">
            <v>THU KHAY</v>
          </cell>
          <cell r="AS13262">
            <v>430000</v>
          </cell>
          <cell r="AT13262">
            <v>430000</v>
          </cell>
          <cell r="AU13262">
            <v>430000</v>
          </cell>
          <cell r="AV13262">
            <v>430000</v>
          </cell>
          <cell r="AW13262">
            <v>430000</v>
          </cell>
          <cell r="AX13262" t="str">
            <v>ABA.002-2207</v>
          </cell>
        </row>
        <row r="13263">
          <cell r="B13263" t="str">
            <v>ABA.SH20200130-0578</v>
          </cell>
          <cell r="C13263" t="str">
            <v>ABA.SH20200205-1023</v>
          </cell>
          <cell r="D13263" t="str">
            <v>VCM</v>
          </cell>
          <cell r="E13263" t="str">
            <v>O MON</v>
          </cell>
          <cell r="F13263" t="str">
            <v>CAN THO</v>
          </cell>
          <cell r="G13263" t="str">
            <v>CAN THO</v>
          </cell>
          <cell r="H13263" t="str">
            <v>VINH LONG</v>
          </cell>
          <cell r="I13263" t="str">
            <v>VINH LONG</v>
          </cell>
          <cell r="J13263" t="str">
            <v>VINH LONG</v>
          </cell>
          <cell r="K13263" t="str">
            <v>ABA.8100202</v>
          </cell>
          <cell r="L13263" t="str">
            <v xml:space="preserve">PHAN TUẤN ANH </v>
          </cell>
          <cell r="M13263" t="str">
            <v>NULL</v>
          </cell>
          <cell r="N13263" t="str">
            <v>NULL</v>
          </cell>
          <cell r="O13263" t="str">
            <v>ABA.51D-19555</v>
          </cell>
          <cell r="P13263" t="str">
            <v>1.8_TON_1COMP</v>
          </cell>
          <cell r="Q13263" t="str">
            <v>ABA.1_TON_1COMP</v>
          </cell>
          <cell r="R13263" t="str">
            <v>ABA.ABA</v>
          </cell>
          <cell r="S13263" t="str">
            <v>ABA.ABA</v>
          </cell>
          <cell r="T13263" t="str">
            <v>31/01/2020</v>
          </cell>
          <cell r="U13263" t="str">
            <v>15:40:44</v>
          </cell>
          <cell r="V13263" t="str">
            <v>31/01/2020</v>
          </cell>
          <cell r="W13263" t="str">
            <v>16:31:21</v>
          </cell>
          <cell r="X13263" t="str">
            <v>28/01/2020</v>
          </cell>
          <cell r="Y13263" t="str">
            <v>00:00:00</v>
          </cell>
          <cell r="Z13263" t="str">
            <v>28/01/2020</v>
          </cell>
          <cell r="AA13263" t="str">
            <v>07:00:00</v>
          </cell>
          <cell r="AB13263" t="str">
            <v>ABA.1_TON_1COMP</v>
          </cell>
          <cell r="AC13263" t="str">
            <v>ABA.LOCAL_FRUIT_VEGETABLE_9-14</v>
          </cell>
          <cell r="AD13263">
            <v>0</v>
          </cell>
          <cell r="AE13263">
            <v>12</v>
          </cell>
          <cell r="AF13263">
            <v>74.819999999999993</v>
          </cell>
          <cell r="AG13263">
            <v>410000</v>
          </cell>
          <cell r="AH13263" t="str">
            <v>ABA.ADCAD</v>
          </cell>
          <cell r="AI13263" t="str">
            <v>31/01/2020</v>
          </cell>
          <cell r="AJ13263" t="str">
            <v>ABA.APODD</v>
          </cell>
          <cell r="AK13263" t="str">
            <v>01/02/2020</v>
          </cell>
          <cell r="AL13263" t="str">
            <v>GREEN</v>
          </cell>
          <cell r="AM13263" t="str">
            <v>121468</v>
          </cell>
          <cell r="AN13263" t="str">
            <v>122804</v>
          </cell>
          <cell r="AO13263" t="str">
            <v>1336</v>
          </cell>
          <cell r="AP13263" t="str">
            <v>TL</v>
          </cell>
          <cell r="AQ13263">
            <v>410000</v>
          </cell>
          <cell r="AR13263" t="str">
            <v>THU KHAY</v>
          </cell>
          <cell r="AS13263">
            <v>410000</v>
          </cell>
          <cell r="AT13263">
            <v>410000</v>
          </cell>
          <cell r="AU13263">
            <v>410000</v>
          </cell>
          <cell r="AV13263">
            <v>410000</v>
          </cell>
          <cell r="AW13263">
            <v>410000</v>
          </cell>
          <cell r="AX13263">
            <v>410000</v>
          </cell>
        </row>
        <row r="13264">
          <cell r="B13264" t="str">
            <v>ABA.SH20200131-0663</v>
          </cell>
          <cell r="C13264" t="str">
            <v>ABA.SH20200131-0664</v>
          </cell>
          <cell r="D13264" t="str">
            <v>VCM</v>
          </cell>
          <cell r="E13264" t="str">
            <v>THU DUC</v>
          </cell>
          <cell r="F13264" t="str">
            <v>HO CHI MINH</v>
          </cell>
          <cell r="G13264" t="str">
            <v>HO CHI MINH</v>
          </cell>
          <cell r="H13264" t="str">
            <v>11</v>
          </cell>
          <cell r="I13264" t="str">
            <v>HO CHI MINH</v>
          </cell>
          <cell r="J13264" t="str">
            <v>HO CHI MINH</v>
          </cell>
          <cell r="K13264" t="str">
            <v>ABA.VH1905-1125</v>
          </cell>
          <cell r="L13264" t="str">
            <v xml:space="preserve">NGUYỄN THANH NAM </v>
          </cell>
          <cell r="M13264" t="str">
            <v>NULL</v>
          </cell>
          <cell r="N13264" t="str">
            <v>NULL</v>
          </cell>
          <cell r="O13264" t="str">
            <v>ABA.51D-08748</v>
          </cell>
          <cell r="P13264" t="str">
            <v>1.8_TON_1COMP</v>
          </cell>
          <cell r="Q13264" t="str">
            <v>ABA.1.4_TON_1COMP</v>
          </cell>
          <cell r="R13264" t="str">
            <v>ABA.ABA</v>
          </cell>
          <cell r="S13264" t="str">
            <v>ABA.ABA</v>
          </cell>
          <cell r="T13264" t="str">
            <v>23/01/2020</v>
          </cell>
          <cell r="U13264" t="str">
            <v>00:00:00</v>
          </cell>
          <cell r="V13264" t="str">
            <v>23/01/2020</v>
          </cell>
          <cell r="W13264" t="str">
            <v>04:00:59</v>
          </cell>
          <cell r="X13264" t="str">
            <v>23/01/2020</v>
          </cell>
          <cell r="Y13264" t="str">
            <v>00:00:00</v>
          </cell>
          <cell r="Z13264" t="str">
            <v>23/01/2020</v>
          </cell>
          <cell r="AA13264" t="str">
            <v>07:00:00</v>
          </cell>
          <cell r="AB13264" t="str">
            <v>ABA.1.4_TON_1COMP</v>
          </cell>
          <cell r="AC13264" t="str">
            <v>ABA.LOCAL_FRUIT_VEGETABLE_9-14</v>
          </cell>
          <cell r="AD13264">
            <v>0</v>
          </cell>
          <cell r="AE13264">
            <v>7</v>
          </cell>
          <cell r="AF13264">
            <v>27.92</v>
          </cell>
          <cell r="AG13264">
            <v>420000</v>
          </cell>
          <cell r="AH13264" t="str">
            <v>ABA.ADCAD</v>
          </cell>
          <cell r="AI13264" t="str">
            <v>01/02/2020</v>
          </cell>
          <cell r="AJ13264" t="str">
            <v>ABA.APODD</v>
          </cell>
          <cell r="AK13264" t="str">
            <v>01/02/2020</v>
          </cell>
          <cell r="AL13264" t="str">
            <v>GREEN</v>
          </cell>
          <cell r="AM13264" t="str">
            <v>104316</v>
          </cell>
          <cell r="AN13264" t="str">
            <v>104398</v>
          </cell>
          <cell r="AO13264" t="str">
            <v>82</v>
          </cell>
          <cell r="AP13264" t="str">
            <v>TL</v>
          </cell>
          <cell r="AQ13264" t="str">
            <v>ABA.002-2580</v>
          </cell>
          <cell r="AR13264" t="str">
            <v>THU KHAY</v>
          </cell>
          <cell r="AS13264">
            <v>420000</v>
          </cell>
          <cell r="AT13264">
            <v>420000</v>
          </cell>
          <cell r="AU13264">
            <v>420000</v>
          </cell>
          <cell r="AV13264">
            <v>420000</v>
          </cell>
          <cell r="AW13264">
            <v>420000</v>
          </cell>
          <cell r="AX13264">
            <v>420000</v>
          </cell>
        </row>
        <row r="13265">
          <cell r="B13265" t="str">
            <v>ABA.SH20200220-0050</v>
          </cell>
          <cell r="C13265" t="str">
            <v>ABA.SH20200222-0301</v>
          </cell>
          <cell r="D13265" t="str">
            <v>VCM</v>
          </cell>
          <cell r="E13265" t="str">
            <v>O MON</v>
          </cell>
          <cell r="F13265" t="str">
            <v>CAN THO</v>
          </cell>
          <cell r="G13265" t="str">
            <v>CAN THO</v>
          </cell>
          <cell r="H13265" t="str">
            <v>BEN TRE</v>
          </cell>
          <cell r="I13265" t="str">
            <v>BEN TRE</v>
          </cell>
          <cell r="J13265" t="str">
            <v>BEN TRE</v>
          </cell>
          <cell r="K13265" t="str">
            <v>ABA.VH1707-366</v>
          </cell>
          <cell r="L13265" t="str">
            <v xml:space="preserve">NGUYỄN TRUNG TÍN </v>
          </cell>
          <cell r="M13265" t="str">
            <v>NULL</v>
          </cell>
          <cell r="N13265" t="str">
            <v>NULL</v>
          </cell>
          <cell r="O13265" t="str">
            <v>ABA.51D-41196</v>
          </cell>
          <cell r="P13265" t="str">
            <v>1.8_TON_2COMP</v>
          </cell>
          <cell r="Q13265" t="str">
            <v>ABA.1_TON_1COMP</v>
          </cell>
          <cell r="R13265" t="str">
            <v>ABA.ABA</v>
          </cell>
          <cell r="S13265" t="str">
            <v>ABA.ABA</v>
          </cell>
          <cell r="T13265" t="str">
            <v>20/02/2020</v>
          </cell>
          <cell r="U13265" t="str">
            <v>00:00:00</v>
          </cell>
          <cell r="V13265" t="str">
            <v>20/02/2020</v>
          </cell>
          <cell r="W13265" t="str">
            <v>04:07:22</v>
          </cell>
          <cell r="X13265" t="str">
            <v>20/02/2020</v>
          </cell>
          <cell r="Y13265" t="str">
            <v>00:00:00</v>
          </cell>
          <cell r="Z13265" t="str">
            <v>20/02/2020</v>
          </cell>
          <cell r="AA13265" t="str">
            <v>07:00:00</v>
          </cell>
          <cell r="AB13265" t="str">
            <v>ABA.1_TON_1COMP</v>
          </cell>
          <cell r="AC13265" t="str">
            <v>ABA.LOCAL_FRUIT_VEGETABLE_9-14</v>
          </cell>
          <cell r="AD13265">
            <v>0</v>
          </cell>
          <cell r="AE13265">
            <v>9</v>
          </cell>
          <cell r="AF13265">
            <v>121.2</v>
          </cell>
          <cell r="AG13265">
            <v>121.199951171875</v>
          </cell>
          <cell r="AH13265" t="str">
            <v>ABA.ADCAD</v>
          </cell>
          <cell r="AI13265" t="str">
            <v>22/02/2020</v>
          </cell>
          <cell r="AJ13265" t="str">
            <v>ABA.APODD</v>
          </cell>
          <cell r="AK13265" t="str">
            <v>25/02/2020</v>
          </cell>
          <cell r="AL13265" t="str">
            <v>GREEN</v>
          </cell>
          <cell r="AM13265" t="str">
            <v>74452</v>
          </cell>
          <cell r="AN13265" t="str">
            <v>74921</v>
          </cell>
          <cell r="AO13265" t="str">
            <v>469</v>
          </cell>
          <cell r="AP13265" t="str">
            <v>TL</v>
          </cell>
          <cell r="AQ13265">
            <v>121.199951171875</v>
          </cell>
          <cell r="AR13265" t="str">
            <v>THU KHAY</v>
          </cell>
          <cell r="AS13265">
            <v>121.199951171875</v>
          </cell>
          <cell r="AT13265">
            <v>121.199951171875</v>
          </cell>
          <cell r="AU13265">
            <v>121.199951171875</v>
          </cell>
          <cell r="AV13265">
            <v>121.199951171875</v>
          </cell>
          <cell r="AW13265">
            <v>121.199951171875</v>
          </cell>
          <cell r="AX13265">
            <v>121.199951171875</v>
          </cell>
        </row>
        <row r="13266">
          <cell r="B13266" t="str">
            <v>ABA.SH20200120-2308</v>
          </cell>
          <cell r="C13266" t="str">
            <v>ABA.SH20200130-0772</v>
          </cell>
          <cell r="D13266" t="str">
            <v>VCM</v>
          </cell>
          <cell r="E13266" t="str">
            <v>DI AN</v>
          </cell>
          <cell r="F13266" t="str">
            <v>BINH DUONG</v>
          </cell>
          <cell r="G13266" t="str">
            <v>BINH DUONG</v>
          </cell>
          <cell r="H13266" t="str">
            <v>VI THANH</v>
          </cell>
          <cell r="I13266" t="str">
            <v>HAU GIANG</v>
          </cell>
          <cell r="J13266" t="str">
            <v>HAU GIANG</v>
          </cell>
          <cell r="K13266" t="str">
            <v>ABA.VH1801-539</v>
          </cell>
          <cell r="L13266" t="str">
            <v xml:space="preserve">PHẠM ĐỒNG HƯƠNG </v>
          </cell>
          <cell r="M13266" t="str">
            <v>NULL</v>
          </cell>
          <cell r="N13266" t="str">
            <v>NULL</v>
          </cell>
          <cell r="O13266" t="str">
            <v>ABA.51D-08568</v>
          </cell>
          <cell r="P13266" t="str">
            <v>1.8_TON_2COMP</v>
          </cell>
          <cell r="Q13266" t="str">
            <v>ABA.1.4_TON_2COMP</v>
          </cell>
          <cell r="R13266" t="str">
            <v>ABA.ABA</v>
          </cell>
          <cell r="S13266" t="str">
            <v>ABA.ABA</v>
          </cell>
          <cell r="T13266" t="str">
            <v>21/01/2020</v>
          </cell>
          <cell r="U13266" t="str">
            <v>00:00:00</v>
          </cell>
          <cell r="V13266" t="str">
            <v>21/01/2020</v>
          </cell>
          <cell r="W13266" t="str">
            <v>07:11:34</v>
          </cell>
          <cell r="X13266" t="str">
            <v>21/01/2020</v>
          </cell>
          <cell r="Y13266" t="str">
            <v>00:00:00</v>
          </cell>
          <cell r="Z13266" t="str">
            <v>21/01/2020</v>
          </cell>
          <cell r="AA13266" t="str">
            <v>15:00:00</v>
          </cell>
          <cell r="AB13266" t="str">
            <v>ABA.1.4_TON_2COMP</v>
          </cell>
          <cell r="AC13266" t="str">
            <v>ABA.CHILLED_FOOD_0-5,ABA.FROZEN_FOOD_-18</v>
          </cell>
          <cell r="AD13266">
            <v>0</v>
          </cell>
          <cell r="AE13266">
            <v>3</v>
          </cell>
          <cell r="AF13266">
            <v>239.37</v>
          </cell>
          <cell r="AG13266">
            <v>710000</v>
          </cell>
          <cell r="AH13266" t="str">
            <v>ABA.ADCAD</v>
          </cell>
          <cell r="AI13266" t="str">
            <v>31/01/2020</v>
          </cell>
          <cell r="AJ13266" t="str">
            <v>ABA.APODD</v>
          </cell>
          <cell r="AK13266" t="str">
            <v>31/01/2020</v>
          </cell>
          <cell r="AL13266" t="str">
            <v>GREEN</v>
          </cell>
          <cell r="AM13266" t="str">
            <v>204592</v>
          </cell>
          <cell r="AN13266" t="str">
            <v>205072</v>
          </cell>
          <cell r="AO13266" t="str">
            <v>480</v>
          </cell>
          <cell r="AP13266" t="str">
            <v>TL</v>
          </cell>
          <cell r="AQ13266">
            <v>710000</v>
          </cell>
          <cell r="AR13266">
            <v>710000</v>
          </cell>
          <cell r="AS13266" t="str">
            <v>3</v>
          </cell>
          <cell r="AT13266">
            <v>710000</v>
          </cell>
          <cell r="AU13266">
            <v>710000</v>
          </cell>
          <cell r="AV13266">
            <v>710000</v>
          </cell>
          <cell r="AW13266">
            <v>710000</v>
          </cell>
          <cell r="AX13266">
            <v>710000</v>
          </cell>
        </row>
        <row r="13267">
          <cell r="B13267" t="str">
            <v>ABA.SH20200120-2275</v>
          </cell>
          <cell r="C13267" t="str">
            <v>ABA.SH20200130-0760</v>
          </cell>
          <cell r="D13267" t="str">
            <v>VCM</v>
          </cell>
          <cell r="E13267" t="str">
            <v>DI AN</v>
          </cell>
          <cell r="F13267" t="str">
            <v>BINH DUONG</v>
          </cell>
          <cell r="G13267" t="str">
            <v>BINH DUONG</v>
          </cell>
          <cell r="H13267" t="str">
            <v>O MON</v>
          </cell>
          <cell r="I13267" t="str">
            <v>CAN THO</v>
          </cell>
          <cell r="J13267" t="str">
            <v>CAN THO</v>
          </cell>
          <cell r="K13267" t="str">
            <v>ABA.VH1810-822</v>
          </cell>
          <cell r="L13267" t="str">
            <v xml:space="preserve">NGUYỄN HỮU  TÍNH </v>
          </cell>
          <cell r="M13267" t="str">
            <v>NULL</v>
          </cell>
          <cell r="N13267" t="str">
            <v>NULL</v>
          </cell>
          <cell r="O13267" t="str">
            <v>ABA.51D-34493</v>
          </cell>
          <cell r="P13267" t="str">
            <v>1.8_TON_1COMP</v>
          </cell>
          <cell r="Q13267" t="str">
            <v>ABA.1.8_TON_2COMP</v>
          </cell>
          <cell r="R13267" t="str">
            <v>ABA.ABA</v>
          </cell>
          <cell r="S13267" t="str">
            <v>ABA.ABA</v>
          </cell>
          <cell r="T13267" t="str">
            <v>21/01/2020</v>
          </cell>
          <cell r="U13267" t="str">
            <v>00:00:00</v>
          </cell>
          <cell r="V13267" t="str">
            <v>21/01/2020</v>
          </cell>
          <cell r="W13267" t="str">
            <v>06:17:15</v>
          </cell>
          <cell r="X13267" t="str">
            <v>21/01/2020</v>
          </cell>
          <cell r="Y13267" t="str">
            <v>00:00:00</v>
          </cell>
          <cell r="Z13267" t="str">
            <v>21/01/2020</v>
          </cell>
          <cell r="AA13267" t="str">
            <v>07:00:00</v>
          </cell>
          <cell r="AB13267" t="str">
            <v>ABA.1.8_TON_2COMP</v>
          </cell>
          <cell r="AC13267" t="str">
            <v>ABA.CHILLED_FOOD_0-5,ABA.FROZEN_FOOD_-18</v>
          </cell>
          <cell r="AD13267">
            <v>0</v>
          </cell>
          <cell r="AE13267">
            <v>16</v>
          </cell>
          <cell r="AF13267">
            <v>229.67</v>
          </cell>
          <cell r="AG13267">
            <v>575000</v>
          </cell>
          <cell r="AH13267" t="str">
            <v>ABA.ADCAD</v>
          </cell>
          <cell r="AI13267" t="str">
            <v>31/01/2020</v>
          </cell>
          <cell r="AJ13267" t="str">
            <v>ABA.APODD</v>
          </cell>
          <cell r="AK13267" t="str">
            <v>31/01/2020</v>
          </cell>
          <cell r="AL13267" t="str">
            <v>GREEN</v>
          </cell>
          <cell r="AM13267" t="str">
            <v>54127</v>
          </cell>
          <cell r="AN13267" t="str">
            <v>54375</v>
          </cell>
          <cell r="AO13267" t="str">
            <v>248</v>
          </cell>
          <cell r="AP13267" t="str">
            <v>TL</v>
          </cell>
          <cell r="AQ13267">
            <v>575000</v>
          </cell>
          <cell r="AR13267">
            <v>575000</v>
          </cell>
          <cell r="AS13267">
            <v>575000</v>
          </cell>
          <cell r="AT13267">
            <v>575000</v>
          </cell>
          <cell r="AU13267">
            <v>575000</v>
          </cell>
          <cell r="AV13267">
            <v>575000</v>
          </cell>
          <cell r="AW13267">
            <v>575000</v>
          </cell>
          <cell r="AX13267">
            <v>575000</v>
          </cell>
        </row>
        <row r="13268">
          <cell r="B13268" t="str">
            <v>ABA.SH20200102-0868</v>
          </cell>
          <cell r="C13268" t="str">
            <v>ABA.SH20200103-0450</v>
          </cell>
          <cell r="D13268" t="str">
            <v>VCM</v>
          </cell>
          <cell r="E13268" t="str">
            <v>THU DUC</v>
          </cell>
          <cell r="F13268" t="str">
            <v>HO CHI MINH</v>
          </cell>
          <cell r="G13268" t="str">
            <v>HO CHI MINH</v>
          </cell>
          <cell r="H13268" t="str">
            <v>LONG THANH</v>
          </cell>
          <cell r="I13268" t="str">
            <v>DONG NAI</v>
          </cell>
          <cell r="J13268" t="str">
            <v>DONG NAI</v>
          </cell>
          <cell r="K13268" t="str">
            <v>ABA.VH1907-1305</v>
          </cell>
          <cell r="L13268" t="str">
            <v xml:space="preserve">NGUYỄN ĐÌNH KHÁNH </v>
          </cell>
          <cell r="M13268" t="str">
            <v>NULL</v>
          </cell>
          <cell r="N13268" t="str">
            <v>NULL</v>
          </cell>
          <cell r="O13268" t="str">
            <v>ABA.51C-88922</v>
          </cell>
          <cell r="P13268" t="str">
            <v>1.8_TON_2COMP</v>
          </cell>
          <cell r="Q13268" t="str">
            <v>ABA.1_TON_1COMP</v>
          </cell>
          <cell r="R13268" t="str">
            <v>ABA.ABA</v>
          </cell>
          <cell r="S13268" t="str">
            <v>ABA.ABA</v>
          </cell>
          <cell r="T13268" t="str">
            <v>03/01/2020</v>
          </cell>
          <cell r="U13268" t="str">
            <v>00:00:00</v>
          </cell>
          <cell r="V13268" t="str">
            <v>03/01/2020</v>
          </cell>
          <cell r="W13268" t="str">
            <v>04:00:00</v>
          </cell>
          <cell r="X13268" t="str">
            <v>03/01/2020</v>
          </cell>
          <cell r="Y13268" t="str">
            <v>00:00:00</v>
          </cell>
          <cell r="Z13268" t="str">
            <v>03/01/2020</v>
          </cell>
          <cell r="AA13268" t="str">
            <v>07:00:00</v>
          </cell>
          <cell r="AB13268" t="str">
            <v>ABA.1_TON_1COMP</v>
          </cell>
          <cell r="AC13268" t="str">
            <v>ABA.LOCAL_FRUIT_VEGETABLE_9-14</v>
          </cell>
          <cell r="AD13268">
            <v>0</v>
          </cell>
          <cell r="AE13268">
            <v>1</v>
          </cell>
          <cell r="AF13268">
            <v>32.090000000000003</v>
          </cell>
          <cell r="AG13268">
            <v>260000</v>
          </cell>
          <cell r="AH13268" t="str">
            <v>ABA.ADCAD</v>
          </cell>
          <cell r="AI13268" t="str">
            <v>03/01/2020</v>
          </cell>
          <cell r="AJ13268" t="str">
            <v>ABA.APODD</v>
          </cell>
          <cell r="AK13268" t="str">
            <v>06/01/2020</v>
          </cell>
          <cell r="AL13268" t="str">
            <v>GREEN</v>
          </cell>
          <cell r="AM13268" t="str">
            <v>199789</v>
          </cell>
          <cell r="AN13268" t="str">
            <v>199897</v>
          </cell>
          <cell r="AO13268" t="str">
            <v>108</v>
          </cell>
          <cell r="AP13268" t="str">
            <v>TL</v>
          </cell>
          <cell r="AQ13268">
            <v>260000</v>
          </cell>
          <cell r="AR13268">
            <v>260000</v>
          </cell>
          <cell r="AS13268" t="str">
            <v>1</v>
          </cell>
          <cell r="AT13268">
            <v>260000</v>
          </cell>
          <cell r="AU13268">
            <v>260000</v>
          </cell>
          <cell r="AV13268">
            <v>260000</v>
          </cell>
          <cell r="AW13268">
            <v>260000</v>
          </cell>
          <cell r="AX13268">
            <v>260000</v>
          </cell>
        </row>
        <row r="13269">
          <cell r="B13269" t="str">
            <v>ABA.SH20200102-0874</v>
          </cell>
          <cell r="C13269" t="str">
            <v>ABA.SH20200103-0386</v>
          </cell>
          <cell r="D13269" t="str">
            <v>VCM</v>
          </cell>
          <cell r="E13269" t="str">
            <v>O MON</v>
          </cell>
          <cell r="F13269" t="str">
            <v>CAN THO</v>
          </cell>
          <cell r="G13269" t="str">
            <v>CAN THO</v>
          </cell>
          <cell r="H13269" t="str">
            <v>CA MAU</v>
          </cell>
          <cell r="I13269" t="str">
            <v>CA MAU</v>
          </cell>
          <cell r="J13269" t="str">
            <v>CA MAU</v>
          </cell>
          <cell r="K13269" t="str">
            <v>ABA.VH1807-728</v>
          </cell>
          <cell r="L13269" t="str">
            <v xml:space="preserve">VŨ ĐÌNH HÒA </v>
          </cell>
          <cell r="M13269" t="str">
            <v>NULL</v>
          </cell>
          <cell r="N13269" t="str">
            <v>NULL</v>
          </cell>
          <cell r="O13269" t="str">
            <v>ABA.51D-41248</v>
          </cell>
          <cell r="P13269" t="str">
            <v>1.8_TON_2COMP</v>
          </cell>
          <cell r="Q13269" t="str">
            <v>ABA.1_TON_1COMP</v>
          </cell>
          <cell r="R13269" t="str">
            <v>ABA.ABA</v>
          </cell>
          <cell r="S13269" t="str">
            <v>ABA.ABA</v>
          </cell>
          <cell r="T13269" t="str">
            <v>03/01/2020</v>
          </cell>
          <cell r="U13269" t="str">
            <v>00:00:00</v>
          </cell>
          <cell r="V13269" t="str">
            <v>03/01/2020</v>
          </cell>
          <cell r="W13269" t="str">
            <v>05:52:32</v>
          </cell>
          <cell r="X13269" t="str">
            <v>03/01/2020</v>
          </cell>
          <cell r="Y13269" t="str">
            <v>00:00:00</v>
          </cell>
          <cell r="Z13269" t="str">
            <v>03/01/2020</v>
          </cell>
          <cell r="AA13269" t="str">
            <v>07:00:00</v>
          </cell>
          <cell r="AB13269" t="str">
            <v>ABA.1_TON_1COMP</v>
          </cell>
          <cell r="AC13269" t="str">
            <v>ABA.LOCAL_FRUIT_VEGETABLE_9-14</v>
          </cell>
          <cell r="AD13269">
            <v>0</v>
          </cell>
          <cell r="AE13269">
            <v>8</v>
          </cell>
          <cell r="AF13269">
            <v>181.1</v>
          </cell>
          <cell r="AG13269">
            <v>520000</v>
          </cell>
          <cell r="AH13269" t="str">
            <v>ABA.ADCAD</v>
          </cell>
          <cell r="AI13269" t="str">
            <v>03/01/2020</v>
          </cell>
          <cell r="AJ13269" t="str">
            <v>ABA.APODD</v>
          </cell>
          <cell r="AK13269" t="str">
            <v>07/01/2020</v>
          </cell>
          <cell r="AL13269" t="str">
            <v>GREEN</v>
          </cell>
          <cell r="AM13269" t="str">
            <v>53794</v>
          </cell>
          <cell r="AN13269" t="str">
            <v>54191</v>
          </cell>
          <cell r="AO13269" t="str">
            <v>397</v>
          </cell>
          <cell r="AP13269" t="str">
            <v>TL</v>
          </cell>
          <cell r="AQ13269">
            <v>520000</v>
          </cell>
          <cell r="AR13269" t="str">
            <v>THU KHAY</v>
          </cell>
          <cell r="AS13269">
            <v>520000</v>
          </cell>
          <cell r="AT13269">
            <v>520000</v>
          </cell>
          <cell r="AU13269">
            <v>520000</v>
          </cell>
          <cell r="AV13269">
            <v>520000</v>
          </cell>
          <cell r="AW13269">
            <v>520000</v>
          </cell>
          <cell r="AX13269">
            <v>520000</v>
          </cell>
        </row>
        <row r="13270">
          <cell r="B13270" t="str">
            <v>ABA.SH20200102-0898</v>
          </cell>
          <cell r="C13270" t="str">
            <v>ABA.SH20200103-0410</v>
          </cell>
          <cell r="D13270" t="str">
            <v>VCM</v>
          </cell>
          <cell r="E13270" t="str">
            <v>O MON</v>
          </cell>
          <cell r="F13270" t="str">
            <v>CAN THO</v>
          </cell>
          <cell r="G13270" t="str">
            <v>CAN THO</v>
          </cell>
          <cell r="H13270" t="str">
            <v>BAC LIEU</v>
          </cell>
          <cell r="I13270" t="str">
            <v>BAC LIEU</v>
          </cell>
          <cell r="J13270" t="str">
            <v>BAC LIEU</v>
          </cell>
          <cell r="K13270" t="str">
            <v>ABA.VH1803-606</v>
          </cell>
          <cell r="L13270" t="str">
            <v xml:space="preserve">PHẠM HẢI DƯƠNG </v>
          </cell>
          <cell r="M13270" t="str">
            <v>NULL</v>
          </cell>
          <cell r="N13270" t="str">
            <v>NULL</v>
          </cell>
          <cell r="O13270" t="str">
            <v>ABA.51D-08168</v>
          </cell>
          <cell r="P13270" t="str">
            <v>1.8_TON_2COMP</v>
          </cell>
          <cell r="Q13270" t="str">
            <v>ABA.1_TON_1COMP</v>
          </cell>
          <cell r="R13270" t="str">
            <v>ABA.ABA</v>
          </cell>
          <cell r="S13270" t="str">
            <v>ABA.ABA</v>
          </cell>
          <cell r="T13270" t="str">
            <v>03/01/2020</v>
          </cell>
          <cell r="U13270" t="str">
            <v>00:00:00</v>
          </cell>
          <cell r="V13270" t="str">
            <v>03/01/2020</v>
          </cell>
          <cell r="W13270" t="str">
            <v>04:39:06</v>
          </cell>
          <cell r="X13270" t="str">
            <v>03/01/2020</v>
          </cell>
          <cell r="Y13270" t="str">
            <v>00:00:00</v>
          </cell>
          <cell r="Z13270" t="str">
            <v>03/01/2020</v>
          </cell>
          <cell r="AA13270" t="str">
            <v>07:00:00</v>
          </cell>
          <cell r="AB13270" t="str">
            <v>ABA.1_TON_1COMP</v>
          </cell>
          <cell r="AC13270" t="str">
            <v>ABA.LOCAL_FRUIT_VEGETABLE_9-14</v>
          </cell>
          <cell r="AD13270">
            <v>0</v>
          </cell>
          <cell r="AE13270">
            <v>9</v>
          </cell>
          <cell r="AF13270">
            <v>189.31</v>
          </cell>
          <cell r="AG13270">
            <v>430000</v>
          </cell>
          <cell r="AH13270" t="str">
            <v>ABA.ADCAD</v>
          </cell>
          <cell r="AI13270" t="str">
            <v>03/01/2020</v>
          </cell>
          <cell r="AJ13270" t="str">
            <v>ABA.APODD</v>
          </cell>
          <cell r="AK13270" t="str">
            <v>13/01/2020</v>
          </cell>
          <cell r="AL13270" t="str">
            <v>GREEN</v>
          </cell>
          <cell r="AM13270" t="str">
            <v>126784</v>
          </cell>
          <cell r="AN13270" t="str">
            <v>1227282</v>
          </cell>
          <cell r="AO13270" t="str">
            <v>1100498</v>
          </cell>
          <cell r="AP13270" t="str">
            <v>TL</v>
          </cell>
          <cell r="AQ13270">
            <v>430000</v>
          </cell>
          <cell r="AR13270" t="str">
            <v>THU KHAY</v>
          </cell>
          <cell r="AS13270">
            <v>430000</v>
          </cell>
          <cell r="AT13270">
            <v>430000</v>
          </cell>
          <cell r="AU13270">
            <v>430000</v>
          </cell>
          <cell r="AV13270">
            <v>430000</v>
          </cell>
          <cell r="AW13270">
            <v>430000</v>
          </cell>
          <cell r="AX13270">
            <v>430000</v>
          </cell>
        </row>
        <row r="13271">
          <cell r="B13271" t="str">
            <v>ABA.SH20200131-0659</v>
          </cell>
          <cell r="C13271" t="str">
            <v>ABA.SH20200131-0660</v>
          </cell>
          <cell r="D13271" t="str">
            <v>VCM</v>
          </cell>
          <cell r="E13271" t="str">
            <v>O MON</v>
          </cell>
          <cell r="F13271" t="str">
            <v>CAN THO</v>
          </cell>
          <cell r="G13271" t="str">
            <v>CAN THO</v>
          </cell>
          <cell r="H13271" t="str">
            <v>RACH GIA</v>
          </cell>
          <cell r="I13271" t="str">
            <v>KIEN GIANG</v>
          </cell>
          <cell r="J13271" t="str">
            <v>KIEN GIANG</v>
          </cell>
          <cell r="K13271" t="str">
            <v>ABA.8100202</v>
          </cell>
          <cell r="L13271" t="str">
            <v xml:space="preserve">PHAN TUẤN ANH </v>
          </cell>
          <cell r="M13271" t="str">
            <v>NULL</v>
          </cell>
          <cell r="N13271" t="str">
            <v>NULL</v>
          </cell>
          <cell r="O13271" t="str">
            <v>ABA.51D-19555</v>
          </cell>
          <cell r="P13271" t="str">
            <v>1.8_TON_1COMP</v>
          </cell>
          <cell r="Q13271" t="str">
            <v>ABA.1_TON_1COMP</v>
          </cell>
          <cell r="R13271" t="str">
            <v>ABA.ABA</v>
          </cell>
          <cell r="S13271" t="str">
            <v>ABA.ABA</v>
          </cell>
          <cell r="T13271" t="str">
            <v>23/01/2020</v>
          </cell>
          <cell r="U13271" t="str">
            <v>00:00:00</v>
          </cell>
          <cell r="V13271" t="str">
            <v>23/01/2020</v>
          </cell>
          <cell r="W13271" t="str">
            <v>04:05:45</v>
          </cell>
          <cell r="X13271" t="str">
            <v>23/01/2020</v>
          </cell>
          <cell r="Y13271" t="str">
            <v>00:00:00</v>
          </cell>
          <cell r="Z13271" t="str">
            <v>23/01/2020</v>
          </cell>
          <cell r="AA13271" t="str">
            <v>07:00:00</v>
          </cell>
          <cell r="AB13271" t="str">
            <v>ABA.1_TON_1COMP</v>
          </cell>
          <cell r="AC13271" t="str">
            <v>ABA.LOCAL_FRUIT_VEGETABLE_9-14</v>
          </cell>
          <cell r="AD13271">
            <v>0</v>
          </cell>
          <cell r="AE13271">
            <v>7</v>
          </cell>
          <cell r="AF13271">
            <v>109.69</v>
          </cell>
          <cell r="AG13271">
            <v>410000</v>
          </cell>
          <cell r="AH13271" t="str">
            <v>ABA.ADCAD</v>
          </cell>
          <cell r="AI13271" t="str">
            <v>01/02/2020</v>
          </cell>
          <cell r="AJ13271" t="str">
            <v>ABA.APODD</v>
          </cell>
          <cell r="AK13271" t="str">
            <v>01/02/2020</v>
          </cell>
          <cell r="AL13271" t="str">
            <v>GREEN</v>
          </cell>
          <cell r="AM13271" t="str">
            <v>120826</v>
          </cell>
          <cell r="AN13271" t="str">
            <v>121468</v>
          </cell>
          <cell r="AO13271" t="str">
            <v>642</v>
          </cell>
          <cell r="AP13271" t="str">
            <v>TL</v>
          </cell>
          <cell r="AQ13271">
            <v>410000</v>
          </cell>
          <cell r="AR13271" t="str">
            <v>THU KHAY</v>
          </cell>
          <cell r="AS13271">
            <v>410000</v>
          </cell>
          <cell r="AT13271">
            <v>410000</v>
          </cell>
          <cell r="AU13271">
            <v>410000</v>
          </cell>
          <cell r="AV13271">
            <v>410000</v>
          </cell>
          <cell r="AW13271">
            <v>410000</v>
          </cell>
          <cell r="AX13271">
            <v>410000</v>
          </cell>
        </row>
        <row r="13272">
          <cell r="B13272" t="str">
            <v>ABA.SH20200201-0133</v>
          </cell>
          <cell r="C13272" t="str">
            <v>ABA.SH20200205-1184</v>
          </cell>
          <cell r="D13272" t="str">
            <v>VCM</v>
          </cell>
          <cell r="E13272" t="str">
            <v>O MON</v>
          </cell>
          <cell r="F13272" t="str">
            <v>CAN THO</v>
          </cell>
          <cell r="G13272" t="str">
            <v>CAN THO</v>
          </cell>
          <cell r="H13272" t="str">
            <v>BAC LIEU</v>
          </cell>
          <cell r="I13272" t="str">
            <v>BAC LIEU</v>
          </cell>
          <cell r="J13272" t="str">
            <v>BAC LIEU</v>
          </cell>
          <cell r="K13272" t="str">
            <v>ABA.VH1908-1443</v>
          </cell>
          <cell r="L13272" t="str">
            <v xml:space="preserve">TRẦN TUẤN ANH </v>
          </cell>
          <cell r="M13272" t="str">
            <v>NULL</v>
          </cell>
          <cell r="N13272" t="str">
            <v>NULL</v>
          </cell>
          <cell r="O13272" t="str">
            <v>ABA.51D-19615</v>
          </cell>
          <cell r="P13272" t="str">
            <v>1.8_TON_1COMP</v>
          </cell>
          <cell r="Q13272" t="str">
            <v>ABA.1_TON_1COMP</v>
          </cell>
          <cell r="R13272" t="str">
            <v>ABA.ABA</v>
          </cell>
          <cell r="S13272" t="str">
            <v>ABA.ABA</v>
          </cell>
          <cell r="T13272" t="str">
            <v>01/02/2020</v>
          </cell>
          <cell r="U13272" t="str">
            <v>00:00:00</v>
          </cell>
          <cell r="V13272" t="str">
            <v>01/02/2020</v>
          </cell>
          <cell r="W13272" t="str">
            <v>04:39:06</v>
          </cell>
          <cell r="X13272" t="str">
            <v>01/02/2020</v>
          </cell>
          <cell r="Y13272" t="str">
            <v>00:00:00</v>
          </cell>
          <cell r="Z13272" t="str">
            <v>01/02/2020</v>
          </cell>
          <cell r="AA13272" t="str">
            <v>07:00:00</v>
          </cell>
          <cell r="AB13272" t="str">
            <v>ABA.1_TON_1COMP</v>
          </cell>
          <cell r="AC13272" t="str">
            <v>ABA.LOCAL_FRUIT_VEGETABLE_9-14</v>
          </cell>
          <cell r="AD13272">
            <v>0</v>
          </cell>
          <cell r="AE13272">
            <v>9</v>
          </cell>
          <cell r="AF13272">
            <v>189.31</v>
          </cell>
          <cell r="AG13272">
            <v>189.3099365234375</v>
          </cell>
          <cell r="AH13272" t="str">
            <v>ABA.ADCAD</v>
          </cell>
          <cell r="AI13272" t="str">
            <v>01/02/2020</v>
          </cell>
          <cell r="AJ13272" t="str">
            <v>ABA.APODD</v>
          </cell>
          <cell r="AK13272" t="str">
            <v>11/02/2020</v>
          </cell>
          <cell r="AL13272" t="str">
            <v>GREEN</v>
          </cell>
          <cell r="AM13272" t="str">
            <v>114453</v>
          </cell>
          <cell r="AN13272" t="str">
            <v>114786</v>
          </cell>
          <cell r="AO13272" t="str">
            <v>333</v>
          </cell>
          <cell r="AP13272" t="str">
            <v>TL</v>
          </cell>
          <cell r="AQ13272">
            <v>189.3099365234375</v>
          </cell>
          <cell r="AR13272" t="str">
            <v>THU KHAY</v>
          </cell>
          <cell r="AS13272">
            <v>189.3099365234375</v>
          </cell>
          <cell r="AT13272">
            <v>189.3099365234375</v>
          </cell>
          <cell r="AU13272">
            <v>189.3099365234375</v>
          </cell>
          <cell r="AV13272">
            <v>189.3099365234375</v>
          </cell>
          <cell r="AW13272">
            <v>189.3099365234375</v>
          </cell>
          <cell r="AX13272">
            <v>189.3099365234375</v>
          </cell>
        </row>
        <row r="13273">
          <cell r="B13273" t="str">
            <v>ABA.SH20200118-0304</v>
          </cell>
          <cell r="C13273" t="str">
            <v>ABA.SH20200120-0256</v>
          </cell>
          <cell r="D13273" t="str">
            <v>VCM</v>
          </cell>
          <cell r="E13273" t="str">
            <v>THU DUC</v>
          </cell>
          <cell r="F13273" t="str">
            <v>HO CHI MINH</v>
          </cell>
          <cell r="G13273" t="str">
            <v>HO CHI MINH</v>
          </cell>
          <cell r="H13273" t="str">
            <v>BINH THANH</v>
          </cell>
          <cell r="I13273" t="str">
            <v>HO CHI MINH</v>
          </cell>
          <cell r="J13273" t="str">
            <v>HO CHI MINH</v>
          </cell>
          <cell r="K13273" t="str">
            <v>ABA.VH1709-399</v>
          </cell>
          <cell r="L13273" t="str">
            <v xml:space="preserve">LÊ MINH HẢI </v>
          </cell>
          <cell r="M13273" t="str">
            <v>NULL</v>
          </cell>
          <cell r="N13273" t="str">
            <v>NULL</v>
          </cell>
          <cell r="O13273" t="str">
            <v>ABA.51D-45108</v>
          </cell>
          <cell r="P13273" t="str">
            <v>1.8_TON_1COMP</v>
          </cell>
          <cell r="Q13273" t="str">
            <v>ABA.1.4_TON_1COMP</v>
          </cell>
          <cell r="R13273" t="str">
            <v>ABA.ABA</v>
          </cell>
          <cell r="S13273" t="str">
            <v>ABA.ABA</v>
          </cell>
          <cell r="T13273" t="str">
            <v>19/01/2020</v>
          </cell>
          <cell r="U13273" t="str">
            <v>00:00:00</v>
          </cell>
          <cell r="V13273" t="str">
            <v>19/01/2020</v>
          </cell>
          <cell r="W13273" t="str">
            <v>04:00:00</v>
          </cell>
          <cell r="X13273" t="str">
            <v>19/01/2020</v>
          </cell>
          <cell r="Y13273" t="str">
            <v>00:00:00</v>
          </cell>
          <cell r="Z13273" t="str">
            <v>19/01/2020</v>
          </cell>
          <cell r="AA13273" t="str">
            <v>07:00:00</v>
          </cell>
          <cell r="AB13273" t="str">
            <v>ABA.1.4_TON_1COMP</v>
          </cell>
          <cell r="AC13273" t="str">
            <v>ABA.LOCAL_FRUIT_VEGETABLE_9-14</v>
          </cell>
          <cell r="AD13273">
            <v>0</v>
          </cell>
          <cell r="AE13273">
            <v>3</v>
          </cell>
          <cell r="AF13273">
            <v>13.1</v>
          </cell>
          <cell r="AG13273">
            <v>380000</v>
          </cell>
          <cell r="AH13273" t="str">
            <v>ABA.ADCAD</v>
          </cell>
          <cell r="AI13273" t="str">
            <v>20/01/2020</v>
          </cell>
          <cell r="AJ13273" t="str">
            <v>ABA.APODD</v>
          </cell>
          <cell r="AK13273" t="str">
            <v>22/01/2020</v>
          </cell>
          <cell r="AL13273" t="str">
            <v>GREEN</v>
          </cell>
          <cell r="AM13273" t="str">
            <v>26829</v>
          </cell>
          <cell r="AN13273" t="str">
            <v>26899</v>
          </cell>
          <cell r="AO13273" t="str">
            <v>70</v>
          </cell>
          <cell r="AP13273" t="str">
            <v>TL</v>
          </cell>
          <cell r="AQ13273">
            <v>380000</v>
          </cell>
          <cell r="AR13273" t="str">
            <v>THU KHAY</v>
          </cell>
          <cell r="AS13273">
            <v>380000</v>
          </cell>
          <cell r="AT13273">
            <v>380000</v>
          </cell>
          <cell r="AU13273">
            <v>380000</v>
          </cell>
          <cell r="AV13273">
            <v>380000</v>
          </cell>
          <cell r="AW13273">
            <v>380000</v>
          </cell>
          <cell r="AX13273">
            <v>380000</v>
          </cell>
        </row>
        <row r="13274">
          <cell r="B13274" t="str">
            <v>ABA.SH20200118-0313</v>
          </cell>
          <cell r="C13274" t="str">
            <v>ABA.SH20200120-0015</v>
          </cell>
          <cell r="D13274" t="str">
            <v>VCM</v>
          </cell>
          <cell r="E13274" t="str">
            <v>O MON</v>
          </cell>
          <cell r="F13274" t="str">
            <v>CAN THO</v>
          </cell>
          <cell r="G13274" t="str">
            <v>CAN THO</v>
          </cell>
          <cell r="H13274" t="str">
            <v>SOC TRANG</v>
          </cell>
          <cell r="I13274" t="str">
            <v>SOC TRANG</v>
          </cell>
          <cell r="J13274" t="str">
            <v>SOC TRANG</v>
          </cell>
          <cell r="K13274" t="str">
            <v>ABA.VH1907-1407</v>
          </cell>
          <cell r="L13274" t="str">
            <v xml:space="preserve">HOÀNG THÁI ĐIỀN </v>
          </cell>
          <cell r="M13274" t="str">
            <v>NULL</v>
          </cell>
          <cell r="N13274" t="str">
            <v>NULL</v>
          </cell>
          <cell r="O13274" t="str">
            <v>ABA.51D-08746</v>
          </cell>
          <cell r="P13274" t="str">
            <v>1.8_TON_2COMP</v>
          </cell>
          <cell r="Q13274" t="str">
            <v>ABA.1_TON_1COMP</v>
          </cell>
          <cell r="R13274" t="str">
            <v>ABA.ABA</v>
          </cell>
          <cell r="S13274" t="str">
            <v>ABA.ABA</v>
          </cell>
          <cell r="T13274" t="str">
            <v>19/01/2020</v>
          </cell>
          <cell r="U13274" t="str">
            <v>00:00:00</v>
          </cell>
          <cell r="V13274" t="str">
            <v>19/01/2020</v>
          </cell>
          <cell r="W13274" t="str">
            <v>04:05:08</v>
          </cell>
          <cell r="X13274" t="str">
            <v>19/01/2020</v>
          </cell>
          <cell r="Y13274" t="str">
            <v>00:00:00</v>
          </cell>
          <cell r="Z13274" t="str">
            <v>19/01/2020</v>
          </cell>
          <cell r="AA13274" t="str">
            <v>07:00:00</v>
          </cell>
          <cell r="AB13274" t="str">
            <v>ABA.1_TON_1COMP</v>
          </cell>
          <cell r="AC13274" t="str">
            <v>ABA.LOCAL_FRUIT_VEGETABLE_9-14</v>
          </cell>
          <cell r="AD13274">
            <v>0</v>
          </cell>
          <cell r="AE13274">
            <v>11</v>
          </cell>
          <cell r="AF13274">
            <v>101.05</v>
          </cell>
          <cell r="AG13274">
            <v>400000</v>
          </cell>
          <cell r="AH13274" t="str">
            <v>ABA.ADCAD</v>
          </cell>
          <cell r="AI13274" t="str">
            <v>20/01/2020</v>
          </cell>
          <cell r="AJ13274" t="str">
            <v>ABA.APODD</v>
          </cell>
          <cell r="AK13274" t="str">
            <v>05/02/2020</v>
          </cell>
          <cell r="AL13274" t="str">
            <v>GREEN</v>
          </cell>
          <cell r="AM13274" t="str">
            <v>178220</v>
          </cell>
          <cell r="AN13274" t="str">
            <v>178532</v>
          </cell>
          <cell r="AO13274" t="str">
            <v>312</v>
          </cell>
          <cell r="AP13274" t="str">
            <v>TL</v>
          </cell>
          <cell r="AQ13274">
            <v>400000</v>
          </cell>
          <cell r="AR13274" t="str">
            <v>THU KHAY</v>
          </cell>
          <cell r="AS13274">
            <v>400000</v>
          </cell>
          <cell r="AT13274">
            <v>400000</v>
          </cell>
          <cell r="AU13274">
            <v>400000</v>
          </cell>
          <cell r="AV13274">
            <v>400000</v>
          </cell>
          <cell r="AW13274">
            <v>400000</v>
          </cell>
          <cell r="AX13274">
            <v>400000</v>
          </cell>
        </row>
        <row r="13275">
          <cell r="B13275" t="str">
            <v>ABA.SH20200115-0355</v>
          </cell>
          <cell r="C13275" t="str">
            <v>ABA.SH20200116-0176</v>
          </cell>
          <cell r="D13275" t="str">
            <v>VCM</v>
          </cell>
          <cell r="E13275" t="str">
            <v>O MON</v>
          </cell>
          <cell r="F13275" t="str">
            <v>CAN THO</v>
          </cell>
          <cell r="G13275" t="str">
            <v>CAN THO</v>
          </cell>
          <cell r="H13275" t="str">
            <v>VINH LONG</v>
          </cell>
          <cell r="I13275" t="str">
            <v>VINH LONG</v>
          </cell>
          <cell r="J13275" t="str">
            <v>VINH LONG</v>
          </cell>
          <cell r="K13275" t="str">
            <v>ABA.VH1705-317</v>
          </cell>
          <cell r="L13275" t="str">
            <v xml:space="preserve">CHU SĨ MẠNH </v>
          </cell>
          <cell r="M13275" t="str">
            <v>NULL</v>
          </cell>
          <cell r="N13275" t="str">
            <v>NULL</v>
          </cell>
          <cell r="O13275" t="str">
            <v>ABA.51D-08517</v>
          </cell>
          <cell r="P13275" t="str">
            <v>1.8_TON_2COMP</v>
          </cell>
          <cell r="Q13275" t="str">
            <v>ABA.1.4_TON_1COMP</v>
          </cell>
          <cell r="R13275" t="str">
            <v>ABA.ABA</v>
          </cell>
          <cell r="S13275" t="str">
            <v>ABA.ABA</v>
          </cell>
          <cell r="T13275" t="str">
            <v>16/01/2020</v>
          </cell>
          <cell r="U13275" t="str">
            <v>12:49:27</v>
          </cell>
          <cell r="V13275" t="str">
            <v>16/01/2020</v>
          </cell>
          <cell r="W13275" t="str">
            <v>13:40:04</v>
          </cell>
          <cell r="X13275" t="str">
            <v>14/01/2020</v>
          </cell>
          <cell r="Y13275" t="str">
            <v>00:00:00</v>
          </cell>
          <cell r="Z13275" t="str">
            <v>14/01/2020</v>
          </cell>
          <cell r="AA13275" t="str">
            <v>07:00:00</v>
          </cell>
          <cell r="AB13275" t="str">
            <v>ABA.1.4_TON_1COMP</v>
          </cell>
          <cell r="AC13275" t="str">
            <v>ABA.LOCAL_FRUIT_VEGETABLE_9-14</v>
          </cell>
          <cell r="AD13275">
            <v>1309</v>
          </cell>
          <cell r="AE13275">
            <v>12</v>
          </cell>
          <cell r="AF13275">
            <v>74.819999999999993</v>
          </cell>
          <cell r="AG13275">
            <v>410000</v>
          </cell>
          <cell r="AH13275" t="str">
            <v>ABA.ADCAD</v>
          </cell>
          <cell r="AI13275" t="str">
            <v>16/01/2020</v>
          </cell>
          <cell r="AJ13275" t="str">
            <v>ABA.APODD</v>
          </cell>
          <cell r="AK13275" t="str">
            <v>17/01/2020</v>
          </cell>
          <cell r="AL13275" t="str">
            <v>GREEN</v>
          </cell>
          <cell r="AM13275" t="str">
            <v>185457</v>
          </cell>
          <cell r="AN13275" t="str">
            <v>186101</v>
          </cell>
          <cell r="AO13275" t="str">
            <v>644</v>
          </cell>
          <cell r="AP13275" t="str">
            <v>TL</v>
          </cell>
          <cell r="AQ13275">
            <v>410000</v>
          </cell>
          <cell r="AR13275" t="str">
            <v>THU KHAY</v>
          </cell>
          <cell r="AS13275">
            <v>410000</v>
          </cell>
          <cell r="AT13275">
            <v>410000</v>
          </cell>
          <cell r="AU13275">
            <v>410000</v>
          </cell>
          <cell r="AV13275">
            <v>410000</v>
          </cell>
          <cell r="AW13275">
            <v>410000</v>
          </cell>
          <cell r="AX13275">
            <v>410000</v>
          </cell>
        </row>
        <row r="13276">
          <cell r="B13276" t="str">
            <v>ABA.SH20200115-0300</v>
          </cell>
          <cell r="C13276" t="str">
            <v>ABA.SH20200120-0345</v>
          </cell>
          <cell r="D13276" t="str">
            <v>VCM</v>
          </cell>
          <cell r="E13276" t="str">
            <v>DI AN</v>
          </cell>
          <cell r="F13276" t="str">
            <v>BINH DUONG</v>
          </cell>
          <cell r="G13276" t="str">
            <v>BINH DUONG</v>
          </cell>
          <cell r="H13276" t="str">
            <v>O MON</v>
          </cell>
          <cell r="I13276" t="str">
            <v>CAN THO</v>
          </cell>
          <cell r="J13276" t="str">
            <v>CAN THO</v>
          </cell>
          <cell r="K13276">
            <v>410000</v>
          </cell>
          <cell r="L13276">
            <v>410000</v>
          </cell>
          <cell r="M13276" t="str">
            <v>NULL</v>
          </cell>
          <cell r="N13276" t="str">
            <v>NULL</v>
          </cell>
          <cell r="O13276" t="str">
            <v>ABA.51D-08639</v>
          </cell>
          <cell r="P13276" t="str">
            <v>1.8_TON_2COMP</v>
          </cell>
          <cell r="Q13276" t="str">
            <v>ABA.1.4_TON_2COMP</v>
          </cell>
          <cell r="R13276" t="str">
            <v>ABA.ABA</v>
          </cell>
          <cell r="S13276" t="str">
            <v>ABA.ABA</v>
          </cell>
          <cell r="T13276" t="str">
            <v>14/01/2020</v>
          </cell>
          <cell r="U13276" t="str">
            <v>00:00:00</v>
          </cell>
          <cell r="V13276" t="str">
            <v>14/01/2020</v>
          </cell>
          <cell r="W13276" t="str">
            <v>04:15:56</v>
          </cell>
          <cell r="X13276" t="str">
            <v>14/01/2020</v>
          </cell>
          <cell r="Y13276" t="str">
            <v>00:00:00</v>
          </cell>
          <cell r="Z13276" t="str">
            <v>14/01/2020</v>
          </cell>
          <cell r="AA13276" t="str">
            <v>07:00:00</v>
          </cell>
          <cell r="AB13276" t="str">
            <v>ABA.1.4_TON_2COMP</v>
          </cell>
          <cell r="AC13276" t="str">
            <v>ABA.CHILLED_FOOD_0-5,ABA.FROZEN_FOOD_-18</v>
          </cell>
          <cell r="AD13276">
            <v>842</v>
          </cell>
          <cell r="AE13276">
            <v>9</v>
          </cell>
          <cell r="AF13276">
            <v>203.94</v>
          </cell>
          <cell r="AG13276">
            <v>203.93994140625</v>
          </cell>
          <cell r="AH13276" t="str">
            <v>ABA.ADCAD</v>
          </cell>
          <cell r="AI13276" t="str">
            <v>15/01/2020</v>
          </cell>
          <cell r="AJ13276" t="str">
            <v>ABA.APODD</v>
          </cell>
          <cell r="AK13276" t="str">
            <v>16/01/2020</v>
          </cell>
          <cell r="AL13276" t="str">
            <v>GREEN</v>
          </cell>
          <cell r="AM13276" t="str">
            <v>139950</v>
          </cell>
          <cell r="AN13276" t="str">
            <v>140320</v>
          </cell>
          <cell r="AO13276" t="str">
            <v>370</v>
          </cell>
          <cell r="AP13276" t="str">
            <v>TL</v>
          </cell>
          <cell r="AQ13276">
            <v>203.93994140625</v>
          </cell>
          <cell r="AR13276">
            <v>203.93994140625</v>
          </cell>
          <cell r="AS13276">
            <v>203.93994140625</v>
          </cell>
          <cell r="AT13276">
            <v>203.93994140625</v>
          </cell>
          <cell r="AU13276">
            <v>203.93994140625</v>
          </cell>
          <cell r="AV13276">
            <v>203.93994140625</v>
          </cell>
          <cell r="AW13276">
            <v>203.93994140625</v>
          </cell>
          <cell r="AX13276">
            <v>203.93994140625</v>
          </cell>
        </row>
        <row r="13277">
          <cell r="B13277" t="str">
            <v>ABA.SH20200116-0476</v>
          </cell>
          <cell r="C13277" t="str">
            <v>ABA.SH20200120-2156</v>
          </cell>
          <cell r="D13277" t="str">
            <v>VCM</v>
          </cell>
          <cell r="E13277" t="str">
            <v>THU DUC</v>
          </cell>
          <cell r="F13277" t="str">
            <v>HO CHI MINH</v>
          </cell>
          <cell r="G13277" t="str">
            <v>HO CHI MINH</v>
          </cell>
          <cell r="H13277" t="str">
            <v>BINH THANH</v>
          </cell>
          <cell r="I13277" t="str">
            <v>HO CHI MINH</v>
          </cell>
          <cell r="J13277" t="str">
            <v>HO CHI MINH</v>
          </cell>
          <cell r="K13277" t="str">
            <v>ABA.8100232</v>
          </cell>
          <cell r="L13277" t="str">
            <v xml:space="preserve">PHẠM VĂN TƯ </v>
          </cell>
          <cell r="M13277" t="str">
            <v>NULL</v>
          </cell>
          <cell r="N13277" t="str">
            <v>NULL</v>
          </cell>
          <cell r="O13277" t="str">
            <v>ABA.51D-08691</v>
          </cell>
          <cell r="P13277" t="str">
            <v>1.8_TON_1COMP</v>
          </cell>
          <cell r="Q13277" t="str">
            <v>ABA.1.4_TON_1COMP</v>
          </cell>
          <cell r="R13277" t="str">
            <v>ABA.ABA</v>
          </cell>
          <cell r="S13277" t="str">
            <v>ABA.ABA</v>
          </cell>
          <cell r="T13277" t="str">
            <v>17/01/2020</v>
          </cell>
          <cell r="U13277" t="str">
            <v>00:00:00</v>
          </cell>
          <cell r="V13277" t="str">
            <v>17/01/2020</v>
          </cell>
          <cell r="W13277" t="str">
            <v>04:00:00</v>
          </cell>
          <cell r="X13277" t="str">
            <v>17/01/2020</v>
          </cell>
          <cell r="Y13277" t="str">
            <v>00:00:00</v>
          </cell>
          <cell r="Z13277" t="str">
            <v>17/01/2020</v>
          </cell>
          <cell r="AA13277" t="str">
            <v>07:00:00</v>
          </cell>
          <cell r="AB13277" t="str">
            <v>ABA.1.4_TON_1COMP</v>
          </cell>
          <cell r="AC13277" t="str">
            <v>ABA.LOCAL_FRUIT_VEGETABLE_9-14</v>
          </cell>
          <cell r="AD13277">
            <v>1257</v>
          </cell>
          <cell r="AE13277">
            <v>1</v>
          </cell>
          <cell r="AF13277">
            <v>23.69</v>
          </cell>
          <cell r="AG13277">
            <v>260000</v>
          </cell>
          <cell r="AH13277" t="str">
            <v>ABA.ADCAD</v>
          </cell>
          <cell r="AI13277" t="str">
            <v>16/01/2020</v>
          </cell>
          <cell r="AJ13277" t="str">
            <v>ABA.APODD</v>
          </cell>
          <cell r="AK13277" t="str">
            <v>07/02/2020</v>
          </cell>
          <cell r="AL13277" t="str">
            <v>GREEN</v>
          </cell>
          <cell r="AM13277">
            <v>260000</v>
          </cell>
          <cell r="AN13277">
            <v>260000</v>
          </cell>
          <cell r="AO13277">
            <v>260000</v>
          </cell>
          <cell r="AP13277" t="str">
            <v>TL</v>
          </cell>
          <cell r="AQ13277" t="str">
            <v>ABA.002-1630</v>
          </cell>
          <cell r="AR13277">
            <v>260000</v>
          </cell>
          <cell r="AS13277">
            <v>260000</v>
          </cell>
          <cell r="AT13277">
            <v>260000</v>
          </cell>
          <cell r="AU13277">
            <v>260000</v>
          </cell>
          <cell r="AV13277">
            <v>260000</v>
          </cell>
          <cell r="AW13277">
            <v>260000</v>
          </cell>
          <cell r="AX13277">
            <v>260000</v>
          </cell>
        </row>
        <row r="13278">
          <cell r="B13278" t="str">
            <v>ABA.SH20200116-0350</v>
          </cell>
          <cell r="C13278">
            <v>260000</v>
          </cell>
          <cell r="D13278" t="str">
            <v>VCM</v>
          </cell>
          <cell r="E13278" t="str">
            <v>ME LINH</v>
          </cell>
          <cell r="F13278" t="str">
            <v>HA NOI</v>
          </cell>
          <cell r="G13278" t="str">
            <v>HA NOI</v>
          </cell>
          <cell r="H13278" t="str">
            <v>CAM PHA</v>
          </cell>
          <cell r="I13278" t="str">
            <v>QUANG NINH</v>
          </cell>
          <cell r="J13278" t="str">
            <v>QUANG NINH</v>
          </cell>
          <cell r="K13278" t="str">
            <v>ABA.VH1904-1059</v>
          </cell>
          <cell r="L13278" t="str">
            <v xml:space="preserve">DƯƠNG VĂN CHUẨN </v>
          </cell>
          <cell r="M13278" t="str">
            <v>NULL</v>
          </cell>
          <cell r="N13278" t="str">
            <v>NULL</v>
          </cell>
          <cell r="O13278" t="str">
            <v>ABA.51D-40846</v>
          </cell>
          <cell r="P13278" t="str">
            <v>1.8_TON_2COMP</v>
          </cell>
          <cell r="Q13278" t="str">
            <v>ABA.1.8_TON_1COMP</v>
          </cell>
          <cell r="R13278" t="str">
            <v>ABA.ABA</v>
          </cell>
          <cell r="S13278" t="str">
            <v>ABA.ABA</v>
          </cell>
          <cell r="T13278" t="str">
            <v>16/01/2020</v>
          </cell>
          <cell r="U13278" t="str">
            <v>01:00:00</v>
          </cell>
          <cell r="V13278" t="str">
            <v>16/01/2020</v>
          </cell>
          <cell r="W13278" t="str">
            <v>06:59:06</v>
          </cell>
          <cell r="X13278" t="str">
            <v>16/01/2020</v>
          </cell>
          <cell r="Y13278" t="str">
            <v>01:00:00</v>
          </cell>
          <cell r="Z13278" t="str">
            <v>16/01/2020</v>
          </cell>
          <cell r="AA13278" t="str">
            <v>10:00:00</v>
          </cell>
          <cell r="AB13278">
            <v>260000</v>
          </cell>
          <cell r="AC13278" t="str">
            <v>ABA.CHILLED_FOOD_0-5,ABA.DUA_0-5,ABA.FROZEN_FOOD_-18</v>
          </cell>
          <cell r="AD13278">
            <v>1631</v>
          </cell>
          <cell r="AE13278">
            <v>7</v>
          </cell>
          <cell r="AF13278">
            <v>283.58</v>
          </cell>
          <cell r="AG13278">
            <v>283.579833984375</v>
          </cell>
          <cell r="AH13278" t="str">
            <v>ABA.ADCAD</v>
          </cell>
          <cell r="AI13278" t="str">
            <v>16/01/2020</v>
          </cell>
          <cell r="AJ13278" t="str">
            <v>ABA.APODD</v>
          </cell>
          <cell r="AK13278" t="str">
            <v>17/01/2020</v>
          </cell>
          <cell r="AL13278" t="str">
            <v>GREEN</v>
          </cell>
          <cell r="AM13278">
            <v>283.579833984375</v>
          </cell>
          <cell r="AN13278">
            <v>283.579833984375</v>
          </cell>
          <cell r="AO13278">
            <v>283.579833984375</v>
          </cell>
          <cell r="AP13278" t="str">
            <v>LTL</v>
          </cell>
          <cell r="AQ13278">
            <v>283.579833984375</v>
          </cell>
          <cell r="AR13278">
            <v>283.579833984375</v>
          </cell>
          <cell r="AS13278">
            <v>283.579833984375</v>
          </cell>
          <cell r="AT13278">
            <v>283.579833984375</v>
          </cell>
          <cell r="AU13278">
            <v>283.579833984375</v>
          </cell>
          <cell r="AV13278">
            <v>283.579833984375</v>
          </cell>
          <cell r="AW13278">
            <v>283.579833984375</v>
          </cell>
          <cell r="AX13278">
            <v>283.579833984375</v>
          </cell>
        </row>
        <row r="13279">
          <cell r="B13279" t="str">
            <v>ABA.SH20200224-0155</v>
          </cell>
          <cell r="C13279" t="str">
            <v>ABA.SH20200225-0128</v>
          </cell>
          <cell r="D13279" t="str">
            <v>VCM</v>
          </cell>
          <cell r="E13279" t="str">
            <v>THU DUC</v>
          </cell>
          <cell r="F13279" t="str">
            <v>HO CHI MINH</v>
          </cell>
          <cell r="G13279" t="str">
            <v>HO CHI MINH</v>
          </cell>
          <cell r="H13279" t="str">
            <v>TAN BINH</v>
          </cell>
          <cell r="I13279" t="str">
            <v>HO CHI MINH</v>
          </cell>
          <cell r="J13279" t="str">
            <v>HO CHI MINH</v>
          </cell>
          <cell r="K13279" t="str">
            <v>ABA.VH1905-1122</v>
          </cell>
          <cell r="L13279" t="str">
            <v xml:space="preserve">LÂM QUỐC HÙNG </v>
          </cell>
          <cell r="M13279" t="str">
            <v>NULL</v>
          </cell>
          <cell r="N13279" t="str">
            <v>NULL</v>
          </cell>
          <cell r="O13279" t="str">
            <v>ABA.51C-65941</v>
          </cell>
          <cell r="P13279" t="str">
            <v>1.8_TON_1COMP</v>
          </cell>
          <cell r="Q13279" t="str">
            <v>ABA.1.8_TON_1COMP</v>
          </cell>
          <cell r="R13279" t="str">
            <v>ABA.ABA</v>
          </cell>
          <cell r="S13279" t="str">
            <v>ABA.ABA</v>
          </cell>
          <cell r="T13279" t="str">
            <v>23/02/2020</v>
          </cell>
          <cell r="U13279" t="str">
            <v>00:00:00</v>
          </cell>
          <cell r="V13279" t="str">
            <v>23/02/2020</v>
          </cell>
          <cell r="W13279" t="str">
            <v>04:00:00</v>
          </cell>
          <cell r="X13279" t="str">
            <v>23/02/2020</v>
          </cell>
          <cell r="Y13279" t="str">
            <v>00:00:00</v>
          </cell>
          <cell r="Z13279" t="str">
            <v>23/02/2020</v>
          </cell>
          <cell r="AA13279" t="str">
            <v>07:00:00</v>
          </cell>
          <cell r="AB13279" t="str">
            <v>ABA.1.8_TON_1COMP</v>
          </cell>
          <cell r="AC13279" t="str">
            <v>ABA.LOCAL_FRUIT_VEGETABLE_9-14</v>
          </cell>
          <cell r="AD13279">
            <v>0</v>
          </cell>
          <cell r="AE13279">
            <v>1</v>
          </cell>
          <cell r="AF13279">
            <v>25.54</v>
          </cell>
          <cell r="AG13279">
            <v>25.539993286132813</v>
          </cell>
          <cell r="AH13279" t="str">
            <v>ABA.ADCAD</v>
          </cell>
          <cell r="AI13279" t="str">
            <v>24/02/2020</v>
          </cell>
          <cell r="AJ13279" t="str">
            <v>ABA.APODD</v>
          </cell>
          <cell r="AK13279" t="str">
            <v>26/02/2020</v>
          </cell>
          <cell r="AL13279" t="str">
            <v>GREEN</v>
          </cell>
          <cell r="AM13279" t="str">
            <v>180433</v>
          </cell>
          <cell r="AN13279" t="str">
            <v>180488</v>
          </cell>
          <cell r="AO13279" t="str">
            <v>55</v>
          </cell>
          <cell r="AP13279" t="str">
            <v>TL</v>
          </cell>
          <cell r="AQ13279">
            <v>25.539993286132813</v>
          </cell>
          <cell r="AR13279" t="str">
            <v>THU KHAY</v>
          </cell>
          <cell r="AS13279">
            <v>25.539993286132813</v>
          </cell>
          <cell r="AT13279">
            <v>25.539993286132813</v>
          </cell>
          <cell r="AU13279">
            <v>25.539993286132813</v>
          </cell>
          <cell r="AV13279">
            <v>25.539993286132813</v>
          </cell>
          <cell r="AW13279">
            <v>25.539993286132813</v>
          </cell>
          <cell r="AX13279">
            <v>25.539993286132813</v>
          </cell>
        </row>
        <row r="13280">
          <cell r="B13280" t="str">
            <v>ABA.SH20200224-0270</v>
          </cell>
          <cell r="C13280" t="str">
            <v>ABA.SH20200224-0381</v>
          </cell>
          <cell r="D13280" t="str">
            <v>VCM</v>
          </cell>
          <cell r="E13280" t="str">
            <v>THU DUC</v>
          </cell>
          <cell r="F13280" t="str">
            <v>HO CHI MINH</v>
          </cell>
          <cell r="G13280" t="str">
            <v>HO CHI MINH</v>
          </cell>
          <cell r="H13280" t="str">
            <v>10</v>
          </cell>
          <cell r="I13280" t="str">
            <v>HO CHI MINH</v>
          </cell>
          <cell r="J13280" t="str">
            <v>HO CHI MINH</v>
          </cell>
          <cell r="K13280" t="str">
            <v>ABA.8100219</v>
          </cell>
          <cell r="L13280" t="str">
            <v xml:space="preserve">NGUYỄN VĂN BẠC </v>
          </cell>
          <cell r="M13280" t="str">
            <v>NULL</v>
          </cell>
          <cell r="N13280" t="str">
            <v>NULL</v>
          </cell>
          <cell r="O13280" t="str">
            <v>ABA.51C-96205</v>
          </cell>
          <cell r="P13280" t="str">
            <v>1.8_TON_1COMP</v>
          </cell>
          <cell r="Q13280" t="str">
            <v>ABA.1.4_TON_1COMP</v>
          </cell>
          <cell r="R13280" t="str">
            <v>ABA.ABA</v>
          </cell>
          <cell r="S13280" t="str">
            <v>ABA.ABA</v>
          </cell>
          <cell r="T13280" t="str">
            <v>23/02/2020</v>
          </cell>
          <cell r="U13280" t="str">
            <v>00:00:00</v>
          </cell>
          <cell r="V13280" t="str">
            <v>23/02/2020</v>
          </cell>
          <cell r="W13280" t="str">
            <v>04:00:00</v>
          </cell>
          <cell r="X13280" t="str">
            <v>23/02/2020</v>
          </cell>
          <cell r="Y13280" t="str">
            <v>00:00:00</v>
          </cell>
          <cell r="Z13280" t="str">
            <v>23/02/2020</v>
          </cell>
          <cell r="AA13280" t="str">
            <v>07:00:00</v>
          </cell>
          <cell r="AB13280" t="str">
            <v>ABA.1.4_TON_1COMP</v>
          </cell>
          <cell r="AC13280" t="str">
            <v>ABA.LOCAL_FRUIT_VEGETABLE_9-14</v>
          </cell>
          <cell r="AD13280">
            <v>0</v>
          </cell>
          <cell r="AE13280">
            <v>1</v>
          </cell>
          <cell r="AF13280">
            <v>22.06</v>
          </cell>
          <cell r="AG13280">
            <v>22.05999755859375</v>
          </cell>
          <cell r="AH13280" t="str">
            <v>ABA.ADCAD</v>
          </cell>
          <cell r="AI13280" t="str">
            <v>24/02/2020</v>
          </cell>
          <cell r="AJ13280" t="str">
            <v>ABA.APODD</v>
          </cell>
          <cell r="AK13280" t="str">
            <v>26/02/2020</v>
          </cell>
          <cell r="AL13280" t="str">
            <v>GREEN</v>
          </cell>
          <cell r="AM13280" t="str">
            <v>50941</v>
          </cell>
          <cell r="AN13280" t="str">
            <v>51005</v>
          </cell>
          <cell r="AO13280" t="str">
            <v>64</v>
          </cell>
          <cell r="AP13280" t="str">
            <v>TL</v>
          </cell>
          <cell r="AQ13280">
            <v>22.05999755859375</v>
          </cell>
          <cell r="AR13280" t="str">
            <v>THU KHAY</v>
          </cell>
          <cell r="AS13280">
            <v>22.05999755859375</v>
          </cell>
          <cell r="AT13280">
            <v>22.05999755859375</v>
          </cell>
          <cell r="AU13280">
            <v>22.05999755859375</v>
          </cell>
          <cell r="AV13280">
            <v>22.05999755859375</v>
          </cell>
          <cell r="AW13280">
            <v>22.05999755859375</v>
          </cell>
          <cell r="AX13280">
            <v>22.05999755859375</v>
          </cell>
        </row>
        <row r="13281">
          <cell r="B13281" t="str">
            <v>ABA.SH20200109-0270</v>
          </cell>
          <cell r="C13281" t="str">
            <v>ABA.SH20200110-1309</v>
          </cell>
          <cell r="D13281" t="str">
            <v>VCM</v>
          </cell>
          <cell r="E13281" t="str">
            <v>THU DUC</v>
          </cell>
          <cell r="F13281" t="str">
            <v>HO CHI MINH</v>
          </cell>
          <cell r="G13281" t="str">
            <v>HO CHI MINH</v>
          </cell>
          <cell r="H13281" t="str">
            <v>TAN BINH</v>
          </cell>
          <cell r="I13281" t="str">
            <v>HO CHI MINH</v>
          </cell>
          <cell r="J13281" t="str">
            <v>HO CHI MINH</v>
          </cell>
          <cell r="K13281" t="str">
            <v>ABA.8100227</v>
          </cell>
          <cell r="L13281" t="str">
            <v xml:space="preserve">SƠN VĂN NHẬT </v>
          </cell>
          <cell r="M13281" t="str">
            <v>NULL</v>
          </cell>
          <cell r="N13281" t="str">
            <v>NULL</v>
          </cell>
          <cell r="O13281" t="str">
            <v>ABA.51C-96660</v>
          </cell>
          <cell r="P13281" t="str">
            <v>1.8_TON_1COMP</v>
          </cell>
          <cell r="Q13281" t="str">
            <v>ABA.1.4_TON_1COMP</v>
          </cell>
          <cell r="R13281" t="str">
            <v>ABA.ABA</v>
          </cell>
          <cell r="S13281" t="str">
            <v>ABA.ABA</v>
          </cell>
          <cell r="T13281" t="str">
            <v>10/01/2020</v>
          </cell>
          <cell r="U13281" t="str">
            <v>00:00:00</v>
          </cell>
          <cell r="V13281" t="str">
            <v>10/01/2020</v>
          </cell>
          <cell r="W13281" t="str">
            <v>04:00:00</v>
          </cell>
          <cell r="X13281" t="str">
            <v>10/01/2020</v>
          </cell>
          <cell r="Y13281" t="str">
            <v>00:00:00</v>
          </cell>
          <cell r="Z13281" t="str">
            <v>10/01/2020</v>
          </cell>
          <cell r="AA13281" t="str">
            <v>07:00:00</v>
          </cell>
          <cell r="AB13281" t="str">
            <v>ABA.1.4_TON_1COMP</v>
          </cell>
          <cell r="AC13281" t="str">
            <v>ABA.LOCAL_FRUIT_VEGETABLE_9-14</v>
          </cell>
          <cell r="AD13281">
            <v>965</v>
          </cell>
          <cell r="AE13281">
            <v>1</v>
          </cell>
          <cell r="AF13281">
            <v>25.54</v>
          </cell>
          <cell r="AG13281">
            <v>360000</v>
          </cell>
          <cell r="AH13281" t="str">
            <v>ABA.ADCAD</v>
          </cell>
          <cell r="AI13281" t="str">
            <v>10/01/2020</v>
          </cell>
          <cell r="AJ13281" t="str">
            <v>ABA.APODD</v>
          </cell>
          <cell r="AK13281" t="str">
            <v>16/01/2020</v>
          </cell>
          <cell r="AL13281" t="str">
            <v>GREEN</v>
          </cell>
          <cell r="AM13281" t="str">
            <v>63355</v>
          </cell>
          <cell r="AN13281" t="str">
            <v>63424</v>
          </cell>
          <cell r="AO13281" t="str">
            <v>69</v>
          </cell>
          <cell r="AP13281" t="str">
            <v>TL</v>
          </cell>
          <cell r="AQ13281">
            <v>360000</v>
          </cell>
          <cell r="AR13281" t="str">
            <v>THU KHAY</v>
          </cell>
          <cell r="AS13281">
            <v>360000</v>
          </cell>
          <cell r="AT13281">
            <v>360000</v>
          </cell>
          <cell r="AU13281">
            <v>360000</v>
          </cell>
          <cell r="AV13281">
            <v>360000</v>
          </cell>
          <cell r="AW13281">
            <v>360000</v>
          </cell>
          <cell r="AX13281">
            <v>360000</v>
          </cell>
        </row>
        <row r="13282">
          <cell r="B13282" t="str">
            <v>ABA.SH20200120-2281</v>
          </cell>
          <cell r="C13282" t="str">
            <v>ABA.SH20200131-0751</v>
          </cell>
          <cell r="D13282" t="str">
            <v>VCM</v>
          </cell>
          <cell r="E13282" t="str">
            <v>DI AN</v>
          </cell>
          <cell r="F13282" t="str">
            <v>BINH DUONG</v>
          </cell>
          <cell r="G13282" t="str">
            <v>BINH DUONG</v>
          </cell>
          <cell r="H13282" t="str">
            <v>CAI RANG</v>
          </cell>
          <cell r="I13282" t="str">
            <v>CAN THO</v>
          </cell>
          <cell r="J13282" t="str">
            <v>CAN THO</v>
          </cell>
          <cell r="K13282" t="str">
            <v>ABA.8100224</v>
          </cell>
          <cell r="L13282" t="str">
            <v xml:space="preserve">NGUYỄN MINH TRÍ </v>
          </cell>
          <cell r="M13282" t="str">
            <v>NULL</v>
          </cell>
          <cell r="N13282" t="str">
            <v>NULL</v>
          </cell>
          <cell r="O13282" t="str">
            <v>ABA.51D-26272</v>
          </cell>
          <cell r="P13282" t="str">
            <v>1.8_TON_1COMP</v>
          </cell>
          <cell r="Q13282" t="str">
            <v>ABA.1.8_TON_2COMP</v>
          </cell>
          <cell r="R13282" t="str">
            <v>ABA.ABA</v>
          </cell>
          <cell r="S13282" t="str">
            <v>ABA.ABA</v>
          </cell>
          <cell r="T13282" t="str">
            <v>21/01/2020</v>
          </cell>
          <cell r="U13282" t="str">
            <v>00:00:00</v>
          </cell>
          <cell r="V13282" t="str">
            <v>21/01/2020</v>
          </cell>
          <cell r="W13282" t="str">
            <v>04:14:42</v>
          </cell>
          <cell r="X13282" t="str">
            <v>21/01/2020</v>
          </cell>
          <cell r="Y13282" t="str">
            <v>00:00:00</v>
          </cell>
          <cell r="Z13282" t="str">
            <v>21/01/2020</v>
          </cell>
          <cell r="AA13282" t="str">
            <v>07:00:00</v>
          </cell>
          <cell r="AB13282" t="str">
            <v>ABA.1.8_TON_2COMP</v>
          </cell>
          <cell r="AC13282" t="str">
            <v>ABA.CHILLED_FOOD_0-5,ABA.FROZEN_FOOD_-18</v>
          </cell>
          <cell r="AD13282">
            <v>0</v>
          </cell>
          <cell r="AE13282">
            <v>17</v>
          </cell>
          <cell r="AF13282">
            <v>202.97</v>
          </cell>
          <cell r="AG13282">
            <v>580000</v>
          </cell>
          <cell r="AH13282" t="str">
            <v>ABA.ADCAD</v>
          </cell>
          <cell r="AI13282" t="str">
            <v>01/02/2020</v>
          </cell>
          <cell r="AJ13282" t="str">
            <v>ABA.APODD</v>
          </cell>
          <cell r="AK13282" t="str">
            <v>01/02/2020</v>
          </cell>
          <cell r="AL13282" t="str">
            <v>GREEN</v>
          </cell>
          <cell r="AM13282" t="str">
            <v>52432</v>
          </cell>
          <cell r="AN13282" t="str">
            <v>52885</v>
          </cell>
          <cell r="AO13282" t="str">
            <v>453</v>
          </cell>
          <cell r="AP13282" t="str">
            <v>TL</v>
          </cell>
          <cell r="AQ13282">
            <v>580000</v>
          </cell>
          <cell r="AR13282">
            <v>580000</v>
          </cell>
          <cell r="AS13282">
            <v>580000</v>
          </cell>
          <cell r="AT13282">
            <v>580000</v>
          </cell>
          <cell r="AU13282">
            <v>580000</v>
          </cell>
          <cell r="AV13282">
            <v>580000</v>
          </cell>
          <cell r="AW13282">
            <v>580000</v>
          </cell>
          <cell r="AX13282">
            <v>580000</v>
          </cell>
        </row>
        <row r="13283">
          <cell r="B13283" t="str">
            <v>ABA.SH20200111-0184</v>
          </cell>
          <cell r="C13283" t="str">
            <v>ABA.SH20200113-0124</v>
          </cell>
          <cell r="D13283" t="str">
            <v>VCM</v>
          </cell>
          <cell r="E13283" t="str">
            <v>THU DUC</v>
          </cell>
          <cell r="F13283" t="str">
            <v>HO CHI MINH</v>
          </cell>
          <cell r="G13283" t="str">
            <v>HO CHI MINH</v>
          </cell>
          <cell r="H13283" t="str">
            <v>1</v>
          </cell>
          <cell r="I13283" t="str">
            <v>HO CHI MINH</v>
          </cell>
          <cell r="J13283" t="str">
            <v>HO CHI MINH</v>
          </cell>
          <cell r="K13283" t="str">
            <v>ABA.VH1812-946</v>
          </cell>
          <cell r="L13283" t="str">
            <v xml:space="preserve">BÙI VĂN NHỜ </v>
          </cell>
          <cell r="M13283" t="str">
            <v>NULL</v>
          </cell>
          <cell r="N13283" t="str">
            <v>NULL</v>
          </cell>
          <cell r="O13283" t="str">
            <v>ABA.51C-96706</v>
          </cell>
          <cell r="P13283" t="str">
            <v>1.8_TON_1COMP</v>
          </cell>
          <cell r="Q13283" t="str">
            <v>ABA.1_TON_1COMP</v>
          </cell>
          <cell r="R13283" t="str">
            <v>ABA.ABA</v>
          </cell>
          <cell r="S13283" t="str">
            <v>ABA.ABA</v>
          </cell>
          <cell r="T13283" t="str">
            <v>12/01/2020</v>
          </cell>
          <cell r="U13283" t="str">
            <v>00:00:00</v>
          </cell>
          <cell r="V13283" t="str">
            <v>12/01/2020</v>
          </cell>
          <cell r="W13283" t="str">
            <v>04:00:00</v>
          </cell>
          <cell r="X13283" t="str">
            <v>12/01/2020</v>
          </cell>
          <cell r="Y13283" t="str">
            <v>00:00:00</v>
          </cell>
          <cell r="Z13283" t="str">
            <v>12/01/2020</v>
          </cell>
          <cell r="AA13283" t="str">
            <v>07:00:00</v>
          </cell>
          <cell r="AB13283" t="str">
            <v>ABA.1_TON_1COMP</v>
          </cell>
          <cell r="AC13283" t="str">
            <v>ABA.LOCAL_FRUIT_VEGETABLE_9-14</v>
          </cell>
          <cell r="AD13283">
            <v>0</v>
          </cell>
          <cell r="AE13283">
            <v>8</v>
          </cell>
          <cell r="AF13283">
            <v>22.77</v>
          </cell>
          <cell r="AG13283">
            <v>430000</v>
          </cell>
          <cell r="AH13283" t="str">
            <v>ABA.ADCAD</v>
          </cell>
          <cell r="AI13283" t="str">
            <v>12/01/2020</v>
          </cell>
          <cell r="AJ13283" t="str">
            <v>ABA.APODD</v>
          </cell>
          <cell r="AK13283" t="str">
            <v>15/01/2020</v>
          </cell>
          <cell r="AL13283" t="str">
            <v>GREEN</v>
          </cell>
          <cell r="AM13283" t="str">
            <v>74649</v>
          </cell>
          <cell r="AN13283" t="str">
            <v>74729</v>
          </cell>
          <cell r="AO13283" t="str">
            <v>80</v>
          </cell>
          <cell r="AP13283" t="str">
            <v>TL</v>
          </cell>
          <cell r="AQ13283" t="str">
            <v>ABA.002-2159,ABA.002-2223,ABA.002-2624,ABA.002-2626,ABA.002-2890</v>
          </cell>
          <cell r="AR13283" t="str">
            <v>THU KHAY</v>
          </cell>
          <cell r="AS13283">
            <v>430000</v>
          </cell>
          <cell r="AT13283">
            <v>430000</v>
          </cell>
          <cell r="AU13283">
            <v>430000</v>
          </cell>
          <cell r="AV13283">
            <v>430000</v>
          </cell>
          <cell r="AW13283">
            <v>430000</v>
          </cell>
          <cell r="AX13283" t="str">
            <v>ABA.002-2159,ABA.002-2624,ABA.002-2626,ABA.002-2890</v>
          </cell>
        </row>
        <row r="13284">
          <cell r="B13284" t="str">
            <v>ABA.SH20200221-0663</v>
          </cell>
          <cell r="C13284" t="str">
            <v>ABA.SH20200225-0739</v>
          </cell>
          <cell r="D13284" t="str">
            <v>VCM</v>
          </cell>
          <cell r="E13284" t="str">
            <v>THU DUC</v>
          </cell>
          <cell r="F13284" t="str">
            <v>HO CHI MINH</v>
          </cell>
          <cell r="G13284" t="str">
            <v>HO CHI MINH</v>
          </cell>
          <cell r="H13284" t="str">
            <v>10</v>
          </cell>
          <cell r="I13284" t="str">
            <v>HO CHI MINH</v>
          </cell>
          <cell r="J13284" t="str">
            <v>HO CHI MINH</v>
          </cell>
          <cell r="K13284" t="str">
            <v>ABA.VH1907-1408</v>
          </cell>
          <cell r="L13284" t="str">
            <v xml:space="preserve">HỒ VĂN XIÊM </v>
          </cell>
          <cell r="M13284" t="str">
            <v>NULL</v>
          </cell>
          <cell r="N13284" t="str">
            <v>NULL</v>
          </cell>
          <cell r="O13284" t="str">
            <v>ABA.51C-82844</v>
          </cell>
          <cell r="P13284" t="str">
            <v>1.8_TON_1COMP</v>
          </cell>
          <cell r="Q13284" t="str">
            <v>ABA.1_TON_1COMP</v>
          </cell>
          <cell r="R13284" t="str">
            <v>ABA.ABA</v>
          </cell>
          <cell r="S13284" t="str">
            <v>ABA.ABA</v>
          </cell>
          <cell r="T13284" t="str">
            <v>22/02/2020</v>
          </cell>
          <cell r="U13284" t="str">
            <v>00:00:00</v>
          </cell>
          <cell r="V13284" t="str">
            <v>22/02/2020</v>
          </cell>
          <cell r="W13284" t="str">
            <v>04:03:42</v>
          </cell>
          <cell r="X13284" t="str">
            <v>22/02/2020</v>
          </cell>
          <cell r="Y13284" t="str">
            <v>00:00:00</v>
          </cell>
          <cell r="Z13284" t="str">
            <v>22/02/2020</v>
          </cell>
          <cell r="AA13284" t="str">
            <v>07:00:00</v>
          </cell>
          <cell r="AB13284" t="str">
            <v>ABA.1_TON_1COMP</v>
          </cell>
          <cell r="AC13284" t="str">
            <v>ABA.LOCAL_FRUIT_VEGETABLE_9-14</v>
          </cell>
          <cell r="AD13284">
            <v>0</v>
          </cell>
          <cell r="AE13284">
            <v>6</v>
          </cell>
          <cell r="AF13284">
            <v>24.83</v>
          </cell>
          <cell r="AG13284">
            <v>24.829986572265625</v>
          </cell>
          <cell r="AH13284" t="str">
            <v>ABA.ADCAD</v>
          </cell>
          <cell r="AI13284" t="str">
            <v>24/02/2020</v>
          </cell>
          <cell r="AJ13284" t="str">
            <v>ABA.APODD</v>
          </cell>
          <cell r="AK13284" t="str">
            <v>26/02/2020</v>
          </cell>
          <cell r="AL13284" t="str">
            <v>GREEN</v>
          </cell>
          <cell r="AM13284" t="str">
            <v>160280</v>
          </cell>
          <cell r="AN13284" t="str">
            <v>160376</v>
          </cell>
          <cell r="AO13284" t="str">
            <v>96</v>
          </cell>
          <cell r="AP13284" t="str">
            <v>TL</v>
          </cell>
          <cell r="AQ13284" t="str">
            <v>ABA.002-2648</v>
          </cell>
          <cell r="AR13284" t="str">
            <v>THU KHAY</v>
          </cell>
          <cell r="AS13284">
            <v>24.829986572265625</v>
          </cell>
          <cell r="AT13284">
            <v>24.829986572265625</v>
          </cell>
          <cell r="AU13284">
            <v>24.829986572265625</v>
          </cell>
          <cell r="AV13284">
            <v>24.829986572265625</v>
          </cell>
          <cell r="AW13284">
            <v>24.829986572265625</v>
          </cell>
          <cell r="AX13284" t="str">
            <v>ABA.002-2648</v>
          </cell>
        </row>
        <row r="13285">
          <cell r="B13285" t="str">
            <v>ABA.SH20200112-0205</v>
          </cell>
          <cell r="C13285" t="str">
            <v>ABA.SH20200116-0652</v>
          </cell>
          <cell r="D13285" t="str">
            <v>VCM</v>
          </cell>
          <cell r="E13285" t="str">
            <v>THU DUC</v>
          </cell>
          <cell r="F13285" t="str">
            <v>HO CHI MINH</v>
          </cell>
          <cell r="G13285" t="str">
            <v>HO CHI MINH</v>
          </cell>
          <cell r="H13285" t="str">
            <v>BINH THANH</v>
          </cell>
          <cell r="I13285" t="str">
            <v>HO CHI MINH</v>
          </cell>
          <cell r="J13285" t="str">
            <v>HO CHI MINH</v>
          </cell>
          <cell r="K13285" t="str">
            <v>ABA.VH1907-1408</v>
          </cell>
          <cell r="L13285" t="str">
            <v xml:space="preserve">HỒ VĂN XIÊM </v>
          </cell>
          <cell r="M13285" t="str">
            <v>NULL</v>
          </cell>
          <cell r="N13285" t="str">
            <v>NULL</v>
          </cell>
          <cell r="O13285" t="str">
            <v>ABA.51C-82844</v>
          </cell>
          <cell r="P13285" t="str">
            <v>1.8_TON_1COMP</v>
          </cell>
          <cell r="Q13285" t="str">
            <v>ABA.1.4_TON_1COMP</v>
          </cell>
          <cell r="R13285" t="str">
            <v>ABA.ABA</v>
          </cell>
          <cell r="S13285" t="str">
            <v>ABA.ABA</v>
          </cell>
          <cell r="T13285" t="str">
            <v>13/01/2020</v>
          </cell>
          <cell r="U13285" t="str">
            <v>00:00:00</v>
          </cell>
          <cell r="V13285" t="str">
            <v>13/01/2020</v>
          </cell>
          <cell r="W13285" t="str">
            <v>04:06:11</v>
          </cell>
          <cell r="X13285" t="str">
            <v>13/01/2020</v>
          </cell>
          <cell r="Y13285" t="str">
            <v>00:00:00</v>
          </cell>
          <cell r="Z13285" t="str">
            <v>13/01/2020</v>
          </cell>
          <cell r="AA13285" t="str">
            <v>07:00:00</v>
          </cell>
          <cell r="AB13285" t="str">
            <v>ABA.1.4_TON_1COMP</v>
          </cell>
          <cell r="AC13285" t="str">
            <v>ABA.LOCAL_FRUIT_VEGETABLE_9-14</v>
          </cell>
          <cell r="AD13285">
            <v>1396</v>
          </cell>
          <cell r="AE13285">
            <v>2</v>
          </cell>
          <cell r="AF13285">
            <v>24.04</v>
          </cell>
          <cell r="AG13285">
            <v>370000</v>
          </cell>
          <cell r="AH13285" t="str">
            <v>ABA.ADCAD</v>
          </cell>
          <cell r="AI13285" t="str">
            <v>16/01/2020</v>
          </cell>
          <cell r="AJ13285" t="str">
            <v>ABA.APODD</v>
          </cell>
          <cell r="AK13285" t="str">
            <v>16/01/2020</v>
          </cell>
          <cell r="AL13285" t="str">
            <v>GREEN</v>
          </cell>
          <cell r="AM13285" t="str">
            <v>156667</v>
          </cell>
          <cell r="AN13285" t="str">
            <v>156731</v>
          </cell>
          <cell r="AO13285" t="str">
            <v>64</v>
          </cell>
          <cell r="AP13285" t="str">
            <v>TL</v>
          </cell>
          <cell r="AQ13285" t="str">
            <v>ABA.002-1630</v>
          </cell>
          <cell r="AR13285" t="str">
            <v>THU KHAY</v>
          </cell>
          <cell r="AS13285">
            <v>370000</v>
          </cell>
          <cell r="AT13285">
            <v>370000</v>
          </cell>
          <cell r="AU13285">
            <v>370000</v>
          </cell>
          <cell r="AV13285">
            <v>370000</v>
          </cell>
          <cell r="AW13285">
            <v>370000</v>
          </cell>
          <cell r="AX13285">
            <v>370000</v>
          </cell>
        </row>
        <row r="13286">
          <cell r="B13286" t="str">
            <v>ABA.SH20200207-0267</v>
          </cell>
          <cell r="C13286" t="str">
            <v>ABA.SH20200212-0614</v>
          </cell>
          <cell r="D13286" t="str">
            <v>VCM</v>
          </cell>
          <cell r="E13286" t="str">
            <v>THU DUC</v>
          </cell>
          <cell r="F13286" t="str">
            <v>HO CHI MINH</v>
          </cell>
          <cell r="G13286" t="str">
            <v>HO CHI MINH</v>
          </cell>
          <cell r="H13286" t="str">
            <v>3</v>
          </cell>
          <cell r="I13286" t="str">
            <v>HO CHI MINH</v>
          </cell>
          <cell r="J13286" t="str">
            <v>HO CHI MINH</v>
          </cell>
          <cell r="K13286" t="str">
            <v>ABA.VH1908-1445</v>
          </cell>
          <cell r="L13286" t="str">
            <v xml:space="preserve">NGUYỄN TẤN ĐẠT </v>
          </cell>
          <cell r="M13286" t="str">
            <v>NULL</v>
          </cell>
          <cell r="N13286" t="str">
            <v>NULL</v>
          </cell>
          <cell r="O13286" t="str">
            <v>ABA.51C-85613</v>
          </cell>
          <cell r="P13286" t="str">
            <v>1.8_TON_1COMP</v>
          </cell>
          <cell r="Q13286" t="str">
            <v>ABA.1.4_TON_1COMP</v>
          </cell>
          <cell r="R13286" t="str">
            <v>ABA.ABA</v>
          </cell>
          <cell r="S13286" t="str">
            <v>ABA.ABA</v>
          </cell>
          <cell r="T13286" t="str">
            <v>08/02/2020</v>
          </cell>
          <cell r="U13286" t="str">
            <v>00:00:00</v>
          </cell>
          <cell r="V13286" t="str">
            <v>08/02/2020</v>
          </cell>
          <cell r="W13286" t="str">
            <v>04:00:48</v>
          </cell>
          <cell r="X13286" t="str">
            <v>08/02/2020</v>
          </cell>
          <cell r="Y13286" t="str">
            <v>00:00:00</v>
          </cell>
          <cell r="Z13286" t="str">
            <v>08/02/2020</v>
          </cell>
          <cell r="AA13286" t="str">
            <v>07:00:00</v>
          </cell>
          <cell r="AB13286" t="str">
            <v>ABA.1.4_TON_1COMP</v>
          </cell>
          <cell r="AC13286" t="str">
            <v>ABA.LOCAL_FRUIT_VEGETABLE_9-14</v>
          </cell>
          <cell r="AD13286">
            <v>0</v>
          </cell>
          <cell r="AE13286">
            <v>5</v>
          </cell>
          <cell r="AF13286">
            <v>20.52</v>
          </cell>
          <cell r="AG13286">
            <v>20.519989013671875</v>
          </cell>
          <cell r="AH13286" t="str">
            <v>ABA.ADCAD</v>
          </cell>
          <cell r="AI13286" t="str">
            <v>12/02/2020</v>
          </cell>
          <cell r="AJ13286" t="str">
            <v>ABA.APODD</v>
          </cell>
          <cell r="AK13286" t="str">
            <v>18/02/2020</v>
          </cell>
          <cell r="AL13286" t="str">
            <v>GREEN</v>
          </cell>
          <cell r="AM13286" t="str">
            <v>146747</v>
          </cell>
          <cell r="AN13286" t="str">
            <v>146812</v>
          </cell>
          <cell r="AO13286" t="str">
            <v>65</v>
          </cell>
          <cell r="AP13286" t="str">
            <v>TL</v>
          </cell>
          <cell r="AQ13286" t="str">
            <v>ABA.002-2128,ABA.002-2320,ABA.002-2488,ABA.002-2942</v>
          </cell>
          <cell r="AR13286" t="str">
            <v>THU KHAY</v>
          </cell>
          <cell r="AS13286">
            <v>20.519989013671875</v>
          </cell>
          <cell r="AT13286">
            <v>20.519989013671875</v>
          </cell>
          <cell r="AU13286">
            <v>20.519989013671875</v>
          </cell>
          <cell r="AV13286">
            <v>20.519989013671875</v>
          </cell>
          <cell r="AW13286">
            <v>20.519989013671875</v>
          </cell>
          <cell r="AX13286">
            <v>20.519989013671875</v>
          </cell>
        </row>
        <row r="13287">
          <cell r="B13287" t="str">
            <v>ABA.SH20200101-0293</v>
          </cell>
          <cell r="C13287" t="str">
            <v>ABA.SH20200102-0291</v>
          </cell>
          <cell r="D13287" t="str">
            <v>VCM</v>
          </cell>
          <cell r="E13287" t="str">
            <v>O MON</v>
          </cell>
          <cell r="F13287" t="str">
            <v>CAN THO</v>
          </cell>
          <cell r="G13287" t="str">
            <v>CAN THO</v>
          </cell>
          <cell r="H13287" t="str">
            <v>SOC TRANG</v>
          </cell>
          <cell r="I13287" t="str">
            <v>SOC TRANG</v>
          </cell>
          <cell r="J13287" t="str">
            <v>SOC TRANG</v>
          </cell>
          <cell r="K13287" t="str">
            <v>ABA.VH1807-728</v>
          </cell>
          <cell r="L13287" t="str">
            <v xml:space="preserve">VŨ ĐÌNH HÒA </v>
          </cell>
          <cell r="M13287" t="str">
            <v>NULL</v>
          </cell>
          <cell r="N13287" t="str">
            <v>NULL</v>
          </cell>
          <cell r="O13287" t="str">
            <v>ABA.51D-41248</v>
          </cell>
          <cell r="P13287" t="str">
            <v>1.8_TON_2COMP</v>
          </cell>
          <cell r="Q13287" t="str">
            <v>ABA.1_TON_1COMP</v>
          </cell>
          <cell r="R13287" t="str">
            <v>ABA.ABA</v>
          </cell>
          <cell r="S13287" t="str">
            <v>ABA.ABA</v>
          </cell>
          <cell r="T13287" t="str">
            <v>01/01/2020</v>
          </cell>
          <cell r="U13287" t="str">
            <v>00:00:00</v>
          </cell>
          <cell r="V13287" t="str">
            <v>01/01/2020</v>
          </cell>
          <cell r="W13287" t="str">
            <v>04:05:08</v>
          </cell>
          <cell r="X13287" t="str">
            <v>01/01/2020</v>
          </cell>
          <cell r="Y13287" t="str">
            <v>00:00:00</v>
          </cell>
          <cell r="Z13287" t="str">
            <v>01/01/2020</v>
          </cell>
          <cell r="AA13287" t="str">
            <v>07:00:00</v>
          </cell>
          <cell r="AB13287" t="str">
            <v>ABA.1_TON_1COMP</v>
          </cell>
          <cell r="AC13287" t="str">
            <v>ABA.LOCAL_FRUIT_VEGETABLE_9-14</v>
          </cell>
          <cell r="AD13287">
            <v>0</v>
          </cell>
          <cell r="AE13287">
            <v>11</v>
          </cell>
          <cell r="AF13287">
            <v>101.05</v>
          </cell>
          <cell r="AG13287">
            <v>400000</v>
          </cell>
          <cell r="AH13287" t="str">
            <v>ABA.ADCAD</v>
          </cell>
          <cell r="AI13287" t="str">
            <v>01/01/2020</v>
          </cell>
          <cell r="AJ13287" t="str">
            <v>ABA.APODD</v>
          </cell>
          <cell r="AK13287" t="str">
            <v>06/01/2020</v>
          </cell>
          <cell r="AL13287" t="str">
            <v>GREEN</v>
          </cell>
          <cell r="AM13287" t="str">
            <v>53178</v>
          </cell>
          <cell r="AN13287" t="str">
            <v>53538</v>
          </cell>
          <cell r="AO13287" t="str">
            <v>360</v>
          </cell>
          <cell r="AP13287" t="str">
            <v>TL</v>
          </cell>
          <cell r="AQ13287">
            <v>400000</v>
          </cell>
          <cell r="AR13287" t="str">
            <v>THU KHAY</v>
          </cell>
          <cell r="AS13287">
            <v>400000</v>
          </cell>
          <cell r="AT13287">
            <v>400000</v>
          </cell>
          <cell r="AU13287">
            <v>400000</v>
          </cell>
          <cell r="AV13287">
            <v>400000</v>
          </cell>
          <cell r="AW13287">
            <v>400000</v>
          </cell>
          <cell r="AX13287">
            <v>400000</v>
          </cell>
        </row>
        <row r="13288">
          <cell r="B13288" t="str">
            <v>ABA.SH20200214-0295</v>
          </cell>
          <cell r="C13288" t="str">
            <v>ABA.SH20200216-0048</v>
          </cell>
          <cell r="D13288" t="str">
            <v>VCM</v>
          </cell>
          <cell r="E13288" t="str">
            <v>THU DUC</v>
          </cell>
          <cell r="F13288" t="str">
            <v>HO CHI MINH</v>
          </cell>
          <cell r="G13288" t="str">
            <v>HO CHI MINH</v>
          </cell>
          <cell r="H13288" t="str">
            <v>10</v>
          </cell>
          <cell r="I13288" t="str">
            <v>HO CHI MINH</v>
          </cell>
          <cell r="J13288" t="str">
            <v>HO CHI MINH</v>
          </cell>
          <cell r="K13288" t="str">
            <v>ABA.8100219</v>
          </cell>
          <cell r="L13288" t="str">
            <v xml:space="preserve">NGUYỄN VĂN BẠC </v>
          </cell>
          <cell r="M13288" t="str">
            <v>NULL</v>
          </cell>
          <cell r="N13288" t="str">
            <v>NULL</v>
          </cell>
          <cell r="O13288" t="str">
            <v>ABA.51C-96205</v>
          </cell>
          <cell r="P13288" t="str">
            <v>1.8_TON_1COMP</v>
          </cell>
          <cell r="Q13288" t="str">
            <v>ABA.1.4_TON_1COMP</v>
          </cell>
          <cell r="R13288" t="str">
            <v>ABA.ABA</v>
          </cell>
          <cell r="S13288" t="str">
            <v>ABA.ABA</v>
          </cell>
          <cell r="T13288" t="str">
            <v>15/02/2020</v>
          </cell>
          <cell r="U13288" t="str">
            <v>00:00:00</v>
          </cell>
          <cell r="V13288" t="str">
            <v>15/02/2020</v>
          </cell>
          <cell r="W13288" t="str">
            <v>04:00:00</v>
          </cell>
          <cell r="X13288" t="str">
            <v>15/02/2020</v>
          </cell>
          <cell r="Y13288" t="str">
            <v>00:00:00</v>
          </cell>
          <cell r="Z13288" t="str">
            <v>15/02/2020</v>
          </cell>
          <cell r="AA13288" t="str">
            <v>07:00:00</v>
          </cell>
          <cell r="AB13288" t="str">
            <v>ABA.1.4_TON_1COMP</v>
          </cell>
          <cell r="AC13288" t="str">
            <v>ABA.LOCAL_FRUIT_VEGETABLE_9-14</v>
          </cell>
          <cell r="AD13288">
            <v>0</v>
          </cell>
          <cell r="AE13288">
            <v>1</v>
          </cell>
          <cell r="AF13288">
            <v>22.06</v>
          </cell>
          <cell r="AG13288">
            <v>22.05999755859375</v>
          </cell>
          <cell r="AH13288" t="str">
            <v>ABA.ADCAD</v>
          </cell>
          <cell r="AI13288" t="str">
            <v>15/02/2020</v>
          </cell>
          <cell r="AJ13288" t="str">
            <v>ABA.APODD</v>
          </cell>
          <cell r="AK13288" t="str">
            <v>21/02/2020</v>
          </cell>
          <cell r="AL13288" t="str">
            <v>GREEN</v>
          </cell>
          <cell r="AM13288" t="str">
            <v>50181</v>
          </cell>
          <cell r="AN13288" t="str">
            <v>50252</v>
          </cell>
          <cell r="AO13288" t="str">
            <v>71</v>
          </cell>
          <cell r="AP13288" t="str">
            <v>TL</v>
          </cell>
          <cell r="AQ13288">
            <v>22.05999755859375</v>
          </cell>
          <cell r="AR13288" t="str">
            <v>THU KHAY</v>
          </cell>
          <cell r="AS13288">
            <v>22.05999755859375</v>
          </cell>
          <cell r="AT13288">
            <v>22.05999755859375</v>
          </cell>
          <cell r="AU13288">
            <v>22.05999755859375</v>
          </cell>
          <cell r="AV13288">
            <v>22.05999755859375</v>
          </cell>
          <cell r="AW13288">
            <v>22.05999755859375</v>
          </cell>
          <cell r="AX13288">
            <v>22.05999755859375</v>
          </cell>
        </row>
        <row r="13289">
          <cell r="B13289" t="str">
            <v>ABA.SH20200212-0778</v>
          </cell>
          <cell r="C13289" t="str">
            <v>ABA.SH20200213-0284</v>
          </cell>
          <cell r="D13289" t="str">
            <v>VCM</v>
          </cell>
          <cell r="E13289" t="str">
            <v>THU DUC</v>
          </cell>
          <cell r="F13289" t="str">
            <v>HO CHI MINH</v>
          </cell>
          <cell r="G13289" t="str">
            <v>HO CHI MINH</v>
          </cell>
          <cell r="H13289" t="str">
            <v>TAN BINH</v>
          </cell>
          <cell r="I13289" t="str">
            <v>HO CHI MINH</v>
          </cell>
          <cell r="J13289" t="str">
            <v>HO CHI MINH</v>
          </cell>
          <cell r="K13289" t="str">
            <v>ABA.VH1906-1223</v>
          </cell>
          <cell r="L13289" t="str">
            <v xml:space="preserve">VŨ VĂN TUYẾN </v>
          </cell>
          <cell r="M13289" t="str">
            <v>NULL</v>
          </cell>
          <cell r="N13289" t="str">
            <v>NULL</v>
          </cell>
          <cell r="O13289" t="str">
            <v>ABA.51D-19704</v>
          </cell>
          <cell r="P13289" t="str">
            <v>1.8_TON_1COMP</v>
          </cell>
          <cell r="Q13289" t="str">
            <v>ABA.1_TON_1COMP</v>
          </cell>
          <cell r="R13289" t="str">
            <v>ABA.ABA</v>
          </cell>
          <cell r="S13289" t="str">
            <v>ABA.ABA</v>
          </cell>
          <cell r="T13289" t="str">
            <v>13/02/2020</v>
          </cell>
          <cell r="U13289" t="str">
            <v>00:00:00</v>
          </cell>
          <cell r="V13289" t="str">
            <v>13/02/2020</v>
          </cell>
          <cell r="W13289" t="str">
            <v>04:00:00</v>
          </cell>
          <cell r="X13289" t="str">
            <v>13/02/2020</v>
          </cell>
          <cell r="Y13289" t="str">
            <v>00:00:00</v>
          </cell>
          <cell r="Z13289" t="str">
            <v>13/02/2020</v>
          </cell>
          <cell r="AA13289" t="str">
            <v>07:00:00</v>
          </cell>
          <cell r="AB13289" t="str">
            <v>ABA.1_TON_1COMP</v>
          </cell>
          <cell r="AC13289" t="str">
            <v>ABA.LOCAL_FRUIT_VEGETABLE_9-14</v>
          </cell>
          <cell r="AD13289">
            <v>0</v>
          </cell>
          <cell r="AE13289">
            <v>1</v>
          </cell>
          <cell r="AF13289">
            <v>25.54</v>
          </cell>
          <cell r="AG13289">
            <v>25.539993286132813</v>
          </cell>
          <cell r="AH13289" t="str">
            <v>ABA.ADCAD</v>
          </cell>
          <cell r="AI13289" t="str">
            <v>13/02/2020</v>
          </cell>
          <cell r="AJ13289" t="str">
            <v>ABA.APODD</v>
          </cell>
          <cell r="AK13289" t="str">
            <v>21/02/2020</v>
          </cell>
          <cell r="AL13289" t="str">
            <v>GREEN</v>
          </cell>
          <cell r="AM13289" t="str">
            <v>93180</v>
          </cell>
          <cell r="AN13289" t="str">
            <v>93270</v>
          </cell>
          <cell r="AO13289" t="str">
            <v>90</v>
          </cell>
          <cell r="AP13289" t="str">
            <v>TL</v>
          </cell>
          <cell r="AQ13289">
            <v>25.539993286132813</v>
          </cell>
          <cell r="AR13289" t="str">
            <v>THU KHAY</v>
          </cell>
          <cell r="AS13289">
            <v>25.539993286132813</v>
          </cell>
          <cell r="AT13289">
            <v>25.539993286132813</v>
          </cell>
          <cell r="AU13289">
            <v>25.539993286132813</v>
          </cell>
          <cell r="AV13289">
            <v>25.539993286132813</v>
          </cell>
          <cell r="AW13289">
            <v>25.539993286132813</v>
          </cell>
          <cell r="AX13289">
            <v>25.539993286132813</v>
          </cell>
        </row>
        <row r="13290">
          <cell r="B13290" t="str">
            <v>ABA.SH20200130-0657</v>
          </cell>
          <cell r="C13290" t="str">
            <v>ABA.SH20200131-0722</v>
          </cell>
          <cell r="D13290" t="str">
            <v>VCM</v>
          </cell>
          <cell r="E13290" t="str">
            <v>THU DUC</v>
          </cell>
          <cell r="F13290" t="str">
            <v>HO CHI MINH</v>
          </cell>
          <cell r="G13290" t="str">
            <v>HO CHI MINH</v>
          </cell>
          <cell r="H13290" t="str">
            <v>10</v>
          </cell>
          <cell r="I13290" t="str">
            <v>HO CHI MINH</v>
          </cell>
          <cell r="J13290" t="str">
            <v>HO CHI MINH</v>
          </cell>
          <cell r="K13290" t="str">
            <v>ABA.VH1907-1306</v>
          </cell>
          <cell r="L13290" t="str">
            <v xml:space="preserve">NGUYỄN THẾ PHONG </v>
          </cell>
          <cell r="M13290" t="str">
            <v>NULL</v>
          </cell>
          <cell r="N13290" t="str">
            <v>NULL</v>
          </cell>
          <cell r="O13290" t="str">
            <v>ABA.51C-96767</v>
          </cell>
          <cell r="P13290" t="str">
            <v>1.8_TON_1COMP</v>
          </cell>
          <cell r="Q13290" t="str">
            <v>ABA.1_TON_1COMP</v>
          </cell>
          <cell r="R13290" t="str">
            <v>ABA.ABA</v>
          </cell>
          <cell r="S13290" t="str">
            <v>ABA.ABA</v>
          </cell>
          <cell r="T13290" t="str">
            <v>31/01/2020</v>
          </cell>
          <cell r="U13290" t="str">
            <v>03:15:40</v>
          </cell>
          <cell r="V13290" t="str">
            <v>31/01/2020</v>
          </cell>
          <cell r="W13290" t="str">
            <v>03:15:40</v>
          </cell>
          <cell r="X13290" t="str">
            <v>31/01/2020</v>
          </cell>
          <cell r="Y13290" t="str">
            <v>00:00:00</v>
          </cell>
          <cell r="Z13290" t="str">
            <v>31/01/2020</v>
          </cell>
          <cell r="AA13290" t="str">
            <v>07:00:00</v>
          </cell>
          <cell r="AB13290" t="str">
            <v>ABA.1_TON_1COMP</v>
          </cell>
          <cell r="AC13290" t="str">
            <v>ABA.LOCAL_FRUIT_VEGETABLE_9-14</v>
          </cell>
          <cell r="AD13290">
            <v>0</v>
          </cell>
          <cell r="AE13290">
            <v>8</v>
          </cell>
          <cell r="AF13290">
            <v>24.83</v>
          </cell>
          <cell r="AG13290">
            <v>430000</v>
          </cell>
          <cell r="AH13290" t="str">
            <v>ABA.ADCAD</v>
          </cell>
          <cell r="AI13290" t="str">
            <v>01/02/2020</v>
          </cell>
          <cell r="AJ13290" t="str">
            <v>ABA.APODD</v>
          </cell>
          <cell r="AK13290" t="str">
            <v>01/02/2020</v>
          </cell>
          <cell r="AL13290" t="str">
            <v>GREEN</v>
          </cell>
          <cell r="AM13290" t="str">
            <v>78660</v>
          </cell>
          <cell r="AN13290" t="str">
            <v>78743</v>
          </cell>
          <cell r="AO13290" t="str">
            <v>83</v>
          </cell>
          <cell r="AP13290" t="str">
            <v>TL</v>
          </cell>
          <cell r="AQ13290" t="str">
            <v>ABA.002-2648,ABA.002-2691</v>
          </cell>
          <cell r="AR13290" t="str">
            <v>THU KHAY</v>
          </cell>
          <cell r="AS13290">
            <v>430000</v>
          </cell>
          <cell r="AT13290">
            <v>430000</v>
          </cell>
          <cell r="AU13290">
            <v>430000</v>
          </cell>
          <cell r="AV13290">
            <v>430000</v>
          </cell>
          <cell r="AW13290">
            <v>430000</v>
          </cell>
          <cell r="AX13290" t="str">
            <v>ABA.002-2648,ABA.002-2691</v>
          </cell>
        </row>
        <row r="13291">
          <cell r="B13291" t="str">
            <v>ABA.SH20200120-2306</v>
          </cell>
          <cell r="C13291" t="str">
            <v>ABA.SH20200131-0728</v>
          </cell>
          <cell r="D13291" t="str">
            <v>VCM</v>
          </cell>
          <cell r="E13291" t="str">
            <v>THU DUC</v>
          </cell>
          <cell r="F13291" t="str">
            <v>HO CHI MINH</v>
          </cell>
          <cell r="G13291" t="str">
            <v>HO CHI MINH</v>
          </cell>
          <cell r="H13291" t="str">
            <v>BAO LOC</v>
          </cell>
          <cell r="I13291" t="str">
            <v>LAM DONG</v>
          </cell>
          <cell r="J13291" t="str">
            <v>LAM DONG</v>
          </cell>
          <cell r="K13291" t="str">
            <v>ABA.VH1603-64</v>
          </cell>
          <cell r="L13291" t="str">
            <v xml:space="preserve">VÕ TÀI NGUYÊN </v>
          </cell>
          <cell r="M13291" t="str">
            <v>ABA.XL1906 - 006</v>
          </cell>
          <cell r="N13291" t="str">
            <v xml:space="preserve">NGUYỄN TRỌNG TIẾN </v>
          </cell>
          <cell r="O13291" t="str">
            <v>ABA.51D-08965</v>
          </cell>
          <cell r="P13291" t="str">
            <v>6_TON_2COMP</v>
          </cell>
          <cell r="Q13291" t="str">
            <v>ABA.5_TON_1COMP</v>
          </cell>
          <cell r="R13291" t="str">
            <v>ABA.ABA</v>
          </cell>
          <cell r="S13291" t="str">
            <v>ABA.ABA</v>
          </cell>
          <cell r="T13291" t="str">
            <v>21/01/2020</v>
          </cell>
          <cell r="U13291" t="str">
            <v>00:00:00</v>
          </cell>
          <cell r="V13291" t="str">
            <v>21/01/2020</v>
          </cell>
          <cell r="W13291" t="str">
            <v>07:00:00</v>
          </cell>
          <cell r="X13291" t="str">
            <v>21/01/2020</v>
          </cell>
          <cell r="Y13291" t="str">
            <v>00:00:00</v>
          </cell>
          <cell r="Z13291" t="str">
            <v>21/01/2020</v>
          </cell>
          <cell r="AA13291" t="str">
            <v>15:00:00</v>
          </cell>
          <cell r="AB13291" t="str">
            <v>ABA.5_TON_1COMP</v>
          </cell>
          <cell r="AC13291" t="str">
            <v>ABA.LOCAL_FRUIT_VEGETABLE_9-14</v>
          </cell>
          <cell r="AD13291">
            <v>0</v>
          </cell>
          <cell r="AE13291">
            <v>1</v>
          </cell>
          <cell r="AF13291">
            <v>175.4</v>
          </cell>
          <cell r="AG13291">
            <v>1100000</v>
          </cell>
          <cell r="AH13291" t="str">
            <v>ABA.ADCAD</v>
          </cell>
          <cell r="AI13291" t="str">
            <v>01/02/2020</v>
          </cell>
          <cell r="AJ13291" t="str">
            <v>ABA.APODD</v>
          </cell>
          <cell r="AK13291" t="str">
            <v>01/02/2020</v>
          </cell>
          <cell r="AL13291" t="str">
            <v>GREEN</v>
          </cell>
          <cell r="AM13291" t="str">
            <v>310171</v>
          </cell>
          <cell r="AN13291" t="str">
            <v>310543</v>
          </cell>
          <cell r="AO13291" t="str">
            <v>372</v>
          </cell>
          <cell r="AP13291" t="str">
            <v>TL</v>
          </cell>
          <cell r="AQ13291">
            <v>1100000</v>
          </cell>
          <cell r="AR13291" t="str">
            <v>THU KHAY</v>
          </cell>
          <cell r="AS13291">
            <v>1100000</v>
          </cell>
          <cell r="AT13291">
            <v>1100000</v>
          </cell>
          <cell r="AU13291">
            <v>1100000</v>
          </cell>
          <cell r="AV13291">
            <v>1100000</v>
          </cell>
          <cell r="AW13291">
            <v>1100000</v>
          </cell>
          <cell r="AX13291">
            <v>1100000</v>
          </cell>
        </row>
        <row r="13292">
          <cell r="B13292" t="str">
            <v>ABA.SH20200120-2259</v>
          </cell>
          <cell r="C13292" t="str">
            <v>ABA.SH20200131-0756</v>
          </cell>
          <cell r="D13292" t="str">
            <v>VCM</v>
          </cell>
          <cell r="E13292" t="str">
            <v>THU DUC</v>
          </cell>
          <cell r="F13292" t="str">
            <v>HO CHI MINH</v>
          </cell>
          <cell r="G13292" t="str">
            <v>HO CHI MINH</v>
          </cell>
          <cell r="H13292" t="str">
            <v>NINH KIEU</v>
          </cell>
          <cell r="I13292" t="str">
            <v>CAN THO</v>
          </cell>
          <cell r="J13292" t="str">
            <v>CAN THO</v>
          </cell>
          <cell r="K13292" t="str">
            <v>ABA.VH1812-946</v>
          </cell>
          <cell r="L13292" t="str">
            <v xml:space="preserve">BÙI VĂN NHỜ </v>
          </cell>
          <cell r="M13292" t="str">
            <v>NULL</v>
          </cell>
          <cell r="N13292" t="str">
            <v>NULL</v>
          </cell>
          <cell r="O13292" t="str">
            <v>ABA.51C-96706</v>
          </cell>
          <cell r="P13292" t="str">
            <v>1.8_TON_1COMP</v>
          </cell>
          <cell r="Q13292" t="str">
            <v>ABA.1.4_TON_1COMP</v>
          </cell>
          <cell r="R13292" t="str">
            <v>ABA.ABA</v>
          </cell>
          <cell r="S13292" t="str">
            <v>ABA.ABA</v>
          </cell>
          <cell r="T13292" t="str">
            <v>21/01/2020</v>
          </cell>
          <cell r="U13292" t="str">
            <v>00:00:00</v>
          </cell>
          <cell r="V13292" t="str">
            <v>21/01/2020</v>
          </cell>
          <cell r="W13292" t="str">
            <v>04:00:00</v>
          </cell>
          <cell r="X13292" t="str">
            <v>21/01/2020</v>
          </cell>
          <cell r="Y13292" t="str">
            <v>00:00:00</v>
          </cell>
          <cell r="Z13292" t="str">
            <v>21/01/2020</v>
          </cell>
          <cell r="AA13292" t="str">
            <v>07:00:00</v>
          </cell>
          <cell r="AB13292" t="str">
            <v>ABA.1.4_TON_1COMP</v>
          </cell>
          <cell r="AC13292" t="str">
            <v>ABA.LOCAL_FRUIT_VEGETABLE_9-14</v>
          </cell>
          <cell r="AD13292">
            <v>0</v>
          </cell>
          <cell r="AE13292">
            <v>1</v>
          </cell>
          <cell r="AF13292">
            <v>184.54</v>
          </cell>
          <cell r="AG13292">
            <v>600000</v>
          </cell>
          <cell r="AH13292" t="str">
            <v>ABA.ADCAD</v>
          </cell>
          <cell r="AI13292" t="str">
            <v>01/02/2020</v>
          </cell>
          <cell r="AJ13292" t="str">
            <v>ABA.APODD</v>
          </cell>
          <cell r="AK13292" t="str">
            <v>01/02/2020</v>
          </cell>
          <cell r="AL13292" t="str">
            <v>GREEN</v>
          </cell>
          <cell r="AM13292" t="str">
            <v>76793</v>
          </cell>
          <cell r="AN13292" t="str">
            <v>76993</v>
          </cell>
          <cell r="AO13292" t="str">
            <v>200</v>
          </cell>
          <cell r="AP13292" t="str">
            <v>TL</v>
          </cell>
          <cell r="AQ13292">
            <v>600000</v>
          </cell>
          <cell r="AR13292" t="str">
            <v>THU KHAY</v>
          </cell>
          <cell r="AS13292">
            <v>600000</v>
          </cell>
          <cell r="AT13292">
            <v>600000</v>
          </cell>
          <cell r="AU13292">
            <v>600000</v>
          </cell>
          <cell r="AV13292">
            <v>600000</v>
          </cell>
          <cell r="AW13292">
            <v>600000</v>
          </cell>
          <cell r="AX13292">
            <v>600000</v>
          </cell>
        </row>
        <row r="13293">
          <cell r="B13293" t="str">
            <v>ABA.SH20200120-2285</v>
          </cell>
          <cell r="C13293" t="str">
            <v>ABA.SH20200205-1171</v>
          </cell>
          <cell r="D13293" t="str">
            <v>VCM</v>
          </cell>
          <cell r="E13293" t="str">
            <v>O MON</v>
          </cell>
          <cell r="F13293" t="str">
            <v>CAN THO</v>
          </cell>
          <cell r="G13293" t="str">
            <v>CAN THO</v>
          </cell>
          <cell r="H13293" t="str">
            <v>CAO LANH</v>
          </cell>
          <cell r="I13293" t="str">
            <v>DONG THAP</v>
          </cell>
          <cell r="J13293" t="str">
            <v>DONG THAP</v>
          </cell>
          <cell r="K13293" t="str">
            <v>ABA.VH1805-657</v>
          </cell>
          <cell r="L13293" t="str">
            <v xml:space="preserve">NGUYỄN TRƯỜNG THỌ </v>
          </cell>
          <cell r="M13293" t="str">
            <v>NULL</v>
          </cell>
          <cell r="N13293" t="str">
            <v>NULL</v>
          </cell>
          <cell r="O13293" t="str">
            <v>ABA.51D-08711</v>
          </cell>
          <cell r="P13293" t="str">
            <v>1.8_TON_2COMP</v>
          </cell>
          <cell r="Q13293" t="str">
            <v>ABA.1_TON_1COMP</v>
          </cell>
          <cell r="R13293" t="str">
            <v>ABA.ABA</v>
          </cell>
          <cell r="S13293" t="str">
            <v>ABA.ABA</v>
          </cell>
          <cell r="T13293" t="str">
            <v>21/01/2020</v>
          </cell>
          <cell r="U13293" t="str">
            <v>00:00:00</v>
          </cell>
          <cell r="V13293" t="str">
            <v>21/01/2020</v>
          </cell>
          <cell r="W13293" t="str">
            <v>04:10:21</v>
          </cell>
          <cell r="X13293" t="str">
            <v>21/01/2020</v>
          </cell>
          <cell r="Y13293" t="str">
            <v>00:00:00</v>
          </cell>
          <cell r="Z13293" t="str">
            <v>21/01/2020</v>
          </cell>
          <cell r="AA13293" t="str">
            <v>07:00:00</v>
          </cell>
          <cell r="AB13293" t="str">
            <v>ABA.1_TON_1COMP</v>
          </cell>
          <cell r="AC13293" t="str">
            <v>ABA.LOCAL_FRUIT_VEGETABLE_9-14</v>
          </cell>
          <cell r="AD13293">
            <v>0</v>
          </cell>
          <cell r="AE13293">
            <v>9</v>
          </cell>
          <cell r="AF13293">
            <v>68.22</v>
          </cell>
          <cell r="AG13293">
            <v>430000</v>
          </cell>
          <cell r="AH13293" t="str">
            <v>ABA.ADCAD</v>
          </cell>
          <cell r="AI13293" t="str">
            <v>31/01/2020</v>
          </cell>
          <cell r="AJ13293" t="str">
            <v>ABA.APODD</v>
          </cell>
          <cell r="AK13293" t="str">
            <v>01/02/2020</v>
          </cell>
          <cell r="AL13293" t="str">
            <v>GREEN</v>
          </cell>
          <cell r="AM13293" t="str">
            <v>236045</v>
          </cell>
          <cell r="AN13293" t="str">
            <v>236345</v>
          </cell>
          <cell r="AO13293" t="str">
            <v>300</v>
          </cell>
          <cell r="AP13293" t="str">
            <v>TL</v>
          </cell>
          <cell r="AQ13293">
            <v>430000</v>
          </cell>
          <cell r="AR13293" t="str">
            <v>THU KHAY</v>
          </cell>
          <cell r="AS13293">
            <v>430000</v>
          </cell>
          <cell r="AT13293">
            <v>430000</v>
          </cell>
          <cell r="AU13293">
            <v>430000</v>
          </cell>
          <cell r="AV13293">
            <v>430000</v>
          </cell>
          <cell r="AW13293">
            <v>430000</v>
          </cell>
          <cell r="AX13293">
            <v>430000</v>
          </cell>
        </row>
        <row r="13294">
          <cell r="B13294" t="str">
            <v>ABA.SH20200204-0455</v>
          </cell>
          <cell r="C13294" t="str">
            <v>ABA.SH20200212-0560</v>
          </cell>
          <cell r="D13294" t="str">
            <v>VCM</v>
          </cell>
          <cell r="E13294" t="str">
            <v>THU DUC</v>
          </cell>
          <cell r="F13294" t="str">
            <v>HO CHI MINH</v>
          </cell>
          <cell r="G13294" t="str">
            <v>HO CHI MINH</v>
          </cell>
          <cell r="H13294" t="str">
            <v>TAN BINH</v>
          </cell>
          <cell r="I13294" t="str">
            <v>HO CHI MINH</v>
          </cell>
          <cell r="J13294" t="str">
            <v>HO CHI MINH</v>
          </cell>
          <cell r="K13294" t="str">
            <v>ABA.VH1802-581</v>
          </cell>
          <cell r="L13294" t="str">
            <v xml:space="preserve">NGUYỄN VĂN SANG </v>
          </cell>
          <cell r="M13294" t="str">
            <v>NULL</v>
          </cell>
          <cell r="N13294" t="str">
            <v>NULL</v>
          </cell>
          <cell r="O13294" t="str">
            <v>ABA.51D-08744</v>
          </cell>
          <cell r="P13294" t="str">
            <v>1.8_TON_2COMP</v>
          </cell>
          <cell r="Q13294" t="str">
            <v>ABA.1_TON_1COMP</v>
          </cell>
          <cell r="R13294" t="str">
            <v>ABA.ABA</v>
          </cell>
          <cell r="S13294" t="str">
            <v>ABA.ABA</v>
          </cell>
          <cell r="T13294" t="str">
            <v>05/02/2020</v>
          </cell>
          <cell r="U13294" t="str">
            <v>00:00:00</v>
          </cell>
          <cell r="V13294" t="str">
            <v>05/02/2020</v>
          </cell>
          <cell r="W13294" t="str">
            <v>04:03:10</v>
          </cell>
          <cell r="X13294" t="str">
            <v>05/02/2020</v>
          </cell>
          <cell r="Y13294" t="str">
            <v>00:00:00</v>
          </cell>
          <cell r="Z13294" t="str">
            <v>05/02/2020</v>
          </cell>
          <cell r="AA13294" t="str">
            <v>07:00:00</v>
          </cell>
          <cell r="AB13294" t="str">
            <v>ABA.1_TON_1COMP</v>
          </cell>
          <cell r="AC13294" t="str">
            <v>ABA.LOCAL_FRUIT_VEGETABLE_9-14</v>
          </cell>
          <cell r="AD13294">
            <v>0</v>
          </cell>
          <cell r="AE13294">
            <v>10</v>
          </cell>
          <cell r="AF13294">
            <v>27.66</v>
          </cell>
          <cell r="AG13294">
            <v>27.659988403320313</v>
          </cell>
          <cell r="AH13294" t="str">
            <v>ABA.ADCAD</v>
          </cell>
          <cell r="AI13294" t="str">
            <v>12/02/2020</v>
          </cell>
          <cell r="AJ13294" t="str">
            <v>ABA.APODD</v>
          </cell>
          <cell r="AK13294" t="str">
            <v>18/02/2020</v>
          </cell>
          <cell r="AL13294" t="str">
            <v>GREEN</v>
          </cell>
          <cell r="AM13294" t="str">
            <v>146954</v>
          </cell>
          <cell r="AN13294" t="str">
            <v>147046</v>
          </cell>
          <cell r="AO13294" t="str">
            <v>92</v>
          </cell>
          <cell r="AP13294" t="str">
            <v>TL</v>
          </cell>
          <cell r="AQ13294" t="str">
            <v>ABA.002-2133</v>
          </cell>
          <cell r="AR13294" t="str">
            <v>THU KHAY</v>
          </cell>
          <cell r="AS13294">
            <v>27.659988403320313</v>
          </cell>
          <cell r="AT13294">
            <v>27.659988403320313</v>
          </cell>
          <cell r="AU13294">
            <v>27.659988403320313</v>
          </cell>
          <cell r="AV13294">
            <v>27.659988403320313</v>
          </cell>
          <cell r="AW13294">
            <v>27.659988403320313</v>
          </cell>
          <cell r="AX13294" t="str">
            <v>ABA.002-2133</v>
          </cell>
        </row>
        <row r="13295">
          <cell r="B13295" t="str">
            <v>ABA.SH20200131-0661</v>
          </cell>
          <cell r="C13295" t="str">
            <v>ABA.SH20200131-0662</v>
          </cell>
          <cell r="D13295" t="str">
            <v>VCM</v>
          </cell>
          <cell r="E13295" t="str">
            <v>THU DUC</v>
          </cell>
          <cell r="F13295" t="str">
            <v>HO CHI MINH</v>
          </cell>
          <cell r="G13295" t="str">
            <v>HO CHI MINH</v>
          </cell>
          <cell r="H13295" t="str">
            <v>10</v>
          </cell>
          <cell r="I13295" t="str">
            <v>HO CHI MINH</v>
          </cell>
          <cell r="J13295" t="str">
            <v>HO CHI MINH</v>
          </cell>
          <cell r="K13295" t="str">
            <v>ABA.8100214</v>
          </cell>
          <cell r="L13295" t="str">
            <v xml:space="preserve">PHAN TRỌNG NGHĨA </v>
          </cell>
          <cell r="M13295" t="str">
            <v>NULL</v>
          </cell>
          <cell r="N13295" t="str">
            <v>NULL</v>
          </cell>
          <cell r="O13295" t="str">
            <v>ABA.51C-96672</v>
          </cell>
          <cell r="P13295" t="str">
            <v>1.8_TON_1COMP</v>
          </cell>
          <cell r="Q13295" t="str">
            <v>ABA.1.4_TON_1COMP</v>
          </cell>
          <cell r="R13295" t="str">
            <v>ABA.ABA</v>
          </cell>
          <cell r="S13295" t="str">
            <v>ABA.ABA</v>
          </cell>
          <cell r="T13295" t="str">
            <v>01/02/2020</v>
          </cell>
          <cell r="U13295" t="str">
            <v>00:59:44</v>
          </cell>
          <cell r="V13295" t="str">
            <v>01/02/2020</v>
          </cell>
          <cell r="W13295" t="str">
            <v>01:16:54</v>
          </cell>
          <cell r="X13295" t="str">
            <v>23/01/2020</v>
          </cell>
          <cell r="Y13295" t="str">
            <v>00:00:00</v>
          </cell>
          <cell r="Z13295" t="str">
            <v>23/01/2020</v>
          </cell>
          <cell r="AA13295" t="str">
            <v>07:00:00</v>
          </cell>
          <cell r="AB13295" t="str">
            <v>ABA.1.4_TON_1COMP</v>
          </cell>
          <cell r="AC13295" t="str">
            <v>ABA.LOCAL_FRUIT_VEGETABLE_9-14</v>
          </cell>
          <cell r="AD13295">
            <v>0</v>
          </cell>
          <cell r="AE13295">
            <v>8</v>
          </cell>
          <cell r="AF13295">
            <v>25.38</v>
          </cell>
          <cell r="AG13295">
            <v>430000</v>
          </cell>
          <cell r="AH13295" t="str">
            <v>ABA.ADCAD</v>
          </cell>
          <cell r="AI13295" t="str">
            <v>01/02/2020</v>
          </cell>
          <cell r="AJ13295" t="str">
            <v>ABA.APODD</v>
          </cell>
          <cell r="AK13295" t="str">
            <v>06/02/2020</v>
          </cell>
          <cell r="AL13295" t="str">
            <v>GREEN</v>
          </cell>
          <cell r="AM13295" t="str">
            <v>74026</v>
          </cell>
          <cell r="AN13295" t="str">
            <v>74100</v>
          </cell>
          <cell r="AO13295" t="str">
            <v>74</v>
          </cell>
          <cell r="AP13295" t="str">
            <v>TL</v>
          </cell>
          <cell r="AQ13295" t="str">
            <v>ABA.002-2457,ABA.002-2685</v>
          </cell>
          <cell r="AR13295" t="str">
            <v>THU KHAY</v>
          </cell>
          <cell r="AS13295">
            <v>430000</v>
          </cell>
          <cell r="AT13295">
            <v>430000</v>
          </cell>
          <cell r="AU13295">
            <v>430000</v>
          </cell>
          <cell r="AV13295">
            <v>430000</v>
          </cell>
          <cell r="AW13295">
            <v>430000</v>
          </cell>
          <cell r="AX13295" t="str">
            <v>ABA.002-2457</v>
          </cell>
        </row>
        <row r="13296">
          <cell r="B13296" t="str">
            <v>ABA.SH20200217-0374</v>
          </cell>
          <cell r="C13296" t="str">
            <v>ABA.SH20200223-0694</v>
          </cell>
          <cell r="D13296" t="str">
            <v>VCM</v>
          </cell>
          <cell r="E13296" t="str">
            <v>DI AN</v>
          </cell>
          <cell r="F13296" t="str">
            <v>BINH DUONG</v>
          </cell>
          <cell r="G13296" t="str">
            <v>BINH DUONG</v>
          </cell>
          <cell r="H13296" t="str">
            <v>BIEN HOA</v>
          </cell>
          <cell r="I13296" t="str">
            <v>DONG NAI</v>
          </cell>
          <cell r="J13296" t="str">
            <v>DONG NAI</v>
          </cell>
          <cell r="K13296" t="str">
            <v>ABA.VH1606-95</v>
          </cell>
          <cell r="L13296" t="str">
            <v xml:space="preserve">NGUYỄN XUÂN TÂN </v>
          </cell>
          <cell r="M13296" t="str">
            <v>NULL</v>
          </cell>
          <cell r="N13296" t="str">
            <v>NULL</v>
          </cell>
          <cell r="O13296" t="str">
            <v>ABA.51D-08547</v>
          </cell>
          <cell r="P13296" t="str">
            <v>1.8_TON_2COMP</v>
          </cell>
          <cell r="Q13296" t="str">
            <v>ABA.1_TON_1COMP</v>
          </cell>
          <cell r="R13296" t="str">
            <v>ABA.ABA</v>
          </cell>
          <cell r="S13296" t="str">
            <v>ABA.ABA</v>
          </cell>
          <cell r="T13296" t="str">
            <v>18/02/2020</v>
          </cell>
          <cell r="U13296" t="str">
            <v>00:00:00</v>
          </cell>
          <cell r="V13296" t="str">
            <v>18/02/2020</v>
          </cell>
          <cell r="W13296" t="str">
            <v>04:00:00</v>
          </cell>
          <cell r="X13296" t="str">
            <v>18/02/2020</v>
          </cell>
          <cell r="Y13296" t="str">
            <v>00:00:00</v>
          </cell>
          <cell r="Z13296" t="str">
            <v>18/02/2020</v>
          </cell>
          <cell r="AA13296" t="str">
            <v>07:00:00</v>
          </cell>
          <cell r="AB13296" t="str">
            <v>ABA.1_TON_1COMP</v>
          </cell>
          <cell r="AC13296" t="str">
            <v>ABA.LOCAL_FRUIT_VEGETABLE_9-14</v>
          </cell>
          <cell r="AD13296">
            <v>0</v>
          </cell>
          <cell r="AE13296">
            <v>1</v>
          </cell>
          <cell r="AF13296">
            <v>13.2</v>
          </cell>
          <cell r="AG13296">
            <v>13.199996948242188</v>
          </cell>
          <cell r="AH13296" t="str">
            <v>ABA.ADCAD</v>
          </cell>
          <cell r="AI13296" t="str">
            <v>22/02/2020</v>
          </cell>
          <cell r="AJ13296" t="str">
            <v>ABA.APODD</v>
          </cell>
          <cell r="AK13296" t="str">
            <v>25/02/2020</v>
          </cell>
          <cell r="AL13296" t="str">
            <v>GREEN</v>
          </cell>
          <cell r="AM13296" t="str">
            <v>193816</v>
          </cell>
          <cell r="AN13296" t="str">
            <v>193890</v>
          </cell>
          <cell r="AO13296" t="str">
            <v>74</v>
          </cell>
          <cell r="AP13296" t="str">
            <v>TL</v>
          </cell>
          <cell r="AQ13296" t="str">
            <v>ABA.002-1548</v>
          </cell>
          <cell r="AR13296" t="str">
            <v>THU KHAY</v>
          </cell>
          <cell r="AS13296">
            <v>13.199996948242188</v>
          </cell>
          <cell r="AT13296">
            <v>13.199996948242188</v>
          </cell>
          <cell r="AU13296">
            <v>13.199996948242188</v>
          </cell>
          <cell r="AV13296">
            <v>13.199996948242188</v>
          </cell>
          <cell r="AW13296">
            <v>13.199996948242188</v>
          </cell>
          <cell r="AX13296" t="str">
            <v>ABA.002-1548</v>
          </cell>
        </row>
        <row r="13297">
          <cell r="B13297" t="str">
            <v>ABA.SH20200118-0331</v>
          </cell>
          <cell r="C13297" t="str">
            <v>ABA.SH20200120-0285</v>
          </cell>
          <cell r="D13297" t="str">
            <v>VCM</v>
          </cell>
          <cell r="E13297" t="str">
            <v>DI AN</v>
          </cell>
          <cell r="F13297" t="str">
            <v>BINH DUONG</v>
          </cell>
          <cell r="G13297" t="str">
            <v>BINH DUONG</v>
          </cell>
          <cell r="H13297" t="str">
            <v>LONG XUYEN</v>
          </cell>
          <cell r="I13297" t="str">
            <v>AN GIANG</v>
          </cell>
          <cell r="J13297" t="str">
            <v>AN GIANG</v>
          </cell>
          <cell r="K13297" t="str">
            <v>ABA.VH1509-39</v>
          </cell>
          <cell r="L13297" t="str">
            <v xml:space="preserve">HUỲNH VĨNH NGHI </v>
          </cell>
          <cell r="M13297" t="str">
            <v>NULL</v>
          </cell>
          <cell r="N13297" t="str">
            <v>NULL</v>
          </cell>
          <cell r="O13297" t="str">
            <v>ABA.51D-41277</v>
          </cell>
          <cell r="P13297" t="str">
            <v>1.8_TON_2COMP</v>
          </cell>
          <cell r="Q13297" t="str">
            <v>ABA.1_TON_1COMP</v>
          </cell>
          <cell r="R13297" t="str">
            <v>ABA.ABA</v>
          </cell>
          <cell r="S13297" t="str">
            <v>ABA.ABA</v>
          </cell>
          <cell r="T13297" t="str">
            <v>19/01/2020</v>
          </cell>
          <cell r="U13297" t="str">
            <v>00:00:00</v>
          </cell>
          <cell r="V13297" t="str">
            <v>19/01/2020</v>
          </cell>
          <cell r="W13297" t="str">
            <v>07:00:00</v>
          </cell>
          <cell r="X13297" t="str">
            <v>19/01/2020</v>
          </cell>
          <cell r="Y13297" t="str">
            <v>00:00:00</v>
          </cell>
          <cell r="Z13297" t="str">
            <v>19/01/2020</v>
          </cell>
          <cell r="AA13297" t="str">
            <v>15:00:00</v>
          </cell>
          <cell r="AB13297" t="str">
            <v>ABA.1_TON_1COMP</v>
          </cell>
          <cell r="AC13297" t="str">
            <v>ABA.CHILLED_FOOD_0-5</v>
          </cell>
          <cell r="AD13297">
            <v>0</v>
          </cell>
          <cell r="AE13297">
            <v>1</v>
          </cell>
          <cell r="AF13297">
            <v>189.13</v>
          </cell>
          <cell r="AG13297">
            <v>800000</v>
          </cell>
          <cell r="AH13297" t="str">
            <v>ABA.ADCAD</v>
          </cell>
          <cell r="AI13297" t="str">
            <v>20/01/2020</v>
          </cell>
          <cell r="AJ13297" t="str">
            <v>ABA.APODD</v>
          </cell>
          <cell r="AK13297" t="str">
            <v>22/01/2020</v>
          </cell>
          <cell r="AL13297" t="str">
            <v>GREEN</v>
          </cell>
          <cell r="AM13297" t="str">
            <v>77323</v>
          </cell>
          <cell r="AN13297" t="str">
            <v>77752</v>
          </cell>
          <cell r="AO13297" t="str">
            <v>429</v>
          </cell>
          <cell r="AP13297" t="str">
            <v>TL</v>
          </cell>
          <cell r="AQ13297">
            <v>800000</v>
          </cell>
          <cell r="AR13297">
            <v>800000</v>
          </cell>
          <cell r="AS13297">
            <v>800000</v>
          </cell>
          <cell r="AT13297">
            <v>800000</v>
          </cell>
          <cell r="AU13297">
            <v>800000</v>
          </cell>
          <cell r="AV13297">
            <v>800000</v>
          </cell>
          <cell r="AW13297">
            <v>800000</v>
          </cell>
          <cell r="AX13297">
            <v>800000</v>
          </cell>
        </row>
        <row r="13298">
          <cell r="B13298" t="str">
            <v>ABA.SH20200118-0300</v>
          </cell>
          <cell r="C13298" t="str">
            <v>ABA.SH20200120-0242</v>
          </cell>
          <cell r="D13298" t="str">
            <v>VCM</v>
          </cell>
          <cell r="E13298" t="str">
            <v>THU DUC</v>
          </cell>
          <cell r="F13298" t="str">
            <v>HO CHI MINH</v>
          </cell>
          <cell r="G13298" t="str">
            <v>HO CHI MINH</v>
          </cell>
          <cell r="H13298" t="str">
            <v>O MON</v>
          </cell>
          <cell r="I13298" t="str">
            <v>CAN THO</v>
          </cell>
          <cell r="J13298" t="str">
            <v>CAN THO</v>
          </cell>
          <cell r="K13298" t="str">
            <v>ABA.VH1812-951</v>
          </cell>
          <cell r="L13298" t="str">
            <v xml:space="preserve">NGUYỄN HỮU NHẬT TRƯỜNG </v>
          </cell>
          <cell r="M13298" t="str">
            <v>NULL</v>
          </cell>
          <cell r="N13298" t="str">
            <v>NULL</v>
          </cell>
          <cell r="O13298" t="str">
            <v>ABA.51C-87302</v>
          </cell>
          <cell r="P13298" t="str">
            <v>1.8_TON_2COMP</v>
          </cell>
          <cell r="Q13298" t="str">
            <v>ABA.1_TON_1COMP</v>
          </cell>
          <cell r="R13298" t="str">
            <v>ABA.ABA</v>
          </cell>
          <cell r="S13298" t="str">
            <v>ABA.ABA</v>
          </cell>
          <cell r="T13298" t="str">
            <v>19/01/2020</v>
          </cell>
          <cell r="U13298" t="str">
            <v>00:00:00</v>
          </cell>
          <cell r="V13298" t="str">
            <v>19/01/2020</v>
          </cell>
          <cell r="W13298" t="str">
            <v>06:15:23</v>
          </cell>
          <cell r="X13298" t="str">
            <v>19/01/2020</v>
          </cell>
          <cell r="Y13298" t="str">
            <v>00:00:00</v>
          </cell>
          <cell r="Z13298" t="str">
            <v>19/01/2020</v>
          </cell>
          <cell r="AA13298" t="str">
            <v>07:00:00</v>
          </cell>
          <cell r="AB13298" t="str">
            <v>ABA.1_TON_1COMP</v>
          </cell>
          <cell r="AC13298" t="str">
            <v>ABA.LOCAL_FRUIT_VEGETABLE_9-14</v>
          </cell>
          <cell r="AD13298">
            <v>0</v>
          </cell>
          <cell r="AE13298">
            <v>11</v>
          </cell>
          <cell r="AF13298">
            <v>227.95</v>
          </cell>
          <cell r="AG13298">
            <v>700000</v>
          </cell>
          <cell r="AH13298" t="str">
            <v>ABA.ADCAD</v>
          </cell>
          <cell r="AI13298" t="str">
            <v>20/01/2020</v>
          </cell>
          <cell r="AJ13298" t="str">
            <v>ABA.APODD</v>
          </cell>
          <cell r="AK13298" t="str">
            <v>04/02/2020</v>
          </cell>
          <cell r="AL13298" t="str">
            <v>GREEN</v>
          </cell>
          <cell r="AM13298" t="str">
            <v>140217</v>
          </cell>
          <cell r="AN13298" t="str">
            <v>140480</v>
          </cell>
          <cell r="AO13298" t="str">
            <v>263</v>
          </cell>
          <cell r="AP13298" t="str">
            <v>TL</v>
          </cell>
          <cell r="AQ13298">
            <v>700000</v>
          </cell>
          <cell r="AR13298" t="str">
            <v>THU KHAY</v>
          </cell>
          <cell r="AS13298">
            <v>700000</v>
          </cell>
          <cell r="AT13298">
            <v>700000</v>
          </cell>
          <cell r="AU13298">
            <v>700000</v>
          </cell>
          <cell r="AV13298">
            <v>700000</v>
          </cell>
          <cell r="AW13298">
            <v>700000</v>
          </cell>
          <cell r="AX13298">
            <v>700000</v>
          </cell>
        </row>
        <row r="13299">
          <cell r="B13299" t="str">
            <v>ABA.SH20200118-0291</v>
          </cell>
          <cell r="C13299" t="str">
            <v>ABA.SH20200120-0234</v>
          </cell>
          <cell r="D13299" t="str">
            <v>VCM</v>
          </cell>
          <cell r="E13299" t="str">
            <v>THU DUC</v>
          </cell>
          <cell r="F13299" t="str">
            <v>HO CHI MINH</v>
          </cell>
          <cell r="G13299" t="str">
            <v>HO CHI MINH</v>
          </cell>
          <cell r="H13299" t="str">
            <v>TAN BINH</v>
          </cell>
          <cell r="I13299" t="str">
            <v>HO CHI MINH</v>
          </cell>
          <cell r="J13299" t="str">
            <v>HO CHI MINH</v>
          </cell>
          <cell r="K13299" t="str">
            <v>ABA.VH1808-758</v>
          </cell>
          <cell r="L13299" t="str">
            <v xml:space="preserve">NGUYỄN THÀNH NHÂN </v>
          </cell>
          <cell r="M13299" t="str">
            <v>NULL</v>
          </cell>
          <cell r="N13299" t="str">
            <v>NULL</v>
          </cell>
          <cell r="O13299" t="str">
            <v>ABA.51D-08497</v>
          </cell>
          <cell r="P13299" t="str">
            <v>1.8_TON_2COMP</v>
          </cell>
          <cell r="Q13299" t="str">
            <v>ABA.1.4_TON_1COMP</v>
          </cell>
          <cell r="R13299" t="str">
            <v>ABA.ABA</v>
          </cell>
          <cell r="S13299" t="str">
            <v>ABA.ABA</v>
          </cell>
          <cell r="T13299" t="str">
            <v>19/01/2020</v>
          </cell>
          <cell r="U13299" t="str">
            <v>00:00:00</v>
          </cell>
          <cell r="V13299" t="str">
            <v>19/01/2020</v>
          </cell>
          <cell r="W13299" t="str">
            <v>04:00:00</v>
          </cell>
          <cell r="X13299" t="str">
            <v>19/01/2020</v>
          </cell>
          <cell r="Y13299" t="str">
            <v>00:00:00</v>
          </cell>
          <cell r="Z13299" t="str">
            <v>19/01/2020</v>
          </cell>
          <cell r="AA13299" t="str">
            <v>07:00:00</v>
          </cell>
          <cell r="AB13299" t="str">
            <v>ABA.1.4_TON_1COMP</v>
          </cell>
          <cell r="AC13299" t="str">
            <v>ABA.LOCAL_FRUIT_VEGETABLE_9-14</v>
          </cell>
          <cell r="AD13299">
            <v>0</v>
          </cell>
          <cell r="AE13299">
            <v>1</v>
          </cell>
          <cell r="AF13299">
            <v>22.37</v>
          </cell>
          <cell r="AG13299">
            <v>360000</v>
          </cell>
          <cell r="AH13299" t="str">
            <v>ABA.ADCAD</v>
          </cell>
          <cell r="AI13299" t="str">
            <v>20/01/2020</v>
          </cell>
          <cell r="AJ13299" t="str">
            <v>ABA.APODD</v>
          </cell>
          <cell r="AK13299" t="str">
            <v>22/01/2020</v>
          </cell>
          <cell r="AL13299" t="str">
            <v>GREEN</v>
          </cell>
          <cell r="AM13299" t="str">
            <v>137021</v>
          </cell>
          <cell r="AN13299" t="str">
            <v>137092</v>
          </cell>
          <cell r="AO13299" t="str">
            <v>71</v>
          </cell>
          <cell r="AP13299" t="str">
            <v>TL</v>
          </cell>
          <cell r="AQ13299">
            <v>360000</v>
          </cell>
          <cell r="AR13299" t="str">
            <v>THU KHAY</v>
          </cell>
          <cell r="AS13299">
            <v>360000</v>
          </cell>
          <cell r="AT13299">
            <v>360000</v>
          </cell>
          <cell r="AU13299">
            <v>360000</v>
          </cell>
          <cell r="AV13299">
            <v>360000</v>
          </cell>
          <cell r="AW13299">
            <v>360000</v>
          </cell>
          <cell r="AX13299">
            <v>360000</v>
          </cell>
        </row>
        <row r="13300">
          <cell r="B13300" t="str">
            <v>ABA.SH20200115-0497</v>
          </cell>
          <cell r="C13300" t="str">
            <v>ABA.SH20200120-2142</v>
          </cell>
          <cell r="D13300" t="str">
            <v>VCM</v>
          </cell>
          <cell r="E13300" t="str">
            <v>THU DUC</v>
          </cell>
          <cell r="F13300" t="str">
            <v>HO CHI MINH</v>
          </cell>
          <cell r="G13300" t="str">
            <v>HO CHI MINH</v>
          </cell>
          <cell r="H13300" t="str">
            <v>TAN BINH</v>
          </cell>
          <cell r="I13300" t="str">
            <v>HO CHI MINH</v>
          </cell>
          <cell r="J13300" t="str">
            <v>HO CHI MINH</v>
          </cell>
          <cell r="K13300" t="str">
            <v>ABA.8100201</v>
          </cell>
          <cell r="L13300" t="str">
            <v xml:space="preserve">LÂM HOÀNG ANH </v>
          </cell>
          <cell r="M13300" t="str">
            <v>NULL</v>
          </cell>
          <cell r="N13300" t="str">
            <v>NULL</v>
          </cell>
          <cell r="O13300" t="str">
            <v>ABA.51D-19739</v>
          </cell>
          <cell r="P13300" t="str">
            <v>1.8_TON_1COMP</v>
          </cell>
          <cell r="Q13300" t="str">
            <v>ABA.1.4_TON_1COMP</v>
          </cell>
          <cell r="R13300" t="str">
            <v>ABA.ABA</v>
          </cell>
          <cell r="S13300" t="str">
            <v>ABA.ABA</v>
          </cell>
          <cell r="T13300" t="str">
            <v>16/01/2020</v>
          </cell>
          <cell r="U13300" t="str">
            <v>00:00:00</v>
          </cell>
          <cell r="V13300" t="str">
            <v>16/01/2020</v>
          </cell>
          <cell r="W13300" t="str">
            <v>04:00:00</v>
          </cell>
          <cell r="X13300" t="str">
            <v>16/01/2020</v>
          </cell>
          <cell r="Y13300" t="str">
            <v>00:00:00</v>
          </cell>
          <cell r="Z13300" t="str">
            <v>16/01/2020</v>
          </cell>
          <cell r="AA13300" t="str">
            <v>07:00:00</v>
          </cell>
          <cell r="AB13300" t="str">
            <v>ABA.1.4_TON_1COMP</v>
          </cell>
          <cell r="AC13300" t="str">
            <v>ABA.LOCAL_FRUIT_VEGETABLE_9-14</v>
          </cell>
          <cell r="AD13300">
            <v>0</v>
          </cell>
          <cell r="AE13300">
            <v>1</v>
          </cell>
          <cell r="AF13300">
            <v>24.04</v>
          </cell>
          <cell r="AG13300">
            <v>360000</v>
          </cell>
          <cell r="AH13300" t="str">
            <v>ABA.ADCAD</v>
          </cell>
          <cell r="AI13300" t="str">
            <v>16/01/2020</v>
          </cell>
          <cell r="AJ13300" t="str">
            <v>ABA.APODD</v>
          </cell>
          <cell r="AK13300" t="str">
            <v>22/01/2020</v>
          </cell>
          <cell r="AL13300" t="str">
            <v>GREEN</v>
          </cell>
          <cell r="AM13300" t="str">
            <v>85279</v>
          </cell>
          <cell r="AN13300" t="str">
            <v>85360</v>
          </cell>
          <cell r="AO13300" t="str">
            <v>81</v>
          </cell>
          <cell r="AP13300" t="str">
            <v>TL</v>
          </cell>
          <cell r="AQ13300">
            <v>360000</v>
          </cell>
          <cell r="AR13300" t="str">
            <v>THU KHAY</v>
          </cell>
          <cell r="AS13300">
            <v>360000</v>
          </cell>
          <cell r="AT13300">
            <v>360000</v>
          </cell>
          <cell r="AU13300">
            <v>360000</v>
          </cell>
          <cell r="AV13300">
            <v>360000</v>
          </cell>
          <cell r="AW13300">
            <v>360000</v>
          </cell>
          <cell r="AX13300">
            <v>360000</v>
          </cell>
        </row>
        <row r="13301">
          <cell r="B13301" t="str">
            <v>ABA.SH20200115-0320</v>
          </cell>
          <cell r="C13301" t="str">
            <v>ABA.SH20200115-0477</v>
          </cell>
          <cell r="D13301" t="str">
            <v>VCM</v>
          </cell>
          <cell r="E13301" t="str">
            <v>THU DUC</v>
          </cell>
          <cell r="F13301" t="str">
            <v>HO CHI MINH</v>
          </cell>
          <cell r="G13301" t="str">
            <v>HO CHI MINH</v>
          </cell>
          <cell r="H13301" t="str">
            <v>BINH THANH</v>
          </cell>
          <cell r="I13301" t="str">
            <v>HO CHI MINH</v>
          </cell>
          <cell r="J13301" t="str">
            <v>HO CHI MINH</v>
          </cell>
          <cell r="K13301" t="str">
            <v>ABA.8100232</v>
          </cell>
          <cell r="L13301" t="str">
            <v xml:space="preserve">PHẠM VĂN TƯ </v>
          </cell>
          <cell r="M13301" t="str">
            <v>NULL</v>
          </cell>
          <cell r="N13301" t="str">
            <v>NULL</v>
          </cell>
          <cell r="O13301" t="str">
            <v>ABA.51D-08691</v>
          </cell>
          <cell r="P13301" t="str">
            <v>1.8_TON_1COMP</v>
          </cell>
          <cell r="Q13301" t="str">
            <v>ABA.1.4_TON_1COMP</v>
          </cell>
          <cell r="R13301" t="str">
            <v>ABA.ABA</v>
          </cell>
          <cell r="S13301" t="str">
            <v>ABA.ABA</v>
          </cell>
          <cell r="T13301" t="str">
            <v>16/01/2020</v>
          </cell>
          <cell r="U13301" t="str">
            <v>10:53:45</v>
          </cell>
          <cell r="V13301" t="str">
            <v>16/01/2020</v>
          </cell>
          <cell r="W13301" t="str">
            <v>11:09:48</v>
          </cell>
          <cell r="X13301" t="str">
            <v>14/01/2020</v>
          </cell>
          <cell r="Y13301" t="str">
            <v>00:00:00</v>
          </cell>
          <cell r="Z13301" t="str">
            <v>14/01/2020</v>
          </cell>
          <cell r="AA13301" t="str">
            <v>07:00:00</v>
          </cell>
          <cell r="AB13301" t="str">
            <v>ABA.1.4_TON_1COMP</v>
          </cell>
          <cell r="AC13301" t="str">
            <v>ABA.LOCAL_FRUIT_VEGETABLE_9-14</v>
          </cell>
          <cell r="AD13301">
            <v>771</v>
          </cell>
          <cell r="AE13301">
            <v>1</v>
          </cell>
          <cell r="AF13301">
            <v>23.69</v>
          </cell>
          <cell r="AG13301">
            <v>360000</v>
          </cell>
          <cell r="AH13301" t="str">
            <v>ABA.ADCAD</v>
          </cell>
          <cell r="AI13301" t="str">
            <v>15/01/2020</v>
          </cell>
          <cell r="AJ13301" t="str">
            <v>ABA.APODD</v>
          </cell>
          <cell r="AK13301" t="str">
            <v>18/01/2020</v>
          </cell>
          <cell r="AL13301" t="str">
            <v>GREEN</v>
          </cell>
          <cell r="AM13301" t="str">
            <v>132235</v>
          </cell>
          <cell r="AN13301" t="str">
            <v>132364</v>
          </cell>
          <cell r="AO13301" t="str">
            <v>129</v>
          </cell>
          <cell r="AP13301" t="str">
            <v>TL</v>
          </cell>
          <cell r="AQ13301" t="str">
            <v>ABA.002-1630</v>
          </cell>
          <cell r="AR13301" t="str">
            <v>THU KHAY</v>
          </cell>
          <cell r="AS13301">
            <v>360000</v>
          </cell>
          <cell r="AT13301">
            <v>360000</v>
          </cell>
          <cell r="AU13301">
            <v>360000</v>
          </cell>
          <cell r="AV13301">
            <v>360000</v>
          </cell>
          <cell r="AW13301">
            <v>360000</v>
          </cell>
          <cell r="AX13301">
            <v>360000</v>
          </cell>
        </row>
        <row r="13302">
          <cell r="B13302" t="str">
            <v>ABA.SH20200115-0335</v>
          </cell>
          <cell r="C13302" t="str">
            <v>ABA.SH20200116-0170</v>
          </cell>
          <cell r="D13302" t="str">
            <v>VCM</v>
          </cell>
          <cell r="E13302" t="str">
            <v>DI AN</v>
          </cell>
          <cell r="F13302" t="str">
            <v>BINH DUONG</v>
          </cell>
          <cell r="G13302" t="str">
            <v>BINH DUONG</v>
          </cell>
          <cell r="H13302" t="str">
            <v>NINH KIEU</v>
          </cell>
          <cell r="I13302" t="str">
            <v>CAN THO</v>
          </cell>
          <cell r="J13302" t="str">
            <v>CAN THO</v>
          </cell>
          <cell r="K13302" t="str">
            <v>ABA.VH1907-1407</v>
          </cell>
          <cell r="L13302" t="str">
            <v xml:space="preserve">HOÀNG THÁI ĐIỀN </v>
          </cell>
          <cell r="M13302" t="str">
            <v>NULL</v>
          </cell>
          <cell r="N13302" t="str">
            <v>NULL</v>
          </cell>
          <cell r="O13302" t="str">
            <v>ABA.51D-08746</v>
          </cell>
          <cell r="P13302" t="str">
            <v>1.8_TON_2COMP</v>
          </cell>
          <cell r="Q13302" t="str">
            <v>ABA.1.4_TON_2COMP</v>
          </cell>
          <cell r="R13302" t="str">
            <v>ABA.ABA</v>
          </cell>
          <cell r="S13302" t="str">
            <v>ABA.ABA</v>
          </cell>
          <cell r="T13302" t="str">
            <v>16/01/2020</v>
          </cell>
          <cell r="U13302" t="str">
            <v>12:23:07</v>
          </cell>
          <cell r="V13302" t="str">
            <v>16/01/2020</v>
          </cell>
          <cell r="W13302" t="str">
            <v>14:37:30</v>
          </cell>
          <cell r="X13302" t="str">
            <v>14/01/2020</v>
          </cell>
          <cell r="Y13302" t="str">
            <v>00:00:00</v>
          </cell>
          <cell r="Z13302" t="str">
            <v>14/01/2020</v>
          </cell>
          <cell r="AA13302" t="str">
            <v>07:00:00</v>
          </cell>
          <cell r="AB13302" t="str">
            <v>ABA.1.4_TON_2COMP</v>
          </cell>
          <cell r="AC13302" t="str">
            <v>ABA.CHILLED_FOOD_0-5,ABA.FROZEN_FOOD_-18</v>
          </cell>
          <cell r="AD13302">
            <v>1081</v>
          </cell>
          <cell r="AE13302">
            <v>9</v>
          </cell>
          <cell r="AF13302">
            <v>198.29</v>
          </cell>
          <cell r="AG13302">
            <v>540000</v>
          </cell>
          <cell r="AH13302" t="str">
            <v>ABA.ADCAD</v>
          </cell>
          <cell r="AI13302" t="str">
            <v>16/01/2020</v>
          </cell>
          <cell r="AJ13302" t="str">
            <v>ABA.APODD</v>
          </cell>
          <cell r="AK13302" t="str">
            <v>16/01/2020</v>
          </cell>
          <cell r="AL13302" t="str">
            <v>GREEN</v>
          </cell>
          <cell r="AM13302" t="str">
            <v>177050</v>
          </cell>
          <cell r="AN13302" t="str">
            <v>177285</v>
          </cell>
          <cell r="AO13302" t="str">
            <v>235</v>
          </cell>
          <cell r="AP13302" t="str">
            <v>TL</v>
          </cell>
          <cell r="AQ13302">
            <v>540000</v>
          </cell>
          <cell r="AR13302">
            <v>540000</v>
          </cell>
          <cell r="AS13302">
            <v>540000</v>
          </cell>
          <cell r="AT13302">
            <v>540000</v>
          </cell>
          <cell r="AU13302">
            <v>540000</v>
          </cell>
          <cell r="AV13302">
            <v>540000</v>
          </cell>
          <cell r="AW13302">
            <v>540000</v>
          </cell>
          <cell r="AX13302">
            <v>540000</v>
          </cell>
        </row>
        <row r="13303">
          <cell r="B13303" t="str">
            <v>ABA.SH20200210-0378</v>
          </cell>
          <cell r="C13303" t="str">
            <v>ABA.SH20200213-0095</v>
          </cell>
          <cell r="D13303" t="str">
            <v>VCM</v>
          </cell>
          <cell r="E13303" t="str">
            <v>O MON</v>
          </cell>
          <cell r="F13303" t="str">
            <v>CAN THO</v>
          </cell>
          <cell r="G13303" t="str">
            <v>CAN THO</v>
          </cell>
          <cell r="H13303" t="str">
            <v>BEN TRE</v>
          </cell>
          <cell r="I13303" t="str">
            <v>BEN TRE</v>
          </cell>
          <cell r="J13303" t="str">
            <v>BEN TRE</v>
          </cell>
          <cell r="K13303" t="str">
            <v>ABA.VH1902-1011</v>
          </cell>
          <cell r="L13303" t="str">
            <v xml:space="preserve">NGUYỄN QUỐC BẢO THẠCH </v>
          </cell>
          <cell r="M13303" t="str">
            <v>NULL</v>
          </cell>
          <cell r="N13303" t="str">
            <v>NULL</v>
          </cell>
          <cell r="O13303" t="str">
            <v>ABA.51D-19798</v>
          </cell>
          <cell r="P13303" t="str">
            <v>1.8_TON_1COMP</v>
          </cell>
          <cell r="Q13303" t="str">
            <v>ABA.1_TON_1COMP</v>
          </cell>
          <cell r="R13303" t="str">
            <v>ABA.ABA</v>
          </cell>
          <cell r="S13303" t="str">
            <v>ABA.ABA</v>
          </cell>
          <cell r="T13303" t="str">
            <v>11/02/2020</v>
          </cell>
          <cell r="U13303" t="str">
            <v>00:00:00</v>
          </cell>
          <cell r="V13303" t="str">
            <v>11/02/2020</v>
          </cell>
          <cell r="W13303" t="str">
            <v>04:07:22</v>
          </cell>
          <cell r="X13303" t="str">
            <v>11/02/2020</v>
          </cell>
          <cell r="Y13303" t="str">
            <v>00:00:00</v>
          </cell>
          <cell r="Z13303" t="str">
            <v>11/02/2020</v>
          </cell>
          <cell r="AA13303" t="str">
            <v>07:00:00</v>
          </cell>
          <cell r="AB13303" t="str">
            <v>ABA.1_TON_1COMP</v>
          </cell>
          <cell r="AC13303" t="str">
            <v>ABA.LOCAL_FRUIT_VEGETABLE_9-14</v>
          </cell>
          <cell r="AD13303">
            <v>0</v>
          </cell>
          <cell r="AE13303">
            <v>9</v>
          </cell>
          <cell r="AF13303">
            <v>121.2</v>
          </cell>
          <cell r="AG13303">
            <v>121.199951171875</v>
          </cell>
          <cell r="AH13303" t="str">
            <v>ABA.ADCAD</v>
          </cell>
          <cell r="AI13303" t="str">
            <v>12/02/2020</v>
          </cell>
          <cell r="AJ13303" t="str">
            <v>ABA.APODD</v>
          </cell>
          <cell r="AK13303" t="str">
            <v>22/02/2020</v>
          </cell>
          <cell r="AL13303" t="str">
            <v>GREEN</v>
          </cell>
          <cell r="AM13303" t="str">
            <v>113441</v>
          </cell>
          <cell r="AN13303" t="str">
            <v>113816</v>
          </cell>
          <cell r="AO13303" t="str">
            <v>375</v>
          </cell>
          <cell r="AP13303" t="str">
            <v>TL</v>
          </cell>
          <cell r="AQ13303">
            <v>121.199951171875</v>
          </cell>
          <cell r="AR13303" t="str">
            <v>THU KHAY</v>
          </cell>
          <cell r="AS13303">
            <v>121.199951171875</v>
          </cell>
          <cell r="AT13303">
            <v>121.199951171875</v>
          </cell>
          <cell r="AU13303">
            <v>121.199951171875</v>
          </cell>
          <cell r="AV13303">
            <v>121.199951171875</v>
          </cell>
          <cell r="AW13303">
            <v>121.199951171875</v>
          </cell>
          <cell r="AX13303">
            <v>121.199951171875</v>
          </cell>
        </row>
        <row r="13304">
          <cell r="B13304" t="str">
            <v>ABA.SH20200106-0072</v>
          </cell>
          <cell r="C13304" t="str">
            <v>ABA.SH20200108-0156</v>
          </cell>
          <cell r="D13304" t="str">
            <v>VCM</v>
          </cell>
          <cell r="E13304" t="str">
            <v>O MON</v>
          </cell>
          <cell r="F13304" t="str">
            <v>CAN THO</v>
          </cell>
          <cell r="G13304" t="str">
            <v>CAN THO</v>
          </cell>
          <cell r="H13304" t="str">
            <v>BEN TRE</v>
          </cell>
          <cell r="I13304" t="str">
            <v>BEN TRE</v>
          </cell>
          <cell r="J13304" t="str">
            <v>BEN TRE</v>
          </cell>
          <cell r="K13304" t="str">
            <v>ABA.VH1905-1117</v>
          </cell>
          <cell r="L13304" t="str">
            <v xml:space="preserve">LÊ VĂN TUẤN </v>
          </cell>
          <cell r="M13304" t="str">
            <v>NULL</v>
          </cell>
          <cell r="N13304" t="str">
            <v>NULL</v>
          </cell>
          <cell r="O13304" t="str">
            <v>ABA.51C-95697</v>
          </cell>
          <cell r="P13304" t="str">
            <v>1.8_TON_1COMP</v>
          </cell>
          <cell r="Q13304" t="str">
            <v>ABA.1_TON_1COMP</v>
          </cell>
          <cell r="R13304" t="str">
            <v>ABA.ABA</v>
          </cell>
          <cell r="S13304" t="str">
            <v>ABA.ABA</v>
          </cell>
          <cell r="T13304" t="str">
            <v>06/01/2020</v>
          </cell>
          <cell r="U13304" t="str">
            <v>00:00:00</v>
          </cell>
          <cell r="V13304" t="str">
            <v>06/01/2020</v>
          </cell>
          <cell r="W13304" t="str">
            <v>04:07:22</v>
          </cell>
          <cell r="X13304" t="str">
            <v>06/01/2020</v>
          </cell>
          <cell r="Y13304" t="str">
            <v>00:00:00</v>
          </cell>
          <cell r="Z13304" t="str">
            <v>06/01/2020</v>
          </cell>
          <cell r="AA13304" t="str">
            <v>07:00:00</v>
          </cell>
          <cell r="AB13304" t="str">
            <v>ABA.1_TON_1COMP</v>
          </cell>
          <cell r="AC13304" t="str">
            <v>ABA.LOCAL_FRUIT_VEGETABLE_9-14</v>
          </cell>
          <cell r="AD13304">
            <v>0</v>
          </cell>
          <cell r="AE13304">
            <v>9</v>
          </cell>
          <cell r="AF13304">
            <v>121.2</v>
          </cell>
          <cell r="AG13304">
            <v>430000</v>
          </cell>
          <cell r="AH13304" t="str">
            <v>ABA.ADCAD</v>
          </cell>
          <cell r="AI13304" t="str">
            <v>08/01/2020</v>
          </cell>
          <cell r="AJ13304" t="str">
            <v>ABA.APODD</v>
          </cell>
          <cell r="AK13304" t="str">
            <v>09/01/2020</v>
          </cell>
          <cell r="AL13304" t="str">
            <v>GREEN</v>
          </cell>
          <cell r="AM13304" t="str">
            <v>80943</v>
          </cell>
          <cell r="AN13304" t="str">
            <v>81820</v>
          </cell>
          <cell r="AO13304" t="str">
            <v>877</v>
          </cell>
          <cell r="AP13304" t="str">
            <v>TL</v>
          </cell>
          <cell r="AQ13304">
            <v>430000</v>
          </cell>
          <cell r="AR13304" t="str">
            <v>THU KHAY</v>
          </cell>
          <cell r="AS13304">
            <v>430000</v>
          </cell>
          <cell r="AT13304">
            <v>430000</v>
          </cell>
          <cell r="AU13304">
            <v>430000</v>
          </cell>
          <cell r="AV13304">
            <v>430000</v>
          </cell>
          <cell r="AW13304">
            <v>430000</v>
          </cell>
          <cell r="AX13304">
            <v>430000</v>
          </cell>
        </row>
        <row r="13305">
          <cell r="B13305" t="str">
            <v>ABA.SH20200106-0069</v>
          </cell>
          <cell r="C13305" t="str">
            <v>ABA.SH20200106-0190</v>
          </cell>
          <cell r="D13305" t="str">
            <v>VCM</v>
          </cell>
          <cell r="E13305" t="str">
            <v>THU DUC</v>
          </cell>
          <cell r="F13305" t="str">
            <v>HO CHI MINH</v>
          </cell>
          <cell r="G13305" t="str">
            <v>HO CHI MINH</v>
          </cell>
          <cell r="H13305" t="str">
            <v>1</v>
          </cell>
          <cell r="I13305" t="str">
            <v>HO CHI MINH</v>
          </cell>
          <cell r="J13305" t="str">
            <v>HO CHI MINH</v>
          </cell>
          <cell r="K13305" t="str">
            <v>ABA.8100250</v>
          </cell>
          <cell r="L13305" t="str">
            <v xml:space="preserve">TRẦN ANH TÙNG </v>
          </cell>
          <cell r="M13305" t="str">
            <v>NULL</v>
          </cell>
          <cell r="N13305" t="str">
            <v>NULL</v>
          </cell>
          <cell r="O13305" t="str">
            <v>ABA.51D-08623</v>
          </cell>
          <cell r="P13305" t="str">
            <v>1.8_TON_1COMP</v>
          </cell>
          <cell r="Q13305" t="str">
            <v>ABA.1_TON_1COMP</v>
          </cell>
          <cell r="R13305" t="str">
            <v>ABA.ABA</v>
          </cell>
          <cell r="S13305" t="str">
            <v>ABA.ABA</v>
          </cell>
          <cell r="T13305" t="str">
            <v>06/01/2020</v>
          </cell>
          <cell r="U13305" t="str">
            <v>00:00:00</v>
          </cell>
          <cell r="V13305" t="str">
            <v>06/01/2020</v>
          </cell>
          <cell r="W13305" t="str">
            <v>04:00:00</v>
          </cell>
          <cell r="X13305" t="str">
            <v>06/01/2020</v>
          </cell>
          <cell r="Y13305" t="str">
            <v>00:00:00</v>
          </cell>
          <cell r="Z13305" t="str">
            <v>06/01/2020</v>
          </cell>
          <cell r="AA13305" t="str">
            <v>07:00:00</v>
          </cell>
          <cell r="AB13305" t="str">
            <v>ABA.1_TON_1COMP</v>
          </cell>
          <cell r="AC13305" t="str">
            <v>ABA.LOCAL_FRUIT_VEGETABLE_9-14</v>
          </cell>
          <cell r="AD13305">
            <v>0</v>
          </cell>
          <cell r="AE13305">
            <v>1</v>
          </cell>
          <cell r="AF13305">
            <v>19.54</v>
          </cell>
          <cell r="AG13305">
            <v>360000</v>
          </cell>
          <cell r="AH13305" t="str">
            <v>ABA.ADCAD</v>
          </cell>
          <cell r="AI13305" t="str">
            <v>06/01/2020</v>
          </cell>
          <cell r="AJ13305" t="str">
            <v>ABA.APODD</v>
          </cell>
          <cell r="AK13305" t="str">
            <v>09/01/2020</v>
          </cell>
          <cell r="AL13305" t="str">
            <v>GREEN</v>
          </cell>
          <cell r="AM13305" t="str">
            <v>106871</v>
          </cell>
          <cell r="AN13305" t="str">
            <v>106955</v>
          </cell>
          <cell r="AO13305" t="str">
            <v>84</v>
          </cell>
          <cell r="AP13305" t="str">
            <v>TL</v>
          </cell>
          <cell r="AQ13305" t="str">
            <v>ABA.002-1545</v>
          </cell>
          <cell r="AR13305" t="str">
            <v>THU KHAY</v>
          </cell>
          <cell r="AS13305">
            <v>360000</v>
          </cell>
          <cell r="AT13305">
            <v>360000</v>
          </cell>
          <cell r="AU13305">
            <v>360000</v>
          </cell>
          <cell r="AV13305">
            <v>360000</v>
          </cell>
          <cell r="AW13305">
            <v>360000</v>
          </cell>
          <cell r="AX13305" t="str">
            <v>ABA.002-1545</v>
          </cell>
        </row>
        <row r="13306">
          <cell r="B13306" t="str">
            <v>ABA.SH20200106-0084</v>
          </cell>
          <cell r="C13306" t="str">
            <v>ABA.SH20200108-0166</v>
          </cell>
          <cell r="D13306" t="str">
            <v>VCM</v>
          </cell>
          <cell r="E13306" t="str">
            <v>O MON</v>
          </cell>
          <cell r="F13306" t="str">
            <v>CAN THO</v>
          </cell>
          <cell r="G13306" t="str">
            <v>CAN THO</v>
          </cell>
          <cell r="H13306" t="str">
            <v>TRA VINH</v>
          </cell>
          <cell r="I13306" t="str">
            <v>TRA VINH</v>
          </cell>
          <cell r="J13306" t="str">
            <v>TRA VINH</v>
          </cell>
          <cell r="K13306" t="str">
            <v>ABA.VH1905-1119</v>
          </cell>
          <cell r="L13306" t="str">
            <v xml:space="preserve">ĐẶNG VĂN HOÀNG NHÂN </v>
          </cell>
          <cell r="M13306" t="str">
            <v>NULL</v>
          </cell>
          <cell r="N13306" t="str">
            <v>NULL</v>
          </cell>
          <cell r="O13306" t="str">
            <v>ABA.51D-08347</v>
          </cell>
          <cell r="P13306" t="str">
            <v>1.8_TON_2COMP</v>
          </cell>
          <cell r="Q13306" t="str">
            <v>ABA.1_TON_1COMP</v>
          </cell>
          <cell r="R13306" t="str">
            <v>ABA.ABA</v>
          </cell>
          <cell r="S13306" t="str">
            <v>ABA.ABA</v>
          </cell>
          <cell r="T13306" t="str">
            <v>06/01/2020</v>
          </cell>
          <cell r="U13306" t="str">
            <v>00:00:00</v>
          </cell>
          <cell r="V13306" t="str">
            <v>06/01/2020</v>
          </cell>
          <cell r="W13306" t="str">
            <v>04:52:32</v>
          </cell>
          <cell r="X13306" t="str">
            <v>06/01/2020</v>
          </cell>
          <cell r="Y13306" t="str">
            <v>00:00:00</v>
          </cell>
          <cell r="Z13306" t="str">
            <v>06/01/2020</v>
          </cell>
          <cell r="AA13306" t="str">
            <v>07:00:00</v>
          </cell>
          <cell r="AB13306" t="str">
            <v>ABA.1_TON_1COMP</v>
          </cell>
          <cell r="AC13306" t="str">
            <v>ABA.LOCAL_FRUIT_VEGETABLE_9-14</v>
          </cell>
          <cell r="AD13306">
            <v>0</v>
          </cell>
          <cell r="AE13306">
            <v>10</v>
          </cell>
          <cell r="AF13306">
            <v>130.37</v>
          </cell>
          <cell r="AG13306">
            <v>390000</v>
          </cell>
          <cell r="AH13306" t="str">
            <v>ABA.ADCAD</v>
          </cell>
          <cell r="AI13306" t="str">
            <v>08/01/2020</v>
          </cell>
          <cell r="AJ13306" t="str">
            <v>ABA.APODD</v>
          </cell>
          <cell r="AK13306" t="str">
            <v>09/01/2020</v>
          </cell>
          <cell r="AL13306" t="str">
            <v>GREEN</v>
          </cell>
          <cell r="AM13306" t="str">
            <v>143336</v>
          </cell>
          <cell r="AN13306" t="str">
            <v>143750</v>
          </cell>
          <cell r="AO13306" t="str">
            <v>414</v>
          </cell>
          <cell r="AP13306" t="str">
            <v>TL</v>
          </cell>
          <cell r="AQ13306">
            <v>390000</v>
          </cell>
          <cell r="AR13306" t="str">
            <v>THU KHAY</v>
          </cell>
          <cell r="AS13306">
            <v>390000</v>
          </cell>
          <cell r="AT13306">
            <v>390000</v>
          </cell>
          <cell r="AU13306">
            <v>390000</v>
          </cell>
          <cell r="AV13306">
            <v>390000</v>
          </cell>
          <cell r="AW13306">
            <v>390000</v>
          </cell>
          <cell r="AX13306">
            <v>390000</v>
          </cell>
        </row>
        <row r="13307">
          <cell r="B13307" t="str">
            <v>ABA.SH20200206-0347</v>
          </cell>
          <cell r="C13307" t="str">
            <v>ABA.SH20200206-0352</v>
          </cell>
          <cell r="D13307" t="str">
            <v>VCM</v>
          </cell>
          <cell r="E13307" t="str">
            <v>O MON</v>
          </cell>
          <cell r="F13307" t="str">
            <v>CAN THO</v>
          </cell>
          <cell r="G13307" t="str">
            <v>CAN THO</v>
          </cell>
          <cell r="H13307" t="str">
            <v>VINH LONG</v>
          </cell>
          <cell r="I13307" t="str">
            <v>VINH LONG</v>
          </cell>
          <cell r="J13307" t="str">
            <v>VINH LONG</v>
          </cell>
          <cell r="K13307" t="str">
            <v>ABA.VH1905-1117</v>
          </cell>
          <cell r="L13307" t="str">
            <v xml:space="preserve">LÊ VĂN TUẤN </v>
          </cell>
          <cell r="M13307" t="str">
            <v>NULL</v>
          </cell>
          <cell r="N13307" t="str">
            <v>NULL</v>
          </cell>
          <cell r="O13307" t="str">
            <v>ABA.51D-41196</v>
          </cell>
          <cell r="P13307" t="str">
            <v>1.8_TON_2COMP</v>
          </cell>
          <cell r="Q13307" t="str">
            <v>ABA.1_TON_1COMP</v>
          </cell>
          <cell r="R13307" t="str">
            <v>ABA.ABA</v>
          </cell>
          <cell r="S13307" t="str">
            <v>ABA.ABA</v>
          </cell>
          <cell r="T13307" t="str">
            <v>23/01/2020</v>
          </cell>
          <cell r="U13307" t="str">
            <v>00:00:00</v>
          </cell>
          <cell r="V13307" t="str">
            <v>23/01/2020</v>
          </cell>
          <cell r="W13307" t="str">
            <v>04:27:42</v>
          </cell>
          <cell r="X13307" t="str">
            <v>23/01/2020</v>
          </cell>
          <cell r="Y13307" t="str">
            <v>00:00:00</v>
          </cell>
          <cell r="Z13307" t="str">
            <v>23/01/2020</v>
          </cell>
          <cell r="AA13307" t="str">
            <v>07:00:00</v>
          </cell>
          <cell r="AB13307" t="str">
            <v>ABA.1_TON_1COMP</v>
          </cell>
          <cell r="AC13307" t="str">
            <v>ABA.LOCAL_FRUIT_VEGETABLE_9-14</v>
          </cell>
          <cell r="AD13307">
            <v>0</v>
          </cell>
          <cell r="AE13307">
            <v>12</v>
          </cell>
          <cell r="AF13307">
            <v>74.819999999999993</v>
          </cell>
          <cell r="AG13307">
            <v>410000</v>
          </cell>
          <cell r="AH13307" t="str">
            <v>ABA.ADCAD</v>
          </cell>
          <cell r="AI13307" t="str">
            <v>06/02/2020</v>
          </cell>
          <cell r="AJ13307" t="str">
            <v>ABA.APODD</v>
          </cell>
          <cell r="AK13307" t="str">
            <v>07/02/2020</v>
          </cell>
          <cell r="AL13307" t="str">
            <v>GREEN</v>
          </cell>
          <cell r="AM13307" t="str">
            <v>69120</v>
          </cell>
          <cell r="AN13307" t="str">
            <v>70627</v>
          </cell>
          <cell r="AO13307" t="str">
            <v>1507</v>
          </cell>
          <cell r="AP13307" t="str">
            <v>TL</v>
          </cell>
          <cell r="AQ13307">
            <v>410000</v>
          </cell>
          <cell r="AR13307" t="str">
            <v>THU KHAY</v>
          </cell>
          <cell r="AS13307">
            <v>410000</v>
          </cell>
          <cell r="AT13307">
            <v>410000</v>
          </cell>
          <cell r="AU13307">
            <v>410000</v>
          </cell>
          <cell r="AV13307">
            <v>410000</v>
          </cell>
          <cell r="AW13307">
            <v>410000</v>
          </cell>
          <cell r="AX13307">
            <v>410000</v>
          </cell>
        </row>
        <row r="13308">
          <cell r="B13308" t="str">
            <v>ABA.SH20200110-1214</v>
          </cell>
          <cell r="C13308" t="str">
            <v>ABA.SH20200113-0120</v>
          </cell>
          <cell r="D13308" t="str">
            <v>VCM</v>
          </cell>
          <cell r="E13308" t="str">
            <v>O MON</v>
          </cell>
          <cell r="F13308" t="str">
            <v>CAN THO</v>
          </cell>
          <cell r="G13308" t="str">
            <v>CAN THO</v>
          </cell>
          <cell r="H13308" t="str">
            <v>RACH GIA</v>
          </cell>
          <cell r="I13308" t="str">
            <v>KIEN GIANG</v>
          </cell>
          <cell r="J13308" t="str">
            <v>KIEN GIANG</v>
          </cell>
          <cell r="K13308" t="str">
            <v>ABA.VH1902-1017</v>
          </cell>
          <cell r="L13308" t="str">
            <v xml:space="preserve">PHẠM QUANG TIN </v>
          </cell>
          <cell r="M13308" t="str">
            <v>NULL</v>
          </cell>
          <cell r="N13308" t="str">
            <v>NULL</v>
          </cell>
          <cell r="O13308" t="str">
            <v>ABA.51D-26378</v>
          </cell>
          <cell r="P13308" t="str">
            <v>1.8_TON_1COMP</v>
          </cell>
          <cell r="Q13308" t="str">
            <v>ABA.1_TON_1COMP</v>
          </cell>
          <cell r="R13308" t="str">
            <v>ABA.ABA</v>
          </cell>
          <cell r="S13308" t="str">
            <v>ABA.ABA</v>
          </cell>
          <cell r="T13308" t="str">
            <v>11/01/2020</v>
          </cell>
          <cell r="U13308" t="str">
            <v>00:00:00</v>
          </cell>
          <cell r="V13308" t="str">
            <v>11/01/2020</v>
          </cell>
          <cell r="W13308" t="str">
            <v>04:06:51</v>
          </cell>
          <cell r="X13308" t="str">
            <v>11/01/2020</v>
          </cell>
          <cell r="Y13308" t="str">
            <v>00:00:00</v>
          </cell>
          <cell r="Z13308" t="str">
            <v>11/01/2020</v>
          </cell>
          <cell r="AA13308" t="str">
            <v>07:00:00</v>
          </cell>
          <cell r="AB13308" t="str">
            <v>ABA.1_TON_1COMP</v>
          </cell>
          <cell r="AC13308" t="str">
            <v>ABA.LOCAL_FRUIT_VEGETABLE_9-14</v>
          </cell>
          <cell r="AD13308">
            <v>317</v>
          </cell>
          <cell r="AE13308">
            <v>8</v>
          </cell>
          <cell r="AF13308">
            <v>110.79</v>
          </cell>
          <cell r="AG13308">
            <v>420000</v>
          </cell>
          <cell r="AH13308" t="str">
            <v>ABA.ADCAD</v>
          </cell>
          <cell r="AI13308" t="str">
            <v>11/01/2020</v>
          </cell>
          <cell r="AJ13308" t="str">
            <v>ABA.APODD</v>
          </cell>
          <cell r="AK13308" t="str">
            <v>14/01/2020</v>
          </cell>
          <cell r="AL13308" t="str">
            <v>GREEN</v>
          </cell>
          <cell r="AM13308" t="str">
            <v>67900</v>
          </cell>
          <cell r="AN13308" t="str">
            <v>68317</v>
          </cell>
          <cell r="AO13308" t="str">
            <v>417</v>
          </cell>
          <cell r="AP13308" t="str">
            <v>TL</v>
          </cell>
          <cell r="AQ13308">
            <v>420000</v>
          </cell>
          <cell r="AR13308" t="str">
            <v>THU KHAY</v>
          </cell>
          <cell r="AS13308">
            <v>420000</v>
          </cell>
          <cell r="AT13308">
            <v>420000</v>
          </cell>
          <cell r="AU13308">
            <v>420000</v>
          </cell>
          <cell r="AV13308">
            <v>420000</v>
          </cell>
          <cell r="AW13308">
            <v>420000</v>
          </cell>
          <cell r="AX13308">
            <v>420000</v>
          </cell>
        </row>
        <row r="13309">
          <cell r="B13309" t="str">
            <v>ABA.SH20200111-0167</v>
          </cell>
          <cell r="C13309" t="str">
            <v>ABA.SH20200113-0117</v>
          </cell>
          <cell r="D13309" t="str">
            <v>VCM</v>
          </cell>
          <cell r="E13309" t="str">
            <v>THU DUC</v>
          </cell>
          <cell r="F13309" t="str">
            <v>HO CHI MINH</v>
          </cell>
          <cell r="G13309" t="str">
            <v>HO CHI MINH</v>
          </cell>
          <cell r="H13309" t="str">
            <v>BINH THANH</v>
          </cell>
          <cell r="I13309" t="str">
            <v>HO CHI MINH</v>
          </cell>
          <cell r="J13309" t="str">
            <v>HO CHI MINH</v>
          </cell>
          <cell r="K13309" t="str">
            <v>ABA.VH1907-1307</v>
          </cell>
          <cell r="L13309" t="str">
            <v xml:space="preserve">NGUYỄN VĂN MẠNH </v>
          </cell>
          <cell r="M13309" t="str">
            <v>NULL</v>
          </cell>
          <cell r="N13309" t="str">
            <v>NULL</v>
          </cell>
          <cell r="O13309" t="str">
            <v>ABA.51C-88858</v>
          </cell>
          <cell r="P13309" t="str">
            <v>1.8_TON_2COMP</v>
          </cell>
          <cell r="Q13309" t="str">
            <v>ABA.1_TON_1COMP</v>
          </cell>
          <cell r="R13309" t="str">
            <v>ABA.ABA</v>
          </cell>
          <cell r="S13309" t="str">
            <v>ABA.ABA</v>
          </cell>
          <cell r="T13309" t="str">
            <v>12/01/2020</v>
          </cell>
          <cell r="U13309" t="str">
            <v>00:00:00</v>
          </cell>
          <cell r="V13309" t="str">
            <v>12/01/2020</v>
          </cell>
          <cell r="W13309" t="str">
            <v>04:00:00</v>
          </cell>
          <cell r="X13309" t="str">
            <v>12/01/2020</v>
          </cell>
          <cell r="Y13309" t="str">
            <v>00:00:00</v>
          </cell>
          <cell r="Z13309" t="str">
            <v>12/01/2020</v>
          </cell>
          <cell r="AA13309" t="str">
            <v>07:00:00</v>
          </cell>
          <cell r="AB13309" t="str">
            <v>ABA.1_TON_1COMP</v>
          </cell>
          <cell r="AC13309" t="str">
            <v>ABA.LOCAL_FRUIT_VEGETABLE_9-14</v>
          </cell>
          <cell r="AD13309">
            <v>0</v>
          </cell>
          <cell r="AE13309">
            <v>3</v>
          </cell>
          <cell r="AF13309">
            <v>13.1</v>
          </cell>
          <cell r="AG13309">
            <v>380000</v>
          </cell>
          <cell r="AH13309" t="str">
            <v>ABA.ADCAD</v>
          </cell>
          <cell r="AI13309" t="str">
            <v>12/01/2020</v>
          </cell>
          <cell r="AJ13309" t="str">
            <v>ABA.APODD</v>
          </cell>
          <cell r="AK13309" t="str">
            <v>15/01/2020</v>
          </cell>
          <cell r="AL13309" t="str">
            <v>GREEN</v>
          </cell>
          <cell r="AM13309" t="str">
            <v>121600</v>
          </cell>
          <cell r="AN13309" t="str">
            <v>121673</v>
          </cell>
          <cell r="AO13309" t="str">
            <v>73</v>
          </cell>
          <cell r="AP13309" t="str">
            <v>TL</v>
          </cell>
          <cell r="AQ13309">
            <v>380000</v>
          </cell>
          <cell r="AR13309" t="str">
            <v>THU KHAY</v>
          </cell>
          <cell r="AS13309">
            <v>380000</v>
          </cell>
          <cell r="AT13309">
            <v>380000</v>
          </cell>
          <cell r="AU13309">
            <v>380000</v>
          </cell>
          <cell r="AV13309">
            <v>380000</v>
          </cell>
          <cell r="AW13309">
            <v>380000</v>
          </cell>
          <cell r="AX13309">
            <v>380000</v>
          </cell>
        </row>
        <row r="13310">
          <cell r="B13310" t="str">
            <v>ABA.SH20200110-1232</v>
          </cell>
          <cell r="C13310" t="str">
            <v>ABA.SH20200113-0116</v>
          </cell>
          <cell r="D13310" t="str">
            <v>VCM</v>
          </cell>
          <cell r="E13310" t="str">
            <v>THU DUC</v>
          </cell>
          <cell r="F13310" t="str">
            <v>HO CHI MINH</v>
          </cell>
          <cell r="G13310" t="str">
            <v>HO CHI MINH</v>
          </cell>
          <cell r="H13310" t="str">
            <v>10</v>
          </cell>
          <cell r="I13310" t="str">
            <v>HO CHI MINH</v>
          </cell>
          <cell r="J13310" t="str">
            <v>HO CHI MINH</v>
          </cell>
          <cell r="K13310" t="str">
            <v>ABA.VH1907-1306</v>
          </cell>
          <cell r="L13310" t="str">
            <v xml:space="preserve">NGUYỄN THẾ PHONG </v>
          </cell>
          <cell r="M13310" t="str">
            <v>NULL</v>
          </cell>
          <cell r="N13310" t="str">
            <v>NULL</v>
          </cell>
          <cell r="O13310" t="str">
            <v>ABA.51C-96767</v>
          </cell>
          <cell r="P13310" t="str">
            <v>1.8_TON_1COMP</v>
          </cell>
          <cell r="Q13310" t="str">
            <v>ABA.1.4_TON_1COMP</v>
          </cell>
          <cell r="R13310" t="str">
            <v>ABA.ABA</v>
          </cell>
          <cell r="S13310" t="str">
            <v>ABA.ABA</v>
          </cell>
          <cell r="T13310" t="str">
            <v>11/01/2020</v>
          </cell>
          <cell r="U13310" t="str">
            <v>00:00:00</v>
          </cell>
          <cell r="V13310" t="str">
            <v>11/01/2020</v>
          </cell>
          <cell r="W13310" t="str">
            <v>04:03:42</v>
          </cell>
          <cell r="X13310" t="str">
            <v>11/01/2020</v>
          </cell>
          <cell r="Y13310" t="str">
            <v>00:00:00</v>
          </cell>
          <cell r="Z13310" t="str">
            <v>11/01/2020</v>
          </cell>
          <cell r="AA13310" t="str">
            <v>07:00:00</v>
          </cell>
          <cell r="AB13310" t="str">
            <v>ABA.1.4_TON_1COMP</v>
          </cell>
          <cell r="AC13310" t="str">
            <v>ABA.LOCAL_FRUIT_VEGETABLE_9-14</v>
          </cell>
          <cell r="AD13310">
            <v>0</v>
          </cell>
          <cell r="AE13310">
            <v>8</v>
          </cell>
          <cell r="AF13310">
            <v>24.83</v>
          </cell>
          <cell r="AG13310">
            <v>430000</v>
          </cell>
          <cell r="AH13310" t="str">
            <v>ABA.ADCAD</v>
          </cell>
          <cell r="AI13310" t="str">
            <v>11/01/2020</v>
          </cell>
          <cell r="AJ13310" t="str">
            <v>ABA.APODD</v>
          </cell>
          <cell r="AK13310" t="str">
            <v>14/01/2020</v>
          </cell>
          <cell r="AL13310" t="str">
            <v>GREEN</v>
          </cell>
          <cell r="AM13310" t="str">
            <v>76920</v>
          </cell>
          <cell r="AN13310" t="str">
            <v>77017</v>
          </cell>
          <cell r="AO13310" t="str">
            <v>97</v>
          </cell>
          <cell r="AP13310" t="str">
            <v>TL</v>
          </cell>
          <cell r="AQ13310" t="str">
            <v>ABA.002-2648</v>
          </cell>
          <cell r="AR13310" t="str">
            <v>THU KHAY</v>
          </cell>
          <cell r="AS13310">
            <v>430000</v>
          </cell>
          <cell r="AT13310">
            <v>430000</v>
          </cell>
          <cell r="AU13310">
            <v>430000</v>
          </cell>
          <cell r="AV13310">
            <v>430000</v>
          </cell>
          <cell r="AW13310">
            <v>430000</v>
          </cell>
          <cell r="AX13310" t="str">
            <v>ABA.002-2648</v>
          </cell>
        </row>
        <row r="13311">
          <cell r="B13311" t="str">
            <v>ABA.SH20200213-0505</v>
          </cell>
          <cell r="C13311" t="str">
            <v>ABA.SH20200216-0042</v>
          </cell>
          <cell r="D13311" t="str">
            <v>VCM</v>
          </cell>
          <cell r="E13311" t="str">
            <v>O MON</v>
          </cell>
          <cell r="F13311" t="str">
            <v>CAN THO</v>
          </cell>
          <cell r="G13311" t="str">
            <v>CAN THO</v>
          </cell>
          <cell r="H13311" t="str">
            <v>RACH GIA</v>
          </cell>
          <cell r="I13311" t="str">
            <v>KIEN GIANG</v>
          </cell>
          <cell r="J13311" t="str">
            <v>KIEN GIANG</v>
          </cell>
          <cell r="K13311" t="str">
            <v>ABA.VH1810-822</v>
          </cell>
          <cell r="L13311" t="str">
            <v xml:space="preserve">NGUYỄN HỮU  TÍNH </v>
          </cell>
          <cell r="M13311" t="str">
            <v>NULL</v>
          </cell>
          <cell r="N13311" t="str">
            <v>NULL</v>
          </cell>
          <cell r="O13311" t="str">
            <v>ABA.51D-34493</v>
          </cell>
          <cell r="P13311" t="str">
            <v>1.8_TON_1COMP</v>
          </cell>
          <cell r="Q13311" t="str">
            <v>ABA.1_TON_1COMP</v>
          </cell>
          <cell r="R13311" t="str">
            <v>ABA.ABA</v>
          </cell>
          <cell r="S13311" t="str">
            <v>ABA.ABA</v>
          </cell>
          <cell r="T13311" t="str">
            <v>14/02/2020</v>
          </cell>
          <cell r="U13311" t="str">
            <v>00:00:00</v>
          </cell>
          <cell r="V13311" t="str">
            <v>14/02/2020</v>
          </cell>
          <cell r="W13311" t="str">
            <v>04:59:53</v>
          </cell>
          <cell r="X13311" t="str">
            <v>14/02/2020</v>
          </cell>
          <cell r="Y13311" t="str">
            <v>00:00:00</v>
          </cell>
          <cell r="Z13311" t="str">
            <v>14/02/2020</v>
          </cell>
          <cell r="AA13311" t="str">
            <v>07:00:00</v>
          </cell>
          <cell r="AB13311" t="str">
            <v>ABA.1_TON_1COMP</v>
          </cell>
          <cell r="AC13311" t="str">
            <v>ABA.LOCAL_FRUIT_VEGETABLE_9-14</v>
          </cell>
          <cell r="AD13311">
            <v>0</v>
          </cell>
          <cell r="AE13311">
            <v>7</v>
          </cell>
          <cell r="AF13311">
            <v>166.08</v>
          </cell>
          <cell r="AG13311">
            <v>166.0799560546875</v>
          </cell>
          <cell r="AH13311" t="str">
            <v>ABA.ADCAD</v>
          </cell>
          <cell r="AI13311" t="str">
            <v>15/02/2020</v>
          </cell>
          <cell r="AJ13311" t="str">
            <v>ABA.APODD</v>
          </cell>
          <cell r="AK13311" t="str">
            <v>21/02/2020</v>
          </cell>
          <cell r="AL13311" t="str">
            <v>GREEN</v>
          </cell>
          <cell r="AM13311" t="str">
            <v>57697</v>
          </cell>
          <cell r="AN13311" t="str">
            <v>58207</v>
          </cell>
          <cell r="AO13311" t="str">
            <v>510</v>
          </cell>
          <cell r="AP13311" t="str">
            <v>TL</v>
          </cell>
          <cell r="AQ13311">
            <v>166.0799560546875</v>
          </cell>
          <cell r="AR13311" t="str">
            <v>THU KHAY</v>
          </cell>
          <cell r="AS13311">
            <v>166.0799560546875</v>
          </cell>
          <cell r="AT13311">
            <v>166.0799560546875</v>
          </cell>
          <cell r="AU13311">
            <v>166.0799560546875</v>
          </cell>
          <cell r="AV13311">
            <v>166.0799560546875</v>
          </cell>
          <cell r="AW13311">
            <v>166.0799560546875</v>
          </cell>
          <cell r="AX13311">
            <v>166.0799560546875</v>
          </cell>
        </row>
        <row r="13312">
          <cell r="B13312" t="str">
            <v>ABA.SH20200115-0032</v>
          </cell>
          <cell r="C13312" t="str">
            <v>ABA.SH20200116-0706</v>
          </cell>
          <cell r="D13312" t="str">
            <v>VCM</v>
          </cell>
          <cell r="E13312" t="str">
            <v>O MON</v>
          </cell>
          <cell r="F13312" t="str">
            <v>CAN THO</v>
          </cell>
          <cell r="G13312" t="str">
            <v>CAN THO</v>
          </cell>
          <cell r="H13312" t="str">
            <v>BAC LIEU</v>
          </cell>
          <cell r="I13312" t="str">
            <v>BAC LIEU</v>
          </cell>
          <cell r="J13312" t="str">
            <v>BAC LIEU</v>
          </cell>
          <cell r="K13312" t="str">
            <v>ABA.VH1807-728</v>
          </cell>
          <cell r="L13312" t="str">
            <v xml:space="preserve">VŨ ĐÌNH HÒA </v>
          </cell>
          <cell r="M13312" t="str">
            <v>NULL</v>
          </cell>
          <cell r="N13312" t="str">
            <v>NULL</v>
          </cell>
          <cell r="O13312" t="str">
            <v>ABA.51D-41248</v>
          </cell>
          <cell r="P13312" t="str">
            <v>1.8_TON_2COMP</v>
          </cell>
          <cell r="Q13312" t="str">
            <v>ABA.1_TON_1COMP</v>
          </cell>
          <cell r="R13312" t="str">
            <v>ABA.ABA</v>
          </cell>
          <cell r="S13312" t="str">
            <v>ABA.ABA</v>
          </cell>
          <cell r="T13312" t="str">
            <v>15/01/2020</v>
          </cell>
          <cell r="U13312" t="str">
            <v>00:00:00</v>
          </cell>
          <cell r="V13312" t="str">
            <v>15/01/2020</v>
          </cell>
          <cell r="W13312" t="str">
            <v>04:39:06</v>
          </cell>
          <cell r="X13312" t="str">
            <v>15/01/2020</v>
          </cell>
          <cell r="Y13312" t="str">
            <v>00:00:00</v>
          </cell>
          <cell r="Z13312" t="str">
            <v>15/01/2020</v>
          </cell>
          <cell r="AA13312" t="str">
            <v>07:00:00</v>
          </cell>
          <cell r="AB13312" t="str">
            <v>ABA.1_TON_1COMP</v>
          </cell>
          <cell r="AC13312" t="str">
            <v>ABA.LOCAL_FRUIT_VEGETABLE_9-14</v>
          </cell>
          <cell r="AD13312">
            <v>421</v>
          </cell>
          <cell r="AE13312">
            <v>9</v>
          </cell>
          <cell r="AF13312">
            <v>189.31</v>
          </cell>
          <cell r="AG13312">
            <v>430000</v>
          </cell>
          <cell r="AH13312" t="str">
            <v>ABA.ADCAD</v>
          </cell>
          <cell r="AI13312" t="str">
            <v>16/01/2020</v>
          </cell>
          <cell r="AJ13312" t="str">
            <v>ABA.APODD</v>
          </cell>
          <cell r="AK13312" t="str">
            <v>16/01/2020</v>
          </cell>
          <cell r="AL13312" t="str">
            <v>GREEN</v>
          </cell>
          <cell r="AM13312" t="str">
            <v>56965</v>
          </cell>
          <cell r="AN13312" t="str">
            <v>57449</v>
          </cell>
          <cell r="AO13312" t="str">
            <v>484</v>
          </cell>
          <cell r="AP13312" t="str">
            <v>TL</v>
          </cell>
          <cell r="AQ13312">
            <v>430000</v>
          </cell>
          <cell r="AR13312" t="str">
            <v>THU KHAY</v>
          </cell>
          <cell r="AS13312">
            <v>430000</v>
          </cell>
          <cell r="AT13312">
            <v>430000</v>
          </cell>
          <cell r="AU13312">
            <v>430000</v>
          </cell>
          <cell r="AV13312">
            <v>430000</v>
          </cell>
          <cell r="AW13312">
            <v>430000</v>
          </cell>
          <cell r="AX13312">
            <v>430000</v>
          </cell>
        </row>
        <row r="13313">
          <cell r="B13313" t="str">
            <v>ABA.SH20200115-0052</v>
          </cell>
          <cell r="C13313" t="str">
            <v>ABA.SH20200116-0705</v>
          </cell>
          <cell r="D13313" t="str">
            <v>VCM</v>
          </cell>
          <cell r="E13313" t="str">
            <v>THU DUC</v>
          </cell>
          <cell r="F13313" t="str">
            <v>HO CHI MINH</v>
          </cell>
          <cell r="G13313" t="str">
            <v>HO CHI MINH</v>
          </cell>
          <cell r="H13313" t="str">
            <v>TAN BINH</v>
          </cell>
          <cell r="I13313" t="str">
            <v>HO CHI MINH</v>
          </cell>
          <cell r="J13313" t="str">
            <v>HO CHI MINH</v>
          </cell>
          <cell r="K13313" t="str">
            <v>ABA.VH1802-581</v>
          </cell>
          <cell r="L13313" t="str">
            <v xml:space="preserve">NGUYỄN VĂN SANG </v>
          </cell>
          <cell r="M13313" t="str">
            <v>NULL</v>
          </cell>
          <cell r="N13313" t="str">
            <v>NULL</v>
          </cell>
          <cell r="O13313" t="str">
            <v>ABA.51D-08744</v>
          </cell>
          <cell r="P13313" t="str">
            <v>1.8_TON_2COMP</v>
          </cell>
          <cell r="Q13313" t="str">
            <v>ABA.1.4_TON_1COMP</v>
          </cell>
          <cell r="R13313" t="str">
            <v>ABA.ABA</v>
          </cell>
          <cell r="S13313" t="str">
            <v>ABA.ABA</v>
          </cell>
          <cell r="T13313" t="str">
            <v>15/01/2020</v>
          </cell>
          <cell r="U13313" t="str">
            <v>00:00:00</v>
          </cell>
          <cell r="V13313" t="str">
            <v>15/01/2020</v>
          </cell>
          <cell r="W13313" t="str">
            <v>04:02:48</v>
          </cell>
          <cell r="X13313" t="str">
            <v>15/01/2020</v>
          </cell>
          <cell r="Y13313" t="str">
            <v>00:00:00</v>
          </cell>
          <cell r="Z13313" t="str">
            <v>15/01/2020</v>
          </cell>
          <cell r="AA13313" t="str">
            <v>07:00:00</v>
          </cell>
          <cell r="AB13313" t="str">
            <v>ABA.1.4_TON_1COMP</v>
          </cell>
          <cell r="AC13313" t="str">
            <v>ABA.LOCAL_FRUIT_VEGETABLE_9-14</v>
          </cell>
          <cell r="AD13313">
            <v>995</v>
          </cell>
          <cell r="AE13313">
            <v>7</v>
          </cell>
          <cell r="AF13313">
            <v>27.1</v>
          </cell>
          <cell r="AG13313">
            <v>420000</v>
          </cell>
          <cell r="AH13313" t="str">
            <v>ABA.ADCAD</v>
          </cell>
          <cell r="AI13313" t="str">
            <v>16/01/2020</v>
          </cell>
          <cell r="AJ13313" t="str">
            <v>ABA.APODD</v>
          </cell>
          <cell r="AK13313" t="str">
            <v>16/01/2020</v>
          </cell>
          <cell r="AL13313" t="str">
            <v>GREEN</v>
          </cell>
          <cell r="AM13313" t="str">
            <v>146090</v>
          </cell>
          <cell r="AN13313" t="str">
            <v>146145</v>
          </cell>
          <cell r="AO13313" t="str">
            <v>55</v>
          </cell>
          <cell r="AP13313" t="str">
            <v>TL</v>
          </cell>
          <cell r="AQ13313" t="str">
            <v>ABA.002-2155</v>
          </cell>
          <cell r="AR13313" t="str">
            <v>THU KHAY</v>
          </cell>
          <cell r="AS13313">
            <v>420000</v>
          </cell>
          <cell r="AT13313">
            <v>420000</v>
          </cell>
          <cell r="AU13313">
            <v>420000</v>
          </cell>
          <cell r="AV13313">
            <v>420000</v>
          </cell>
          <cell r="AW13313">
            <v>420000</v>
          </cell>
          <cell r="AX13313" t="str">
            <v>ABA.002-2155</v>
          </cell>
        </row>
        <row r="13314">
          <cell r="B13314" t="str">
            <v>ABA.SH20200108-0682</v>
          </cell>
          <cell r="C13314" t="str">
            <v>ABA.SH20200110-0857</v>
          </cell>
          <cell r="D13314" t="str">
            <v>VCM</v>
          </cell>
          <cell r="E13314" t="str">
            <v>THU DUC</v>
          </cell>
          <cell r="F13314" t="str">
            <v>HO CHI MINH</v>
          </cell>
          <cell r="G13314" t="str">
            <v>HO CHI MINH</v>
          </cell>
          <cell r="H13314" t="str">
            <v>TAN BINH</v>
          </cell>
          <cell r="I13314" t="str">
            <v>HO CHI MINH</v>
          </cell>
          <cell r="J13314" t="str">
            <v>HO CHI MINH</v>
          </cell>
          <cell r="K13314" t="str">
            <v>ABA.VH1802-575</v>
          </cell>
          <cell r="L13314" t="str">
            <v xml:space="preserve">LÊ VĂN TUỆ </v>
          </cell>
          <cell r="M13314" t="str">
            <v>NULL</v>
          </cell>
          <cell r="N13314" t="str">
            <v>NULL</v>
          </cell>
          <cell r="O13314" t="str">
            <v>ABA.51D-40496</v>
          </cell>
          <cell r="P13314" t="str">
            <v>1.8_TON_1COMP</v>
          </cell>
          <cell r="Q13314" t="str">
            <v>ABA.1_TON_1COMP</v>
          </cell>
          <cell r="R13314" t="str">
            <v>ABA.ABA</v>
          </cell>
          <cell r="S13314" t="str">
            <v>ABA.ABA</v>
          </cell>
          <cell r="T13314" t="str">
            <v>09/01/2020</v>
          </cell>
          <cell r="U13314" t="str">
            <v>00:00:00</v>
          </cell>
          <cell r="V13314" t="str">
            <v>09/01/2020</v>
          </cell>
          <cell r="W13314" t="str">
            <v>04:02:11</v>
          </cell>
          <cell r="X13314" t="str">
            <v>09/01/2020</v>
          </cell>
          <cell r="Y13314" t="str">
            <v>00:00:00</v>
          </cell>
          <cell r="Z13314" t="str">
            <v>09/01/2020</v>
          </cell>
          <cell r="AA13314" t="str">
            <v>07:00:00</v>
          </cell>
          <cell r="AB13314" t="str">
            <v>ABA.1_TON_1COMP</v>
          </cell>
          <cell r="AC13314" t="str">
            <v>ABA.LOCAL_FRUIT_VEGETABLE_9-14</v>
          </cell>
          <cell r="AD13314">
            <v>259</v>
          </cell>
          <cell r="AE13314">
            <v>7</v>
          </cell>
          <cell r="AF13314">
            <v>27.04</v>
          </cell>
          <cell r="AG13314">
            <v>420000</v>
          </cell>
          <cell r="AH13314" t="str">
            <v>ABA.ADCAD</v>
          </cell>
          <cell r="AI13314" t="str">
            <v>09/01/2020</v>
          </cell>
          <cell r="AJ13314" t="str">
            <v>ABA.APODD</v>
          </cell>
          <cell r="AK13314" t="str">
            <v>10/01/2020</v>
          </cell>
          <cell r="AL13314" t="str">
            <v>GREEN</v>
          </cell>
          <cell r="AM13314" t="str">
            <v>55735</v>
          </cell>
          <cell r="AN13314" t="str">
            <v>55813</v>
          </cell>
          <cell r="AO13314" t="str">
            <v>78</v>
          </cell>
          <cell r="AP13314" t="str">
            <v>TL</v>
          </cell>
          <cell r="AQ13314" t="str">
            <v>ABA.002-2498</v>
          </cell>
          <cell r="AR13314" t="str">
            <v>THU KHAY</v>
          </cell>
          <cell r="AS13314">
            <v>420000</v>
          </cell>
          <cell r="AT13314">
            <v>420000</v>
          </cell>
          <cell r="AU13314">
            <v>420000</v>
          </cell>
          <cell r="AV13314">
            <v>420000</v>
          </cell>
          <cell r="AW13314">
            <v>420000</v>
          </cell>
          <cell r="AX13314" t="str">
            <v>ABA.002-2498</v>
          </cell>
        </row>
        <row r="13315">
          <cell r="B13315" t="str">
            <v>ABA.SH20200212-0798</v>
          </cell>
          <cell r="C13315" t="str">
            <v>ABA.SH20200217-0524</v>
          </cell>
          <cell r="D13315" t="str">
            <v>VCM</v>
          </cell>
          <cell r="E13315" t="str">
            <v>THU DUC</v>
          </cell>
          <cell r="F13315" t="str">
            <v>HO CHI MINH</v>
          </cell>
          <cell r="G13315" t="str">
            <v>HO CHI MINH</v>
          </cell>
          <cell r="H13315" t="str">
            <v>11</v>
          </cell>
          <cell r="I13315" t="str">
            <v>HO CHI MINH</v>
          </cell>
          <cell r="J13315" t="str">
            <v>HO CHI MINH</v>
          </cell>
          <cell r="K13315" t="str">
            <v>ABA.8100232</v>
          </cell>
          <cell r="L13315" t="str">
            <v xml:space="preserve">PHẠM VĂN TƯ </v>
          </cell>
          <cell r="M13315" t="str">
            <v>NULL</v>
          </cell>
          <cell r="N13315" t="str">
            <v>NULL</v>
          </cell>
          <cell r="O13315" t="str">
            <v>ABA.51D-08691</v>
          </cell>
          <cell r="P13315" t="str">
            <v>1.8_TON_1COMP</v>
          </cell>
          <cell r="Q13315" t="str">
            <v>ABA.1_TON_1COMP</v>
          </cell>
          <cell r="R13315" t="str">
            <v>ABA.ABA</v>
          </cell>
          <cell r="S13315" t="str">
            <v>ABA.ABA</v>
          </cell>
          <cell r="T13315" t="str">
            <v>13/02/2020</v>
          </cell>
          <cell r="U13315" t="str">
            <v>00:00:00</v>
          </cell>
          <cell r="V13315" t="str">
            <v>13/02/2020</v>
          </cell>
          <cell r="W13315" t="str">
            <v>04:00:59</v>
          </cell>
          <cell r="X13315" t="str">
            <v>13/02/2020</v>
          </cell>
          <cell r="Y13315" t="str">
            <v>00:00:00</v>
          </cell>
          <cell r="Z13315" t="str">
            <v>13/02/2020</v>
          </cell>
          <cell r="AA13315" t="str">
            <v>07:00:00</v>
          </cell>
          <cell r="AB13315" t="str">
            <v>ABA.1_TON_1COMP</v>
          </cell>
          <cell r="AC13315" t="str">
            <v>ABA.LOCAL_FRUIT_VEGETABLE_9-14</v>
          </cell>
          <cell r="AD13315">
            <v>0</v>
          </cell>
          <cell r="AE13315">
            <v>6</v>
          </cell>
          <cell r="AF13315">
            <v>27.92</v>
          </cell>
          <cell r="AG13315">
            <v>27.919998168945313</v>
          </cell>
          <cell r="AH13315" t="str">
            <v>ABA.ADCAD</v>
          </cell>
          <cell r="AI13315" t="str">
            <v>17/02/2020</v>
          </cell>
          <cell r="AJ13315" t="str">
            <v>ABA.APODD</v>
          </cell>
          <cell r="AK13315" t="str">
            <v>21/02/2020</v>
          </cell>
          <cell r="AL13315" t="str">
            <v>GREEN</v>
          </cell>
          <cell r="AM13315" t="str">
            <v>104878</v>
          </cell>
          <cell r="AN13315" t="str">
            <v>104980</v>
          </cell>
          <cell r="AO13315" t="str">
            <v>102</v>
          </cell>
          <cell r="AP13315" t="str">
            <v>TL</v>
          </cell>
          <cell r="AQ13315">
            <v>27.919998168945313</v>
          </cell>
          <cell r="AR13315" t="str">
            <v>THU KHAY</v>
          </cell>
          <cell r="AS13315">
            <v>27.919998168945313</v>
          </cell>
          <cell r="AT13315">
            <v>27.919998168945313</v>
          </cell>
          <cell r="AU13315">
            <v>27.919998168945313</v>
          </cell>
          <cell r="AV13315">
            <v>27.919998168945313</v>
          </cell>
          <cell r="AW13315">
            <v>27.919998168945313</v>
          </cell>
          <cell r="AX13315">
            <v>27.919998168945313</v>
          </cell>
        </row>
        <row r="13316">
          <cell r="B13316" t="str">
            <v>ABA.SH20200117-0393</v>
          </cell>
          <cell r="C13316" t="str">
            <v>ABA.SH20200120-0181</v>
          </cell>
          <cell r="D13316" t="str">
            <v>VCM</v>
          </cell>
          <cell r="E13316" t="str">
            <v>DI AN</v>
          </cell>
          <cell r="F13316" t="str">
            <v>BINH DUONG</v>
          </cell>
          <cell r="G13316" t="str">
            <v>BINH DUONG</v>
          </cell>
          <cell r="H13316" t="str">
            <v>NINH KIEU</v>
          </cell>
          <cell r="I13316" t="str">
            <v>CAN THO</v>
          </cell>
          <cell r="J13316" t="str">
            <v>CAN THO</v>
          </cell>
          <cell r="K13316" t="str">
            <v>ABA.VH1905-1119</v>
          </cell>
          <cell r="L13316" t="str">
            <v xml:space="preserve">ĐẶNG VĂN HOÀNG NHÂN </v>
          </cell>
          <cell r="M13316" t="str">
            <v>NULL</v>
          </cell>
          <cell r="N13316" t="str">
            <v>NULL</v>
          </cell>
          <cell r="O13316" t="str">
            <v>ABA.51D-08347</v>
          </cell>
          <cell r="P13316" t="str">
            <v>1.8_TON_2COMP</v>
          </cell>
          <cell r="Q13316" t="str">
            <v>ABA.1.4_TON_1COMP</v>
          </cell>
          <cell r="R13316" t="str">
            <v>ABA.ABA</v>
          </cell>
          <cell r="S13316" t="str">
            <v>ABA.ABA</v>
          </cell>
          <cell r="T13316" t="str">
            <v>18/01/2020</v>
          </cell>
          <cell r="U13316" t="str">
            <v>00:00:00</v>
          </cell>
          <cell r="V13316" t="str">
            <v>18/01/2020</v>
          </cell>
          <cell r="W13316" t="str">
            <v>04:15:43</v>
          </cell>
          <cell r="X13316" t="str">
            <v>18/01/2020</v>
          </cell>
          <cell r="Y13316" t="str">
            <v>00:00:00</v>
          </cell>
          <cell r="Z13316" t="str">
            <v>18/01/2020</v>
          </cell>
          <cell r="AA13316" t="str">
            <v>07:00:00</v>
          </cell>
          <cell r="AB13316" t="str">
            <v>ABA.1.4_TON_1COMP</v>
          </cell>
          <cell r="AC13316" t="str">
            <v>ABA.CHILLED_FOOD_0-5</v>
          </cell>
          <cell r="AD13316">
            <v>0</v>
          </cell>
          <cell r="AE13316">
            <v>14</v>
          </cell>
          <cell r="AF13316">
            <v>204.52</v>
          </cell>
          <cell r="AG13316">
            <v>565000</v>
          </cell>
          <cell r="AH13316" t="str">
            <v>ABA.ADCAD</v>
          </cell>
          <cell r="AI13316" t="str">
            <v>20/01/2020</v>
          </cell>
          <cell r="AJ13316" t="str">
            <v>ABA.APODD</v>
          </cell>
          <cell r="AK13316" t="str">
            <v>22/01/2020</v>
          </cell>
          <cell r="AL13316" t="str">
            <v>GREEN</v>
          </cell>
          <cell r="AM13316" t="str">
            <v>146280</v>
          </cell>
          <cell r="AN13316" t="str">
            <v>146520</v>
          </cell>
          <cell r="AO13316" t="str">
            <v>240</v>
          </cell>
          <cell r="AP13316" t="str">
            <v>TL</v>
          </cell>
          <cell r="AQ13316">
            <v>565000</v>
          </cell>
          <cell r="AR13316">
            <v>565000</v>
          </cell>
          <cell r="AS13316">
            <v>565000</v>
          </cell>
          <cell r="AT13316">
            <v>565000</v>
          </cell>
          <cell r="AU13316">
            <v>565000</v>
          </cell>
          <cell r="AV13316">
            <v>565000</v>
          </cell>
          <cell r="AW13316">
            <v>565000</v>
          </cell>
          <cell r="AX13316">
            <v>565000</v>
          </cell>
        </row>
        <row r="13317">
          <cell r="B13317" t="str">
            <v>ABA.SH20200117-0396</v>
          </cell>
          <cell r="C13317" t="str">
            <v>ABA.SH20200118-0182</v>
          </cell>
          <cell r="D13317" t="str">
            <v>VCM</v>
          </cell>
          <cell r="E13317" t="str">
            <v>O MON</v>
          </cell>
          <cell r="F13317" t="str">
            <v>CAN THO</v>
          </cell>
          <cell r="G13317" t="str">
            <v>CAN THO</v>
          </cell>
          <cell r="H13317" t="str">
            <v>BAC LIEU</v>
          </cell>
          <cell r="I13317" t="str">
            <v>BAC LIEU</v>
          </cell>
          <cell r="J13317" t="str">
            <v>BAC LIEU</v>
          </cell>
          <cell r="K13317" t="str">
            <v>ABA.VH1906-1165</v>
          </cell>
          <cell r="L13317" t="str">
            <v xml:space="preserve">NGUYỄN MINH TIẾN </v>
          </cell>
          <cell r="M13317" t="str">
            <v>NULL</v>
          </cell>
          <cell r="N13317" t="str">
            <v>NULL</v>
          </cell>
          <cell r="O13317" t="str">
            <v>ABA.51C-95793</v>
          </cell>
          <cell r="P13317" t="str">
            <v>1.8_TON_1COMP</v>
          </cell>
          <cell r="Q13317" t="str">
            <v>ABA.1_TON_1COMP</v>
          </cell>
          <cell r="R13317" t="str">
            <v>ABA.ABA</v>
          </cell>
          <cell r="S13317" t="str">
            <v>ABA.ABA</v>
          </cell>
          <cell r="T13317" t="str">
            <v>18/01/2020</v>
          </cell>
          <cell r="U13317" t="str">
            <v>00:00:00</v>
          </cell>
          <cell r="V13317" t="str">
            <v>18/01/2020</v>
          </cell>
          <cell r="W13317" t="str">
            <v>04:39:06</v>
          </cell>
          <cell r="X13317" t="str">
            <v>18/01/2020</v>
          </cell>
          <cell r="Y13317" t="str">
            <v>00:00:00</v>
          </cell>
          <cell r="Z13317" t="str">
            <v>18/01/2020</v>
          </cell>
          <cell r="AA13317" t="str">
            <v>07:00:00</v>
          </cell>
          <cell r="AB13317" t="str">
            <v>ABA.1_TON_1COMP</v>
          </cell>
          <cell r="AC13317" t="str">
            <v>ABA.LOCAL_FRUIT_VEGETABLE_9-14</v>
          </cell>
          <cell r="AD13317">
            <v>207</v>
          </cell>
          <cell r="AE13317">
            <v>7</v>
          </cell>
          <cell r="AF13317">
            <v>189.31</v>
          </cell>
          <cell r="AG13317">
            <v>410000</v>
          </cell>
          <cell r="AH13317" t="str">
            <v>ABA.ADCAD</v>
          </cell>
          <cell r="AI13317" t="str">
            <v>18/01/2020</v>
          </cell>
          <cell r="AJ13317" t="str">
            <v>ABA.APODD</v>
          </cell>
          <cell r="AK13317" t="str">
            <v>31/01/2020</v>
          </cell>
          <cell r="AL13317" t="str">
            <v>GREEN</v>
          </cell>
          <cell r="AM13317" t="str">
            <v>91056</v>
          </cell>
          <cell r="AN13317" t="str">
            <v>91396</v>
          </cell>
          <cell r="AO13317" t="str">
            <v>340</v>
          </cell>
          <cell r="AP13317" t="str">
            <v>TL</v>
          </cell>
          <cell r="AQ13317">
            <v>410000</v>
          </cell>
          <cell r="AR13317" t="str">
            <v>THU KHAY</v>
          </cell>
          <cell r="AS13317">
            <v>410000</v>
          </cell>
          <cell r="AT13317">
            <v>410000</v>
          </cell>
          <cell r="AU13317">
            <v>410000</v>
          </cell>
          <cell r="AV13317">
            <v>410000</v>
          </cell>
          <cell r="AW13317">
            <v>410000</v>
          </cell>
          <cell r="AX13317">
            <v>410000</v>
          </cell>
        </row>
        <row r="13318">
          <cell r="B13318" t="str">
            <v>ABA.SH20200117-0391</v>
          </cell>
          <cell r="C13318" t="str">
            <v>ABA.SH20200120-2138</v>
          </cell>
          <cell r="D13318" t="str">
            <v>VCM</v>
          </cell>
          <cell r="E13318" t="str">
            <v>THU DUC</v>
          </cell>
          <cell r="F13318" t="str">
            <v>HO CHI MINH</v>
          </cell>
          <cell r="G13318" t="str">
            <v>HO CHI MINH</v>
          </cell>
          <cell r="H13318" t="str">
            <v>BINH THANH</v>
          </cell>
          <cell r="I13318" t="str">
            <v>HO CHI MINH</v>
          </cell>
          <cell r="J13318" t="str">
            <v>HO CHI MINH</v>
          </cell>
          <cell r="K13318" t="str">
            <v>ABA.VH1907-1307</v>
          </cell>
          <cell r="L13318" t="str">
            <v xml:space="preserve">NGUYỄN VĂN MẠNH </v>
          </cell>
          <cell r="M13318" t="str">
            <v>NULL</v>
          </cell>
          <cell r="N13318" t="str">
            <v>NULL</v>
          </cell>
          <cell r="O13318" t="str">
            <v>ABA.51C-88858</v>
          </cell>
          <cell r="P13318" t="str">
            <v>1.8_TON_2COMP</v>
          </cell>
          <cell r="Q13318" t="str">
            <v>ABA.1.4_TON_1COMP</v>
          </cell>
          <cell r="R13318" t="str">
            <v>ABA.ABA</v>
          </cell>
          <cell r="S13318" t="str">
            <v>ABA.ABA</v>
          </cell>
          <cell r="T13318" t="str">
            <v>18/01/2020</v>
          </cell>
          <cell r="U13318" t="str">
            <v>00:00:00</v>
          </cell>
          <cell r="V13318" t="str">
            <v>18/01/2020</v>
          </cell>
          <cell r="W13318" t="str">
            <v>04:00:00</v>
          </cell>
          <cell r="X13318" t="str">
            <v>18/01/2020</v>
          </cell>
          <cell r="Y13318" t="str">
            <v>00:00:00</v>
          </cell>
          <cell r="Z13318" t="str">
            <v>18/01/2020</v>
          </cell>
          <cell r="AA13318" t="str">
            <v>07:00:00</v>
          </cell>
          <cell r="AB13318" t="str">
            <v>ABA.1.4_TON_1COMP</v>
          </cell>
          <cell r="AC13318" t="str">
            <v>ABA.LOCAL_FRUIT_VEGETABLE_9-14</v>
          </cell>
          <cell r="AD13318">
            <v>0</v>
          </cell>
          <cell r="AE13318">
            <v>2</v>
          </cell>
          <cell r="AF13318">
            <v>13.1</v>
          </cell>
          <cell r="AG13318">
            <v>370000</v>
          </cell>
          <cell r="AH13318" t="str">
            <v>ABA.ADCAD</v>
          </cell>
          <cell r="AI13318" t="str">
            <v>18/01/2020</v>
          </cell>
          <cell r="AJ13318" t="str">
            <v>ABA.APODD</v>
          </cell>
          <cell r="AK13318" t="str">
            <v>22/01/2020</v>
          </cell>
          <cell r="AL13318" t="str">
            <v>GREEN</v>
          </cell>
          <cell r="AM13318" t="str">
            <v>123139</v>
          </cell>
          <cell r="AN13318" t="str">
            <v>123209</v>
          </cell>
          <cell r="AO13318" t="str">
            <v>70</v>
          </cell>
          <cell r="AP13318" t="str">
            <v>TL</v>
          </cell>
          <cell r="AQ13318">
            <v>370000</v>
          </cell>
          <cell r="AR13318" t="str">
            <v>THU KHAY</v>
          </cell>
          <cell r="AS13318">
            <v>370000</v>
          </cell>
          <cell r="AT13318">
            <v>370000</v>
          </cell>
          <cell r="AU13318">
            <v>370000</v>
          </cell>
          <cell r="AV13318">
            <v>370000</v>
          </cell>
          <cell r="AW13318">
            <v>370000</v>
          </cell>
          <cell r="AX13318">
            <v>370000</v>
          </cell>
        </row>
        <row r="13319">
          <cell r="B13319" t="str">
            <v>ABA.SH20200130-0549</v>
          </cell>
          <cell r="C13319" t="str">
            <v>ABA.SH20200130-0822</v>
          </cell>
          <cell r="D13319" t="str">
            <v>VCM</v>
          </cell>
          <cell r="E13319" t="str">
            <v>THU DUC</v>
          </cell>
          <cell r="F13319" t="str">
            <v>HO CHI MINH</v>
          </cell>
          <cell r="G13319" t="str">
            <v>HO CHI MINH</v>
          </cell>
          <cell r="H13319" t="str">
            <v>LONG THANH</v>
          </cell>
          <cell r="I13319" t="str">
            <v>DONG NAI</v>
          </cell>
          <cell r="J13319" t="str">
            <v>DONG NAI</v>
          </cell>
          <cell r="K13319" t="str">
            <v>ABA.8100259</v>
          </cell>
          <cell r="L13319" t="str">
            <v xml:space="preserve">TRẦN QUỐC THÁI </v>
          </cell>
          <cell r="M13319" t="str">
            <v>NULL</v>
          </cell>
          <cell r="N13319" t="str">
            <v>NULL</v>
          </cell>
          <cell r="O13319" t="str">
            <v>ABA.51D-19692</v>
          </cell>
          <cell r="P13319" t="str">
            <v>1.8_TON_1COMP</v>
          </cell>
          <cell r="Q13319" t="str">
            <v>ABA.1.4_TON_1COMP</v>
          </cell>
          <cell r="R13319" t="str">
            <v>ABA.ABA</v>
          </cell>
          <cell r="S13319" t="str">
            <v>ABA.ABA</v>
          </cell>
          <cell r="T13319" t="str">
            <v>31/01/2020</v>
          </cell>
          <cell r="U13319" t="str">
            <v>03:45:18</v>
          </cell>
          <cell r="V13319" t="str">
            <v>31/01/2020</v>
          </cell>
          <cell r="W13319" t="str">
            <v>04:07:03</v>
          </cell>
          <cell r="X13319" t="str">
            <v>21/01/2020</v>
          </cell>
          <cell r="Y13319" t="str">
            <v>00:00:00</v>
          </cell>
          <cell r="Z13319" t="str">
            <v>21/01/2020</v>
          </cell>
          <cell r="AA13319" t="str">
            <v>07:00:00</v>
          </cell>
          <cell r="AB13319" t="str">
            <v>ABA.1.4_TON_1COMP</v>
          </cell>
          <cell r="AC13319" t="str">
            <v>ABA.LOCAL_FRUIT_VEGETABLE_9-14</v>
          </cell>
          <cell r="AD13319">
            <v>0</v>
          </cell>
          <cell r="AE13319">
            <v>1</v>
          </cell>
          <cell r="AF13319">
            <v>32.090000000000003</v>
          </cell>
          <cell r="AG13319">
            <v>360000</v>
          </cell>
          <cell r="AH13319" t="str">
            <v>ABA.ADCAD</v>
          </cell>
          <cell r="AI13319" t="str">
            <v>31/01/2020</v>
          </cell>
          <cell r="AJ13319" t="str">
            <v>ABA.APODD</v>
          </cell>
          <cell r="AK13319" t="str">
            <v>31/01/2020</v>
          </cell>
          <cell r="AL13319" t="str">
            <v>GREEN</v>
          </cell>
          <cell r="AM13319" t="str">
            <v>62639</v>
          </cell>
          <cell r="AN13319" t="str">
            <v>62764</v>
          </cell>
          <cell r="AO13319" t="str">
            <v>125</v>
          </cell>
          <cell r="AP13319" t="str">
            <v>TL</v>
          </cell>
          <cell r="AQ13319">
            <v>360000</v>
          </cell>
          <cell r="AR13319" t="str">
            <v>THU KHAY</v>
          </cell>
          <cell r="AS13319" t="str">
            <v>1</v>
          </cell>
          <cell r="AT13319">
            <v>360000</v>
          </cell>
          <cell r="AU13319">
            <v>360000</v>
          </cell>
          <cell r="AV13319">
            <v>360000</v>
          </cell>
          <cell r="AW13319">
            <v>360000</v>
          </cell>
          <cell r="AX13319">
            <v>360000</v>
          </cell>
        </row>
        <row r="13320">
          <cell r="B13320" t="str">
            <v>ABA.SH20200130-0617</v>
          </cell>
          <cell r="C13320" t="str">
            <v>ABA.SH20200203-0050</v>
          </cell>
          <cell r="D13320" t="str">
            <v>VCM</v>
          </cell>
          <cell r="E13320" t="str">
            <v>THU DUC</v>
          </cell>
          <cell r="F13320" t="str">
            <v>HO CHI MINH</v>
          </cell>
          <cell r="G13320" t="str">
            <v>HO CHI MINH</v>
          </cell>
          <cell r="H13320" t="str">
            <v>BINH THANH</v>
          </cell>
          <cell r="I13320" t="str">
            <v>HO CHI MINH</v>
          </cell>
          <cell r="J13320" t="str">
            <v>HO CHI MINH</v>
          </cell>
          <cell r="K13320" t="str">
            <v>ABA.8100219</v>
          </cell>
          <cell r="L13320" t="str">
            <v xml:space="preserve">NGUYỄN VĂN BẠC </v>
          </cell>
          <cell r="M13320" t="str">
            <v>NULL</v>
          </cell>
          <cell r="N13320" t="str">
            <v>NULL</v>
          </cell>
          <cell r="O13320" t="str">
            <v>ABA.51C-96205</v>
          </cell>
          <cell r="P13320" t="str">
            <v>1.8_TON_1COMP</v>
          </cell>
          <cell r="Q13320" t="str">
            <v>ABA.1_TON_1COMP</v>
          </cell>
          <cell r="R13320" t="str">
            <v>ABA.ABA</v>
          </cell>
          <cell r="S13320" t="str">
            <v>ABA.ABA</v>
          </cell>
          <cell r="T13320" t="str">
            <v>03/02/2020</v>
          </cell>
          <cell r="U13320" t="str">
            <v>09:55:49</v>
          </cell>
          <cell r="V13320" t="str">
            <v>03/02/2020</v>
          </cell>
          <cell r="W13320" t="str">
            <v>09:58:32</v>
          </cell>
          <cell r="X13320" t="str">
            <v>30/01/2020</v>
          </cell>
          <cell r="Y13320" t="str">
            <v>00:00:00</v>
          </cell>
          <cell r="Z13320" t="str">
            <v>30/01/2020</v>
          </cell>
          <cell r="AA13320" t="str">
            <v>07:00:00</v>
          </cell>
          <cell r="AB13320" t="str">
            <v>ABA.1_TON_1COMP</v>
          </cell>
          <cell r="AC13320" t="str">
            <v>ABA.LOCAL_FRUIT_VEGETABLE_9-14</v>
          </cell>
          <cell r="AD13320">
            <v>0</v>
          </cell>
          <cell r="AE13320">
            <v>1</v>
          </cell>
          <cell r="AF13320">
            <v>4.0199999999999996</v>
          </cell>
          <cell r="AG13320">
            <v>360000</v>
          </cell>
          <cell r="AH13320" t="str">
            <v>ABA.ADCAD</v>
          </cell>
          <cell r="AI13320" t="str">
            <v>03/02/2020</v>
          </cell>
          <cell r="AJ13320" t="str">
            <v>ABA.APODD</v>
          </cell>
          <cell r="AK13320" t="str">
            <v>07/02/2020</v>
          </cell>
          <cell r="AL13320" t="str">
            <v>GREEN</v>
          </cell>
          <cell r="AM13320" t="str">
            <v>48681</v>
          </cell>
          <cell r="AN13320" t="str">
            <v>48737</v>
          </cell>
          <cell r="AO13320" t="str">
            <v>56</v>
          </cell>
          <cell r="AP13320" t="str">
            <v>TL</v>
          </cell>
          <cell r="AQ13320">
            <v>360000</v>
          </cell>
          <cell r="AR13320" t="str">
            <v>THU KHAY</v>
          </cell>
          <cell r="AS13320">
            <v>360000</v>
          </cell>
          <cell r="AT13320">
            <v>360000</v>
          </cell>
          <cell r="AU13320">
            <v>360000</v>
          </cell>
          <cell r="AV13320">
            <v>360000</v>
          </cell>
          <cell r="AW13320">
            <v>360000</v>
          </cell>
          <cell r="AX13320">
            <v>360000</v>
          </cell>
        </row>
        <row r="13321">
          <cell r="B13321" t="str">
            <v>ABA.SH20200211-0678</v>
          </cell>
          <cell r="C13321" t="str">
            <v>ABA.SH20200217-0276</v>
          </cell>
          <cell r="D13321" t="str">
            <v>VCM</v>
          </cell>
          <cell r="E13321" t="str">
            <v>THU DUC</v>
          </cell>
          <cell r="F13321" t="str">
            <v>HO CHI MINH</v>
          </cell>
          <cell r="G13321" t="str">
            <v>HO CHI MINH</v>
          </cell>
          <cell r="H13321" t="str">
            <v>TAN BINH</v>
          </cell>
          <cell r="I13321" t="str">
            <v>HO CHI MINH</v>
          </cell>
          <cell r="J13321" t="str">
            <v>HO CHI MINH</v>
          </cell>
          <cell r="K13321" t="str">
            <v>ABA.VH1808-758</v>
          </cell>
          <cell r="L13321" t="str">
            <v xml:space="preserve">NGUYỄN THÀNH NHÂN </v>
          </cell>
          <cell r="M13321" t="str">
            <v>NULL</v>
          </cell>
          <cell r="N13321" t="str">
            <v>NULL</v>
          </cell>
          <cell r="O13321" t="str">
            <v>ABA.51D-08497</v>
          </cell>
          <cell r="P13321" t="str">
            <v>1.8_TON_2COMP</v>
          </cell>
          <cell r="Q13321" t="str">
            <v>ABA.1.4_TON_1COMP</v>
          </cell>
          <cell r="R13321" t="str">
            <v>ABA.ABA</v>
          </cell>
          <cell r="S13321" t="str">
            <v>ABA.ABA</v>
          </cell>
          <cell r="T13321" t="str">
            <v>12/02/2020</v>
          </cell>
          <cell r="U13321" t="str">
            <v>00:00:00</v>
          </cell>
          <cell r="V13321" t="str">
            <v>12/02/2020</v>
          </cell>
          <cell r="W13321" t="str">
            <v>04:00:00</v>
          </cell>
          <cell r="X13321" t="str">
            <v>12/02/2020</v>
          </cell>
          <cell r="Y13321" t="str">
            <v>00:00:00</v>
          </cell>
          <cell r="Z13321" t="str">
            <v>12/02/2020</v>
          </cell>
          <cell r="AA13321" t="str">
            <v>07:00:00</v>
          </cell>
          <cell r="AB13321" t="str">
            <v>ABA.1.4_TON_1COMP</v>
          </cell>
          <cell r="AC13321" t="str">
            <v>ABA.LOCAL_FRUIT_VEGETABLE_9-14</v>
          </cell>
          <cell r="AD13321">
            <v>0</v>
          </cell>
          <cell r="AE13321">
            <v>1</v>
          </cell>
          <cell r="AF13321">
            <v>22.37</v>
          </cell>
          <cell r="AG13321">
            <v>22.3699951171875</v>
          </cell>
          <cell r="AH13321" t="str">
            <v>ABA.ADCAD</v>
          </cell>
          <cell r="AI13321" t="str">
            <v>17/02/2020</v>
          </cell>
          <cell r="AJ13321" t="str">
            <v>ABA.APODD</v>
          </cell>
          <cell r="AK13321" t="str">
            <v>21/02/2020</v>
          </cell>
          <cell r="AL13321" t="str">
            <v>GREEN</v>
          </cell>
          <cell r="AM13321" t="str">
            <v>138820</v>
          </cell>
          <cell r="AN13321" t="str">
            <v>138871</v>
          </cell>
          <cell r="AO13321" t="str">
            <v>51</v>
          </cell>
          <cell r="AP13321" t="str">
            <v>TL</v>
          </cell>
          <cell r="AQ13321">
            <v>22.3699951171875</v>
          </cell>
          <cell r="AR13321" t="str">
            <v>THU KHAY</v>
          </cell>
          <cell r="AS13321">
            <v>22.3699951171875</v>
          </cell>
          <cell r="AT13321">
            <v>22.3699951171875</v>
          </cell>
          <cell r="AU13321">
            <v>22.3699951171875</v>
          </cell>
          <cell r="AV13321">
            <v>22.3699951171875</v>
          </cell>
          <cell r="AW13321">
            <v>22.3699951171875</v>
          </cell>
          <cell r="AX13321">
            <v>22.3699951171875</v>
          </cell>
        </row>
        <row r="13322">
          <cell r="B13322" t="str">
            <v>ABA.SH20200102-0910</v>
          </cell>
          <cell r="C13322" t="str">
            <v>ABA.SH20200103-0475</v>
          </cell>
          <cell r="D13322" t="str">
            <v>VCM</v>
          </cell>
          <cell r="E13322" t="str">
            <v>THU DUC</v>
          </cell>
          <cell r="F13322" t="str">
            <v>HO CHI MINH</v>
          </cell>
          <cell r="G13322" t="str">
            <v>HO CHI MINH</v>
          </cell>
          <cell r="H13322" t="str">
            <v>11</v>
          </cell>
          <cell r="I13322" t="str">
            <v>HO CHI MINH</v>
          </cell>
          <cell r="J13322" t="str">
            <v>HO CHI MINH</v>
          </cell>
          <cell r="K13322" t="str">
            <v>ABA.VH1908-1445</v>
          </cell>
          <cell r="L13322" t="str">
            <v xml:space="preserve">NGUYỄN TẤN ĐẠT </v>
          </cell>
          <cell r="M13322" t="str">
            <v>NULL</v>
          </cell>
          <cell r="N13322" t="str">
            <v>NULL</v>
          </cell>
          <cell r="O13322" t="str">
            <v>ABA.51C-85613</v>
          </cell>
          <cell r="P13322" t="str">
            <v>1.8_TON_1COMP</v>
          </cell>
          <cell r="Q13322" t="str">
            <v>ABA.1_TON_1COMP</v>
          </cell>
          <cell r="R13322" t="str">
            <v>ABA.ABA</v>
          </cell>
          <cell r="S13322" t="str">
            <v>ABA.ABA</v>
          </cell>
          <cell r="T13322" t="str">
            <v>03/01/2020</v>
          </cell>
          <cell r="U13322" t="str">
            <v>00:00:00</v>
          </cell>
          <cell r="V13322" t="str">
            <v>03/01/2020</v>
          </cell>
          <cell r="W13322" t="str">
            <v>04:08:19</v>
          </cell>
          <cell r="X13322" t="str">
            <v>03/01/2020</v>
          </cell>
          <cell r="Y13322" t="str">
            <v>00:00:00</v>
          </cell>
          <cell r="Z13322" t="str">
            <v>03/01/2020</v>
          </cell>
          <cell r="AA13322" t="str">
            <v>07:00:00</v>
          </cell>
          <cell r="AB13322" t="str">
            <v>ABA.1_TON_1COMP</v>
          </cell>
          <cell r="AC13322" t="str">
            <v>ABA.LOCAL_FRUIT_VEGETABLE_9-14</v>
          </cell>
          <cell r="AD13322">
            <v>0</v>
          </cell>
          <cell r="AE13322">
            <v>8</v>
          </cell>
          <cell r="AF13322">
            <v>31.64</v>
          </cell>
          <cell r="AG13322">
            <v>430000</v>
          </cell>
          <cell r="AH13322" t="str">
            <v>ABA.ADCAD</v>
          </cell>
          <cell r="AI13322" t="str">
            <v>03/01/2020</v>
          </cell>
          <cell r="AJ13322" t="str">
            <v>ABA.APODD</v>
          </cell>
          <cell r="AK13322" t="str">
            <v>07/01/2020</v>
          </cell>
          <cell r="AL13322" t="str">
            <v>GREEN</v>
          </cell>
          <cell r="AM13322" t="str">
            <v>143731</v>
          </cell>
          <cell r="AN13322" t="str">
            <v>143810</v>
          </cell>
          <cell r="AO13322" t="str">
            <v>79</v>
          </cell>
          <cell r="AP13322" t="str">
            <v>TL</v>
          </cell>
          <cell r="AQ13322" t="str">
            <v>ABA.002-2128,ABA.002-2320,ABA.002-2488,ABA.002-2691,ABA.002-2942</v>
          </cell>
          <cell r="AR13322" t="str">
            <v>THU KHAY</v>
          </cell>
          <cell r="AS13322">
            <v>430000</v>
          </cell>
          <cell r="AT13322">
            <v>430000</v>
          </cell>
          <cell r="AU13322">
            <v>430000</v>
          </cell>
          <cell r="AV13322">
            <v>430000</v>
          </cell>
          <cell r="AW13322">
            <v>430000</v>
          </cell>
          <cell r="AX13322" t="str">
            <v>ABA.002-2691</v>
          </cell>
        </row>
        <row r="13323">
          <cell r="B13323" t="str">
            <v>ABA.SH20200203-0818</v>
          </cell>
          <cell r="C13323" t="str">
            <v>ABA.SH20200212-0446</v>
          </cell>
          <cell r="D13323" t="str">
            <v>VCM</v>
          </cell>
          <cell r="E13323" t="str">
            <v>THU DUC</v>
          </cell>
          <cell r="F13323" t="str">
            <v>HO CHI MINH</v>
          </cell>
          <cell r="G13323" t="str">
            <v>HO CHI MINH</v>
          </cell>
          <cell r="H13323" t="str">
            <v>BINH THANH</v>
          </cell>
          <cell r="I13323" t="str">
            <v>HO CHI MINH</v>
          </cell>
          <cell r="J13323" t="str">
            <v>HO CHI MINH</v>
          </cell>
          <cell r="K13323" t="str">
            <v>ABA.8100232</v>
          </cell>
          <cell r="L13323" t="str">
            <v xml:space="preserve">PHẠM VĂN TƯ </v>
          </cell>
          <cell r="M13323" t="str">
            <v>NULL</v>
          </cell>
          <cell r="N13323" t="str">
            <v>NULL</v>
          </cell>
          <cell r="O13323" t="str">
            <v>ABA.51D-08691</v>
          </cell>
          <cell r="P13323" t="str">
            <v>1.8_TON_1COMP</v>
          </cell>
          <cell r="Q13323" t="str">
            <v>ABA.1_TON_1COMP</v>
          </cell>
          <cell r="R13323" t="str">
            <v>ABA.ABA</v>
          </cell>
          <cell r="S13323" t="str">
            <v>ABA.ABA</v>
          </cell>
          <cell r="T13323" t="str">
            <v>02/02/2020</v>
          </cell>
          <cell r="U13323" t="str">
            <v>00:00:00</v>
          </cell>
          <cell r="V13323" t="str">
            <v>02/02/2020</v>
          </cell>
          <cell r="W13323" t="str">
            <v>04:00:00</v>
          </cell>
          <cell r="X13323" t="str">
            <v>02/02/2020</v>
          </cell>
          <cell r="Y13323" t="str">
            <v>00:00:00</v>
          </cell>
          <cell r="Z13323" t="str">
            <v>02/02/2020</v>
          </cell>
          <cell r="AA13323" t="str">
            <v>07:00:00</v>
          </cell>
          <cell r="AB13323" t="str">
            <v>ABA.1_TON_1COMP</v>
          </cell>
          <cell r="AC13323" t="str">
            <v>ABA.LOCAL_FRUIT_VEGETABLE_9-14</v>
          </cell>
          <cell r="AD13323">
            <v>0</v>
          </cell>
          <cell r="AE13323">
            <v>1</v>
          </cell>
          <cell r="AF13323">
            <v>4.0199999999999996</v>
          </cell>
          <cell r="AG13323">
            <v>4.0199966430664063</v>
          </cell>
          <cell r="AH13323" t="str">
            <v>ABA.ADCAD</v>
          </cell>
          <cell r="AI13323" t="str">
            <v>03/02/2020</v>
          </cell>
          <cell r="AJ13323" t="str">
            <v>ABA.APODD</v>
          </cell>
          <cell r="AK13323" t="str">
            <v>14/02/2020</v>
          </cell>
          <cell r="AL13323" t="str">
            <v>GREEN</v>
          </cell>
          <cell r="AM13323" t="str">
            <v>103411</v>
          </cell>
          <cell r="AN13323" t="str">
            <v>103496</v>
          </cell>
          <cell r="AO13323" t="str">
            <v>85</v>
          </cell>
          <cell r="AP13323" t="str">
            <v>TL</v>
          </cell>
          <cell r="AQ13323">
            <v>4.0199966430664063</v>
          </cell>
          <cell r="AR13323" t="str">
            <v>THU KHAY</v>
          </cell>
          <cell r="AS13323">
            <v>4.0199966430664063</v>
          </cell>
          <cell r="AT13323">
            <v>4.0199966430664063</v>
          </cell>
          <cell r="AU13323">
            <v>4.0199966430664063</v>
          </cell>
          <cell r="AV13323">
            <v>4.0199966430664063</v>
          </cell>
          <cell r="AW13323">
            <v>4.0199966430664063</v>
          </cell>
          <cell r="AX13323">
            <v>4.0199966430664063</v>
          </cell>
        </row>
        <row r="13324">
          <cell r="B13324" t="str">
            <v>ABA.SH20200118-0315</v>
          </cell>
          <cell r="C13324" t="str">
            <v>ABA.SH20200120-0260</v>
          </cell>
          <cell r="D13324" t="str">
            <v>VCM</v>
          </cell>
          <cell r="E13324" t="str">
            <v>THU DUC</v>
          </cell>
          <cell r="F13324" t="str">
            <v>HO CHI MINH</v>
          </cell>
          <cell r="G13324" t="str">
            <v>HO CHI MINH</v>
          </cell>
          <cell r="H13324" t="str">
            <v>10</v>
          </cell>
          <cell r="I13324" t="str">
            <v>HO CHI MINH</v>
          </cell>
          <cell r="J13324" t="str">
            <v>HO CHI MINH</v>
          </cell>
          <cell r="K13324" t="str">
            <v>ABA.8100250</v>
          </cell>
          <cell r="L13324" t="str">
            <v xml:space="preserve">TRẦN ANH TÙNG </v>
          </cell>
          <cell r="M13324" t="str">
            <v>NULL</v>
          </cell>
          <cell r="N13324" t="str">
            <v>NULL</v>
          </cell>
          <cell r="O13324" t="str">
            <v>ABA.51C-83930</v>
          </cell>
          <cell r="P13324" t="str">
            <v>1.8_TON_1COMP</v>
          </cell>
          <cell r="Q13324" t="str">
            <v>ABA.1_TON_1COMP</v>
          </cell>
          <cell r="R13324" t="str">
            <v>ABA.ABA</v>
          </cell>
          <cell r="S13324" t="str">
            <v>ABA.ABA</v>
          </cell>
          <cell r="T13324" t="str">
            <v>19/01/2020</v>
          </cell>
          <cell r="U13324" t="str">
            <v>00:00:00</v>
          </cell>
          <cell r="V13324" t="str">
            <v>19/01/2020</v>
          </cell>
          <cell r="W13324" t="str">
            <v>04:00:00</v>
          </cell>
          <cell r="X13324" t="str">
            <v>19/01/2020</v>
          </cell>
          <cell r="Y13324" t="str">
            <v>00:00:00</v>
          </cell>
          <cell r="Z13324" t="str">
            <v>19/01/2020</v>
          </cell>
          <cell r="AA13324" t="str">
            <v>07:00:00</v>
          </cell>
          <cell r="AB13324" t="str">
            <v>ABA.1_TON_1COMP</v>
          </cell>
          <cell r="AC13324" t="str">
            <v>ABA.LOCAL_FRUIT_VEGETABLE_9-14</v>
          </cell>
          <cell r="AD13324">
            <v>0</v>
          </cell>
          <cell r="AE13324">
            <v>8</v>
          </cell>
          <cell r="AF13324">
            <v>23.5</v>
          </cell>
          <cell r="AG13324">
            <v>430000</v>
          </cell>
          <cell r="AH13324" t="str">
            <v>ABA.ADCAD</v>
          </cell>
          <cell r="AI13324" t="str">
            <v>20/01/2020</v>
          </cell>
          <cell r="AJ13324" t="str">
            <v>ABA.APODD</v>
          </cell>
          <cell r="AK13324" t="str">
            <v>22/01/2020</v>
          </cell>
          <cell r="AL13324" t="str">
            <v>GREEN</v>
          </cell>
          <cell r="AM13324" t="str">
            <v>138908</v>
          </cell>
          <cell r="AN13324" t="str">
            <v>138992</v>
          </cell>
          <cell r="AO13324" t="str">
            <v>84</v>
          </cell>
          <cell r="AP13324" t="str">
            <v>TL</v>
          </cell>
          <cell r="AQ13324" t="str">
            <v>ABA.002-2207</v>
          </cell>
          <cell r="AR13324" t="str">
            <v>THU KHAY</v>
          </cell>
          <cell r="AS13324">
            <v>430000</v>
          </cell>
          <cell r="AT13324">
            <v>430000</v>
          </cell>
          <cell r="AU13324">
            <v>430000</v>
          </cell>
          <cell r="AV13324">
            <v>430000</v>
          </cell>
          <cell r="AW13324">
            <v>430000</v>
          </cell>
          <cell r="AX13324" t="str">
            <v>ABA.002-2207</v>
          </cell>
        </row>
        <row r="13325">
          <cell r="B13325" t="str">
            <v>ABA.SH20200227-0273</v>
          </cell>
          <cell r="C13325">
            <v>430000</v>
          </cell>
          <cell r="D13325" t="str">
            <v>VCM</v>
          </cell>
          <cell r="E13325" t="str">
            <v>THU DUC</v>
          </cell>
          <cell r="F13325" t="str">
            <v>HO CHI MINH</v>
          </cell>
          <cell r="G13325" t="str">
            <v>HO CHI MINH</v>
          </cell>
          <cell r="H13325" t="str">
            <v>11</v>
          </cell>
          <cell r="I13325" t="str">
            <v>HO CHI MINH</v>
          </cell>
          <cell r="J13325" t="str">
            <v>HO CHI MINH</v>
          </cell>
          <cell r="K13325" t="str">
            <v>ABA.VH1908-1445</v>
          </cell>
          <cell r="L13325" t="str">
            <v xml:space="preserve">NGUYỄN TẤN ĐẠT </v>
          </cell>
          <cell r="M13325" t="str">
            <v>NULL</v>
          </cell>
          <cell r="N13325" t="str">
            <v>NULL</v>
          </cell>
          <cell r="O13325" t="str">
            <v>ABA.51C-85613</v>
          </cell>
          <cell r="P13325" t="str">
            <v>1.8_TON_1COMP</v>
          </cell>
          <cell r="Q13325" t="str">
            <v>ABA.1_TON_1COMP</v>
          </cell>
          <cell r="R13325" t="str">
            <v>ABA.ABA</v>
          </cell>
          <cell r="S13325" t="str">
            <v>ABA.ABA</v>
          </cell>
          <cell r="T13325" t="str">
            <v>28/02/2020</v>
          </cell>
          <cell r="U13325" t="str">
            <v>00:00:00</v>
          </cell>
          <cell r="V13325" t="str">
            <v>28/02/2020</v>
          </cell>
          <cell r="W13325" t="str">
            <v>04:08:19</v>
          </cell>
          <cell r="X13325" t="str">
            <v>28/02/2020</v>
          </cell>
          <cell r="Y13325" t="str">
            <v>00:00:00</v>
          </cell>
          <cell r="Z13325" t="str">
            <v>28/02/2020</v>
          </cell>
          <cell r="AA13325" t="str">
            <v>07:00:00</v>
          </cell>
          <cell r="AB13325" t="str">
            <v>ABA.1_TON_1COMP</v>
          </cell>
          <cell r="AC13325" t="str">
            <v>ABA.LOCAL_FRUIT_VEGETABLE_9-14</v>
          </cell>
          <cell r="AD13325">
            <v>0</v>
          </cell>
          <cell r="AE13325">
            <v>8</v>
          </cell>
          <cell r="AF13325">
            <v>31.64</v>
          </cell>
          <cell r="AG13325">
            <v>31.639999389648438</v>
          </cell>
          <cell r="AH13325" t="str">
            <v>ABA.ADCAD</v>
          </cell>
          <cell r="AI13325" t="str">
            <v>29/02/2020</v>
          </cell>
          <cell r="AJ13325" t="str">
            <v>ABA.APODD</v>
          </cell>
          <cell r="AK13325" t="str">
            <v>29/02/2020</v>
          </cell>
          <cell r="AL13325" t="str">
            <v>GREEN</v>
          </cell>
          <cell r="AM13325" t="str">
            <v>148315</v>
          </cell>
          <cell r="AN13325" t="str">
            <v>148396</v>
          </cell>
          <cell r="AO13325" t="str">
            <v>81</v>
          </cell>
          <cell r="AP13325" t="str">
            <v>TL</v>
          </cell>
          <cell r="AQ13325" t="str">
            <v>ABA.002-2128,ABA.002-2320,ABA.002-2488,ABA.002-2691,ABA.002-2942</v>
          </cell>
          <cell r="AR13325" t="str">
            <v>THU KHAY</v>
          </cell>
          <cell r="AS13325">
            <v>31.639999389648438</v>
          </cell>
          <cell r="AT13325">
            <v>31.639999389648438</v>
          </cell>
          <cell r="AU13325">
            <v>31.639999389648438</v>
          </cell>
          <cell r="AV13325">
            <v>31.639999389648438</v>
          </cell>
          <cell r="AW13325">
            <v>31.639999389648438</v>
          </cell>
          <cell r="AX13325" t="str">
            <v>ABA.002-2691</v>
          </cell>
        </row>
        <row r="13326">
          <cell r="B13326" t="str">
            <v>ABA.SH20200115-0503</v>
          </cell>
          <cell r="C13326" t="str">
            <v>ABA.SH20200120-2137</v>
          </cell>
          <cell r="D13326" t="str">
            <v>VCM</v>
          </cell>
          <cell r="E13326" t="str">
            <v>DI AN</v>
          </cell>
          <cell r="F13326" t="str">
            <v>BINH DUONG</v>
          </cell>
          <cell r="G13326" t="str">
            <v>BINH DUONG</v>
          </cell>
          <cell r="H13326" t="str">
            <v>NINH KIEU</v>
          </cell>
          <cell r="I13326" t="str">
            <v>CAN THO</v>
          </cell>
          <cell r="J13326" t="str">
            <v>CAN THO</v>
          </cell>
          <cell r="K13326" t="str">
            <v>ABA.VH1905-1119</v>
          </cell>
          <cell r="L13326" t="str">
            <v xml:space="preserve">ĐẶNG VĂN HOÀNG NHÂN </v>
          </cell>
          <cell r="M13326" t="str">
            <v>NULL</v>
          </cell>
          <cell r="N13326" t="str">
            <v>NULL</v>
          </cell>
          <cell r="O13326" t="str">
            <v>ABA.51D-08347</v>
          </cell>
          <cell r="P13326" t="str">
            <v>1.8_TON_2COMP</v>
          </cell>
          <cell r="Q13326" t="str">
            <v>ABA.1_TON_1COMP</v>
          </cell>
          <cell r="R13326" t="str">
            <v>ABA.ABA</v>
          </cell>
          <cell r="S13326" t="str">
            <v>ABA.ABA</v>
          </cell>
          <cell r="T13326" t="str">
            <v>16/01/2020</v>
          </cell>
          <cell r="U13326" t="str">
            <v>00:00:00</v>
          </cell>
          <cell r="V13326" t="str">
            <v>16/01/2020</v>
          </cell>
          <cell r="W13326" t="str">
            <v>04:11:01</v>
          </cell>
          <cell r="X13326" t="str">
            <v>16/01/2020</v>
          </cell>
          <cell r="Y13326" t="str">
            <v>00:00:00</v>
          </cell>
          <cell r="Z13326" t="str">
            <v>16/01/2020</v>
          </cell>
          <cell r="AA13326" t="str">
            <v>07:00:00</v>
          </cell>
          <cell r="AB13326" t="str">
            <v>ABA.1_TON_1COMP</v>
          </cell>
          <cell r="AC13326" t="str">
            <v>ABA.CHILLED_FOOD_0-5</v>
          </cell>
          <cell r="AD13326">
            <v>0</v>
          </cell>
          <cell r="AE13326">
            <v>11</v>
          </cell>
          <cell r="AF13326">
            <v>197.55</v>
          </cell>
          <cell r="AG13326">
            <v>550000</v>
          </cell>
          <cell r="AH13326" t="str">
            <v>ABA.ADCAD</v>
          </cell>
          <cell r="AI13326" t="str">
            <v>16/01/2020</v>
          </cell>
          <cell r="AJ13326" t="str">
            <v>ABA.APODD</v>
          </cell>
          <cell r="AK13326" t="str">
            <v>22/01/2020</v>
          </cell>
          <cell r="AL13326" t="str">
            <v>GREEN</v>
          </cell>
          <cell r="AM13326" t="str">
            <v>145550</v>
          </cell>
          <cell r="AN13326" t="str">
            <v>145920</v>
          </cell>
          <cell r="AO13326" t="str">
            <v>370</v>
          </cell>
          <cell r="AP13326" t="str">
            <v>TL</v>
          </cell>
          <cell r="AQ13326">
            <v>550000</v>
          </cell>
          <cell r="AR13326">
            <v>550000</v>
          </cell>
          <cell r="AS13326">
            <v>550000</v>
          </cell>
          <cell r="AT13326">
            <v>550000</v>
          </cell>
          <cell r="AU13326">
            <v>550000</v>
          </cell>
          <cell r="AV13326">
            <v>550000</v>
          </cell>
          <cell r="AW13326">
            <v>550000</v>
          </cell>
          <cell r="AX13326">
            <v>550000</v>
          </cell>
        </row>
        <row r="13327">
          <cell r="B13327" t="str">
            <v>ABA.SH20200115-0501</v>
          </cell>
          <cell r="C13327" t="str">
            <v>ABA.SH20200120-2139</v>
          </cell>
          <cell r="D13327" t="str">
            <v>VCM</v>
          </cell>
          <cell r="E13327" t="str">
            <v>O MON</v>
          </cell>
          <cell r="F13327" t="str">
            <v>CAN THO</v>
          </cell>
          <cell r="G13327" t="str">
            <v>CAN THO</v>
          </cell>
          <cell r="H13327" t="str">
            <v>RACH GIA</v>
          </cell>
          <cell r="I13327" t="str">
            <v>KIEN GIANG</v>
          </cell>
          <cell r="J13327" t="str">
            <v>KIEN GIANG</v>
          </cell>
          <cell r="K13327" t="str">
            <v>ABA.VH1811-905</v>
          </cell>
          <cell r="L13327" t="str">
            <v xml:space="preserve">NGUYỄN THANH  NHÃ </v>
          </cell>
          <cell r="M13327" t="str">
            <v>NULL</v>
          </cell>
          <cell r="N13327" t="str">
            <v>NULL</v>
          </cell>
          <cell r="O13327" t="str">
            <v>ABA.51C-96291</v>
          </cell>
          <cell r="P13327" t="str">
            <v>1.8_TON_1COMP</v>
          </cell>
          <cell r="Q13327" t="str">
            <v>ABA.1_TON_1COMP</v>
          </cell>
          <cell r="R13327" t="str">
            <v>ABA.ABA</v>
          </cell>
          <cell r="S13327" t="str">
            <v>ABA.ABA</v>
          </cell>
          <cell r="T13327" t="str">
            <v>16/01/2020</v>
          </cell>
          <cell r="U13327" t="str">
            <v>00:00:00</v>
          </cell>
          <cell r="V13327" t="str">
            <v>16/01/2020</v>
          </cell>
          <cell r="W13327" t="str">
            <v>04:59:53</v>
          </cell>
          <cell r="X13327" t="str">
            <v>16/01/2020</v>
          </cell>
          <cell r="Y13327" t="str">
            <v>00:00:00</v>
          </cell>
          <cell r="Z13327" t="str">
            <v>16/01/2020</v>
          </cell>
          <cell r="AA13327" t="str">
            <v>07:00:00</v>
          </cell>
          <cell r="AB13327" t="str">
            <v>ABA.1_TON_1COMP</v>
          </cell>
          <cell r="AC13327" t="str">
            <v>ABA.LOCAL_FRUIT_VEGETABLE_9-14</v>
          </cell>
          <cell r="AD13327">
            <v>283</v>
          </cell>
          <cell r="AE13327">
            <v>7</v>
          </cell>
          <cell r="AF13327">
            <v>166.08</v>
          </cell>
          <cell r="AG13327">
            <v>410000</v>
          </cell>
          <cell r="AH13327" t="str">
            <v>ABA.ADCAD</v>
          </cell>
          <cell r="AI13327" t="str">
            <v>16/01/2020</v>
          </cell>
          <cell r="AJ13327" t="str">
            <v>ABA.APODD</v>
          </cell>
          <cell r="AK13327" t="str">
            <v>22/01/2020</v>
          </cell>
          <cell r="AL13327" t="str">
            <v>GREEN</v>
          </cell>
          <cell r="AM13327" t="str">
            <v>53678</v>
          </cell>
          <cell r="AN13327" t="str">
            <v>54610</v>
          </cell>
          <cell r="AO13327" t="str">
            <v>932</v>
          </cell>
          <cell r="AP13327" t="str">
            <v>TL</v>
          </cell>
          <cell r="AQ13327">
            <v>410000</v>
          </cell>
          <cell r="AR13327" t="str">
            <v>THU KHAY</v>
          </cell>
          <cell r="AS13327">
            <v>410000</v>
          </cell>
          <cell r="AT13327">
            <v>410000</v>
          </cell>
          <cell r="AU13327">
            <v>410000</v>
          </cell>
          <cell r="AV13327">
            <v>410000</v>
          </cell>
          <cell r="AW13327">
            <v>410000</v>
          </cell>
          <cell r="AX13327">
            <v>410000</v>
          </cell>
        </row>
        <row r="13328">
          <cell r="B13328" t="str">
            <v>ABA.SH20200115-0519</v>
          </cell>
          <cell r="C13328" t="str">
            <v>ABA.SH20200120-2134</v>
          </cell>
          <cell r="D13328" t="str">
            <v>VCM</v>
          </cell>
          <cell r="E13328" t="str">
            <v>THU DUC</v>
          </cell>
          <cell r="F13328" t="str">
            <v>HO CHI MINH</v>
          </cell>
          <cell r="G13328" t="str">
            <v>HO CHI MINH</v>
          </cell>
          <cell r="H13328" t="str">
            <v>10</v>
          </cell>
          <cell r="I13328" t="str">
            <v>HO CHI MINH</v>
          </cell>
          <cell r="J13328" t="str">
            <v>HO CHI MINH</v>
          </cell>
          <cell r="K13328" t="str">
            <v>ABA.8100214</v>
          </cell>
          <cell r="L13328" t="str">
            <v xml:space="preserve">PHAN TRỌNG NGHĨA </v>
          </cell>
          <cell r="M13328" t="str">
            <v>NULL</v>
          </cell>
          <cell r="N13328" t="str">
            <v>NULL</v>
          </cell>
          <cell r="O13328" t="str">
            <v>ABA.51C-96672</v>
          </cell>
          <cell r="P13328" t="str">
            <v>1.8_TON_1COMP</v>
          </cell>
          <cell r="Q13328" t="str">
            <v>ABA.1.4_TON_1COMP</v>
          </cell>
          <cell r="R13328" t="str">
            <v>ABA.ABA</v>
          </cell>
          <cell r="S13328" t="str">
            <v>ABA.ABA</v>
          </cell>
          <cell r="T13328" t="str">
            <v>16/01/2020</v>
          </cell>
          <cell r="U13328" t="str">
            <v>00:00:00</v>
          </cell>
          <cell r="V13328" t="str">
            <v>16/01/2020</v>
          </cell>
          <cell r="W13328" t="str">
            <v>04:03:54</v>
          </cell>
          <cell r="X13328" t="str">
            <v>16/01/2020</v>
          </cell>
          <cell r="Y13328" t="str">
            <v>00:00:00</v>
          </cell>
          <cell r="Z13328" t="str">
            <v>16/01/2020</v>
          </cell>
          <cell r="AA13328" t="str">
            <v>07:00:00</v>
          </cell>
          <cell r="AB13328" t="str">
            <v>ABA.1.4_TON_1COMP</v>
          </cell>
          <cell r="AC13328" t="str">
            <v>ABA.LOCAL_FRUIT_VEGETABLE_9-14</v>
          </cell>
          <cell r="AD13328">
            <v>0</v>
          </cell>
          <cell r="AE13328">
            <v>5</v>
          </cell>
          <cell r="AF13328">
            <v>25.12</v>
          </cell>
          <cell r="AG13328">
            <v>400000</v>
          </cell>
          <cell r="AH13328" t="str">
            <v>ABA.ADCAD</v>
          </cell>
          <cell r="AI13328" t="str">
            <v>16/01/2020</v>
          </cell>
          <cell r="AJ13328" t="str">
            <v>ABA.APODD</v>
          </cell>
          <cell r="AK13328" t="str">
            <v>22/01/2020</v>
          </cell>
          <cell r="AL13328" t="str">
            <v>GREEN</v>
          </cell>
          <cell r="AM13328" t="str">
            <v>72889</v>
          </cell>
          <cell r="AN13328" t="str">
            <v>72982</v>
          </cell>
          <cell r="AO13328" t="str">
            <v>93</v>
          </cell>
          <cell r="AP13328" t="str">
            <v>TL</v>
          </cell>
          <cell r="AQ13328" t="str">
            <v>ABA.002-2457</v>
          </cell>
          <cell r="AR13328" t="str">
            <v>THU KHAY</v>
          </cell>
          <cell r="AS13328">
            <v>400000</v>
          </cell>
          <cell r="AT13328">
            <v>400000</v>
          </cell>
          <cell r="AU13328">
            <v>400000</v>
          </cell>
          <cell r="AV13328">
            <v>400000</v>
          </cell>
          <cell r="AW13328">
            <v>400000</v>
          </cell>
          <cell r="AX13328" t="str">
            <v>ABA.002-2457</v>
          </cell>
        </row>
        <row r="13329">
          <cell r="B13329" t="str">
            <v>ABA.SH20200115-0337</v>
          </cell>
          <cell r="C13329" t="str">
            <v>ABA.SH20200116-0171</v>
          </cell>
          <cell r="D13329" t="str">
            <v>VCM</v>
          </cell>
          <cell r="E13329" t="str">
            <v>DI AN</v>
          </cell>
          <cell r="F13329" t="str">
            <v>BINH DUONG</v>
          </cell>
          <cell r="G13329" t="str">
            <v>BINH DUONG</v>
          </cell>
          <cell r="H13329" t="str">
            <v>CAI RANG</v>
          </cell>
          <cell r="I13329" t="str">
            <v>CAN THO</v>
          </cell>
          <cell r="J13329" t="str">
            <v>CAN THO</v>
          </cell>
          <cell r="K13329" t="str">
            <v>ABA.8100257</v>
          </cell>
          <cell r="L13329" t="str">
            <v xml:space="preserve">TRẦN ANH TUẤN </v>
          </cell>
          <cell r="M13329" t="str">
            <v>NULL</v>
          </cell>
          <cell r="N13329" t="str">
            <v>NULL</v>
          </cell>
          <cell r="O13329" t="str">
            <v>ABA.51C-88858</v>
          </cell>
          <cell r="P13329" t="str">
            <v>1.8_TON_2COMP</v>
          </cell>
          <cell r="Q13329" t="str">
            <v>ABA.1.4_TON_2COMP</v>
          </cell>
          <cell r="R13329" t="str">
            <v>ABA.ABA</v>
          </cell>
          <cell r="S13329" t="str">
            <v>ABA.ABA</v>
          </cell>
          <cell r="T13329" t="str">
            <v>16/01/2020</v>
          </cell>
          <cell r="U13329" t="str">
            <v>12:24:39</v>
          </cell>
          <cell r="V13329" t="str">
            <v>16/01/2020</v>
          </cell>
          <cell r="W13329" t="str">
            <v>14:34:29</v>
          </cell>
          <cell r="X13329" t="str">
            <v>14/01/2020</v>
          </cell>
          <cell r="Y13329" t="str">
            <v>00:00:00</v>
          </cell>
          <cell r="Z13329" t="str">
            <v>14/01/2020</v>
          </cell>
          <cell r="AA13329" t="str">
            <v>07:00:00</v>
          </cell>
          <cell r="AB13329" t="str">
            <v>ABA.1.4_TON_2COMP</v>
          </cell>
          <cell r="AC13329" t="str">
            <v>ABA.CHILLED_FOOD_0-5,ABA.FROZEN_FOOD_-18</v>
          </cell>
          <cell r="AD13329">
            <v>1084</v>
          </cell>
          <cell r="AE13329">
            <v>7</v>
          </cell>
          <cell r="AF13329">
            <v>191.56</v>
          </cell>
          <cell r="AG13329">
            <v>530000</v>
          </cell>
          <cell r="AH13329" t="str">
            <v>ABA.ADCAD</v>
          </cell>
          <cell r="AI13329" t="str">
            <v>16/01/2020</v>
          </cell>
          <cell r="AJ13329" t="str">
            <v>ABA.APODD</v>
          </cell>
          <cell r="AK13329" t="str">
            <v>19/01/2020</v>
          </cell>
          <cell r="AL13329" t="str">
            <v>GREEN</v>
          </cell>
          <cell r="AM13329" t="str">
            <v>121856</v>
          </cell>
          <cell r="AN13329" t="str">
            <v>122127</v>
          </cell>
          <cell r="AO13329" t="str">
            <v>271</v>
          </cell>
          <cell r="AP13329" t="str">
            <v>TL</v>
          </cell>
          <cell r="AQ13329">
            <v>530000</v>
          </cell>
          <cell r="AR13329">
            <v>530000</v>
          </cell>
          <cell r="AS13329">
            <v>530000</v>
          </cell>
          <cell r="AT13329">
            <v>530000</v>
          </cell>
          <cell r="AU13329">
            <v>530000</v>
          </cell>
          <cell r="AV13329">
            <v>530000</v>
          </cell>
          <cell r="AW13329">
            <v>530000</v>
          </cell>
          <cell r="AX13329">
            <v>530000</v>
          </cell>
        </row>
        <row r="13330">
          <cell r="B13330" t="str">
            <v>ABA.SH20200116-0480</v>
          </cell>
          <cell r="C13330" t="str">
            <v>ABA.SH20200116-0541</v>
          </cell>
          <cell r="D13330" t="str">
            <v>VCM</v>
          </cell>
          <cell r="E13330" t="str">
            <v>THU DUC</v>
          </cell>
          <cell r="F13330" t="str">
            <v>HO CHI MINH</v>
          </cell>
          <cell r="G13330" t="str">
            <v>HO CHI MINH</v>
          </cell>
          <cell r="H13330" t="str">
            <v>10</v>
          </cell>
          <cell r="I13330" t="str">
            <v>HO CHI MINH</v>
          </cell>
          <cell r="J13330" t="str">
            <v>HO CHI MINH</v>
          </cell>
          <cell r="K13330" t="str">
            <v>ABA.8100219</v>
          </cell>
          <cell r="L13330" t="str">
            <v xml:space="preserve">NGUYỄN VĂN BẠC </v>
          </cell>
          <cell r="M13330" t="str">
            <v>NULL</v>
          </cell>
          <cell r="N13330" t="str">
            <v>NULL</v>
          </cell>
          <cell r="O13330" t="str">
            <v>ABA.51C-96205</v>
          </cell>
          <cell r="P13330" t="str">
            <v>1.8_TON_1COMP</v>
          </cell>
          <cell r="Q13330" t="str">
            <v>ABA.1.4_TON_1COMP</v>
          </cell>
          <cell r="R13330" t="str">
            <v>ABA.ABA</v>
          </cell>
          <cell r="S13330" t="str">
            <v>ABA.ABA</v>
          </cell>
          <cell r="T13330" t="str">
            <v>17/01/2020</v>
          </cell>
          <cell r="U13330" t="str">
            <v>00:00:00</v>
          </cell>
          <cell r="V13330" t="str">
            <v>17/01/2020</v>
          </cell>
          <cell r="W13330" t="str">
            <v>04:00:00</v>
          </cell>
          <cell r="X13330" t="str">
            <v>17/01/2020</v>
          </cell>
          <cell r="Y13330" t="str">
            <v>00:00:00</v>
          </cell>
          <cell r="Z13330" t="str">
            <v>17/01/2020</v>
          </cell>
          <cell r="AA13330" t="str">
            <v>07:00:00</v>
          </cell>
          <cell r="AB13330" t="str">
            <v>ABA.1.4_TON_1COMP</v>
          </cell>
          <cell r="AC13330" t="str">
            <v>ABA.LOCAL_FRUIT_VEGETABLE_9-14</v>
          </cell>
          <cell r="AD13330">
            <v>1021</v>
          </cell>
          <cell r="AE13330">
            <v>1</v>
          </cell>
          <cell r="AF13330">
            <v>22.06</v>
          </cell>
          <cell r="AG13330">
            <v>360000</v>
          </cell>
          <cell r="AH13330" t="str">
            <v>ABA.ADCAD</v>
          </cell>
          <cell r="AI13330" t="str">
            <v>16/01/2020</v>
          </cell>
          <cell r="AJ13330" t="str">
            <v>ABA.APODD</v>
          </cell>
          <cell r="AK13330" t="str">
            <v>07/02/2020</v>
          </cell>
          <cell r="AL13330" t="str">
            <v>GREEN</v>
          </cell>
          <cell r="AM13330" t="str">
            <v>47939</v>
          </cell>
          <cell r="AN13330" t="str">
            <v>48004</v>
          </cell>
          <cell r="AO13330" t="str">
            <v>65</v>
          </cell>
          <cell r="AP13330" t="str">
            <v>TL</v>
          </cell>
          <cell r="AQ13330">
            <v>360000</v>
          </cell>
          <cell r="AR13330" t="str">
            <v>THU KHAY</v>
          </cell>
          <cell r="AS13330">
            <v>360000</v>
          </cell>
          <cell r="AT13330">
            <v>360000</v>
          </cell>
          <cell r="AU13330">
            <v>360000</v>
          </cell>
          <cell r="AV13330">
            <v>360000</v>
          </cell>
          <cell r="AW13330">
            <v>360000</v>
          </cell>
          <cell r="AX13330">
            <v>360000</v>
          </cell>
        </row>
        <row r="13331">
          <cell r="B13331" t="str">
            <v>ABA.SH20200116-0366</v>
          </cell>
          <cell r="C13331" t="str">
            <v>ABA.SH20200120-2128,ABA.SH20200120-2129,ABA.SH20200120-2130,ABA.SH20200120-2131,ABA.SH20200120-2132,ABA.SH20200120-2133</v>
          </cell>
          <cell r="D13331" t="str">
            <v>VCM</v>
          </cell>
          <cell r="E13331" t="str">
            <v>ME LINH</v>
          </cell>
          <cell r="F13331" t="str">
            <v>HA NOI</v>
          </cell>
          <cell r="G13331" t="str">
            <v>HA NOI</v>
          </cell>
          <cell r="H13331" t="str">
            <v>BAC KAN</v>
          </cell>
          <cell r="I13331" t="str">
            <v>BAC KAN</v>
          </cell>
          <cell r="J13331" t="str">
            <v>BAC KAN</v>
          </cell>
          <cell r="K13331" t="str">
            <v>ABA.VH1905-1127</v>
          </cell>
          <cell r="L13331" t="str">
            <v xml:space="preserve">NGÔ VĂN TÙNG </v>
          </cell>
          <cell r="M13331" t="str">
            <v>NULL</v>
          </cell>
          <cell r="N13331" t="str">
            <v>NULL</v>
          </cell>
          <cell r="O13331" t="str">
            <v>ABA.51C-86799</v>
          </cell>
          <cell r="P13331" t="str">
            <v>1.8_TON_2COMP</v>
          </cell>
          <cell r="Q13331" t="str">
            <v>ABA.0.9_TON_1COMP</v>
          </cell>
          <cell r="R13331" t="str">
            <v>ABA.ABA</v>
          </cell>
          <cell r="S13331" t="str">
            <v>ABA.ABA</v>
          </cell>
          <cell r="T13331" t="str">
            <v>16/01/2020</v>
          </cell>
          <cell r="U13331" t="str">
            <v>01:00:00</v>
          </cell>
          <cell r="V13331" t="str">
            <v>16/01/2020</v>
          </cell>
          <cell r="W13331" t="str">
            <v>07:35:23</v>
          </cell>
          <cell r="X13331" t="str">
            <v>16/01/2020</v>
          </cell>
          <cell r="Y13331" t="str">
            <v>01:00:00</v>
          </cell>
          <cell r="Z13331" t="str">
            <v>16/01/2020</v>
          </cell>
          <cell r="AA13331" t="str">
            <v>10:00:00</v>
          </cell>
          <cell r="AB13331">
            <v>360000</v>
          </cell>
          <cell r="AC13331" t="str">
            <v>ABA.CHILLED_FOOD_0-5,ABA.FROZEN_FOOD_-18</v>
          </cell>
          <cell r="AD13331">
            <v>902</v>
          </cell>
          <cell r="AE13331">
            <v>7</v>
          </cell>
          <cell r="AF13331">
            <v>243.91</v>
          </cell>
          <cell r="AG13331">
            <v>243.909912109375</v>
          </cell>
          <cell r="AH13331" t="str">
            <v>ABA.ADCAD</v>
          </cell>
          <cell r="AI13331" t="str">
            <v>16/01/2020</v>
          </cell>
          <cell r="AJ13331" t="str">
            <v>ABA.APODD</v>
          </cell>
          <cell r="AK13331" t="str">
            <v>21/01/2020</v>
          </cell>
          <cell r="AL13331" t="str">
            <v>GREEN</v>
          </cell>
          <cell r="AM13331">
            <v>243.909912109375</v>
          </cell>
          <cell r="AN13331">
            <v>243.909912109375</v>
          </cell>
          <cell r="AO13331">
            <v>243.909912109375</v>
          </cell>
          <cell r="AP13331" t="str">
            <v>LTL</v>
          </cell>
          <cell r="AQ13331">
            <v>243.909912109375</v>
          </cell>
          <cell r="AR13331">
            <v>243.909912109375</v>
          </cell>
          <cell r="AS13331">
            <v>243.909912109375</v>
          </cell>
          <cell r="AT13331">
            <v>243.909912109375</v>
          </cell>
          <cell r="AU13331">
            <v>243.909912109375</v>
          </cell>
          <cell r="AV13331">
            <v>243.909912109375</v>
          </cell>
          <cell r="AW13331">
            <v>243.909912109375</v>
          </cell>
          <cell r="AX13331">
            <v>243.909912109375</v>
          </cell>
        </row>
        <row r="13332">
          <cell r="B13332" t="str">
            <v>ABA.SH20200106-0099</v>
          </cell>
          <cell r="C13332" t="str">
            <v>ABA.SH20200108-0155</v>
          </cell>
          <cell r="D13332" t="str">
            <v>VCM</v>
          </cell>
          <cell r="E13332" t="str">
            <v>THU DUC</v>
          </cell>
          <cell r="F13332" t="str">
            <v>HO CHI MINH</v>
          </cell>
          <cell r="G13332" t="str">
            <v>HO CHI MINH</v>
          </cell>
          <cell r="H13332" t="str">
            <v>LONG XUYEN</v>
          </cell>
          <cell r="I13332" t="str">
            <v>AN GIANG</v>
          </cell>
          <cell r="J13332" t="str">
            <v>AN GIANG</v>
          </cell>
          <cell r="K13332" t="str">
            <v>ABA.VH1603-68</v>
          </cell>
          <cell r="L13332" t="str">
            <v xml:space="preserve">TRẦN TRÌNH ĐỨC HẠNH </v>
          </cell>
          <cell r="M13332" t="str">
            <v>NULL</v>
          </cell>
          <cell r="N13332" t="str">
            <v>NULL</v>
          </cell>
          <cell r="O13332" t="str">
            <v>ABA.51C-87384</v>
          </cell>
          <cell r="P13332" t="str">
            <v>1.8_TON_2COMP</v>
          </cell>
          <cell r="Q13332" t="str">
            <v>ABA.1_TON_1COMP</v>
          </cell>
          <cell r="R13332" t="str">
            <v>ABA.ABA</v>
          </cell>
          <cell r="S13332" t="str">
            <v>ABA.ABA</v>
          </cell>
          <cell r="T13332" t="str">
            <v>06/01/2020</v>
          </cell>
          <cell r="U13332" t="str">
            <v>00:00:00</v>
          </cell>
          <cell r="V13332" t="str">
            <v>06/01/2020</v>
          </cell>
          <cell r="W13332" t="str">
            <v>07:00:00</v>
          </cell>
          <cell r="X13332" t="str">
            <v>06/01/2020</v>
          </cell>
          <cell r="Y13332" t="str">
            <v>00:00:00</v>
          </cell>
          <cell r="Z13332" t="str">
            <v>06/01/2020</v>
          </cell>
          <cell r="AA13332" t="str">
            <v>15:00:00</v>
          </cell>
          <cell r="AB13332" t="str">
            <v>ABA.1_TON_1COMP</v>
          </cell>
          <cell r="AC13332" t="str">
            <v>ABA.LOCAL_FRUIT_VEGETABLE_9-14</v>
          </cell>
          <cell r="AD13332">
            <v>0</v>
          </cell>
          <cell r="AE13332">
            <v>1</v>
          </cell>
          <cell r="AF13332">
            <v>190</v>
          </cell>
          <cell r="AG13332">
            <v>1000000</v>
          </cell>
          <cell r="AH13332" t="str">
            <v>ABA.ADCAD</v>
          </cell>
          <cell r="AI13332" t="str">
            <v>08/01/2020</v>
          </cell>
          <cell r="AJ13332" t="str">
            <v>ABA.APODD</v>
          </cell>
          <cell r="AK13332" t="str">
            <v>09/01/2020</v>
          </cell>
          <cell r="AL13332" t="str">
            <v>GREEN</v>
          </cell>
          <cell r="AM13332" t="str">
            <v>197680</v>
          </cell>
          <cell r="AN13332" t="str">
            <v>198085</v>
          </cell>
          <cell r="AO13332" t="str">
            <v>405</v>
          </cell>
          <cell r="AP13332" t="str">
            <v>TL</v>
          </cell>
          <cell r="AQ13332">
            <v>1000000</v>
          </cell>
          <cell r="AR13332" t="str">
            <v>THU KHAY</v>
          </cell>
          <cell r="AS13332">
            <v>1000000</v>
          </cell>
          <cell r="AT13332">
            <v>1000000</v>
          </cell>
          <cell r="AU13332">
            <v>1000000</v>
          </cell>
          <cell r="AV13332">
            <v>1000000</v>
          </cell>
          <cell r="AW13332">
            <v>1000000</v>
          </cell>
          <cell r="AX13332">
            <v>1000000</v>
          </cell>
        </row>
        <row r="13333">
          <cell r="B13333" t="str">
            <v>ABA.SH20200206-0398</v>
          </cell>
          <cell r="C13333" t="str">
            <v>ABA.SH20200206-0401</v>
          </cell>
          <cell r="D13333" t="str">
            <v>VCM</v>
          </cell>
          <cell r="E13333" t="str">
            <v>THU DUC</v>
          </cell>
          <cell r="F13333" t="str">
            <v>HO CHI MINH</v>
          </cell>
          <cell r="G13333" t="str">
            <v>HO CHI MINH</v>
          </cell>
          <cell r="H13333" t="str">
            <v>O MON</v>
          </cell>
          <cell r="I13333" t="str">
            <v>CAN THO</v>
          </cell>
          <cell r="J13333" t="str">
            <v>CAN THO</v>
          </cell>
          <cell r="K13333" t="str">
            <v>ABA.VH1908-1443</v>
          </cell>
          <cell r="L13333" t="str">
            <v xml:space="preserve">TRẦN TUẤN ANH </v>
          </cell>
          <cell r="M13333" t="str">
            <v>NULL</v>
          </cell>
          <cell r="N13333" t="str">
            <v>NULL</v>
          </cell>
          <cell r="O13333" t="str">
            <v>ABA.51D-19615</v>
          </cell>
          <cell r="P13333" t="str">
            <v>1.8_TON_1COMP</v>
          </cell>
          <cell r="Q13333" t="str">
            <v>ABA.1.4_TON_1COMP</v>
          </cell>
          <cell r="R13333" t="str">
            <v>ABA.ABA</v>
          </cell>
          <cell r="S13333" t="str">
            <v>ABA.ABA</v>
          </cell>
          <cell r="T13333" t="str">
            <v>20/01/2020</v>
          </cell>
          <cell r="U13333" t="str">
            <v>00:00:00</v>
          </cell>
          <cell r="V13333" t="str">
            <v>20/01/2020</v>
          </cell>
          <cell r="W13333" t="str">
            <v>04:15:56</v>
          </cell>
          <cell r="X13333" t="str">
            <v>20/01/2020</v>
          </cell>
          <cell r="Y13333" t="str">
            <v>00:00:00</v>
          </cell>
          <cell r="Z13333" t="str">
            <v>20/01/2020</v>
          </cell>
          <cell r="AA13333" t="str">
            <v>07:00:00</v>
          </cell>
          <cell r="AB13333" t="str">
            <v>ABA.1.4_TON_1COMP</v>
          </cell>
          <cell r="AC13333" t="str">
            <v>ABA.LOCAL_FRUIT_VEGETABLE_9-14</v>
          </cell>
          <cell r="AD13333">
            <v>0</v>
          </cell>
          <cell r="AE13333">
            <v>7</v>
          </cell>
          <cell r="AF13333">
            <v>204.24</v>
          </cell>
          <cell r="AG13333">
            <v>660000</v>
          </cell>
          <cell r="AH13333" t="str">
            <v>ABA.ADCAD</v>
          </cell>
          <cell r="AI13333" t="str">
            <v>06/02/2020</v>
          </cell>
          <cell r="AJ13333" t="str">
            <v>ABA.APODD</v>
          </cell>
          <cell r="AK13333" t="str">
            <v>07/02/2020</v>
          </cell>
          <cell r="AL13333" t="str">
            <v>GREEN</v>
          </cell>
          <cell r="AM13333" t="str">
            <v>112693</v>
          </cell>
          <cell r="AN13333" t="str">
            <v>112943</v>
          </cell>
          <cell r="AO13333" t="str">
            <v>250</v>
          </cell>
          <cell r="AP13333" t="str">
            <v>TL</v>
          </cell>
          <cell r="AQ13333">
            <v>660000</v>
          </cell>
          <cell r="AR13333" t="str">
            <v>THU KHAY</v>
          </cell>
          <cell r="AS13333">
            <v>660000</v>
          </cell>
          <cell r="AT13333">
            <v>660000</v>
          </cell>
          <cell r="AU13333">
            <v>660000</v>
          </cell>
          <cell r="AV13333">
            <v>660000</v>
          </cell>
          <cell r="AW13333">
            <v>660000</v>
          </cell>
          <cell r="AX13333">
            <v>660000</v>
          </cell>
        </row>
        <row r="13334">
          <cell r="B13334" t="str">
            <v>ABA.SH20200206-0805</v>
          </cell>
          <cell r="C13334" t="str">
            <v>ABA.SH20200206-0807</v>
          </cell>
          <cell r="D13334" t="str">
            <v>VCM</v>
          </cell>
          <cell r="E13334" t="str">
            <v>THU DUC</v>
          </cell>
          <cell r="F13334" t="str">
            <v>HO CHI MINH</v>
          </cell>
          <cell r="G13334" t="str">
            <v>HO CHI MINH</v>
          </cell>
          <cell r="H13334" t="str">
            <v>BIEN HOA</v>
          </cell>
          <cell r="I13334" t="str">
            <v>DONG NAI</v>
          </cell>
          <cell r="J13334" t="str">
            <v>DONG NAI</v>
          </cell>
          <cell r="K13334" t="str">
            <v>ABA.VH1606-95</v>
          </cell>
          <cell r="L13334" t="str">
            <v xml:space="preserve">NGUYỄN XUÂN TÂN </v>
          </cell>
          <cell r="M13334" t="str">
            <v>NULL</v>
          </cell>
          <cell r="N13334" t="str">
            <v>NULL</v>
          </cell>
          <cell r="O13334" t="str">
            <v>ABA.51D-08547</v>
          </cell>
          <cell r="P13334" t="str">
            <v>1.8_TON_2COMP</v>
          </cell>
          <cell r="Q13334" t="str">
            <v>ABA.1_TON_2COMP</v>
          </cell>
          <cell r="R13334" t="str">
            <v>ABA.ABA</v>
          </cell>
          <cell r="S13334" t="str">
            <v>ABA.ABA</v>
          </cell>
          <cell r="T13334" t="str">
            <v>19/01/2020</v>
          </cell>
          <cell r="U13334" t="str">
            <v>23:57:08</v>
          </cell>
          <cell r="V13334" t="str">
            <v>20/01/2020</v>
          </cell>
          <cell r="W13334" t="str">
            <v>04:00:00</v>
          </cell>
          <cell r="X13334" t="str">
            <v>20/01/2020</v>
          </cell>
          <cell r="Y13334" t="str">
            <v>00:00:00</v>
          </cell>
          <cell r="Z13334" t="str">
            <v>20/01/2020</v>
          </cell>
          <cell r="AA13334" t="str">
            <v>07:00:00</v>
          </cell>
          <cell r="AB13334" t="str">
            <v>ABA.1_TON_2COMP</v>
          </cell>
          <cell r="AC13334" t="str">
            <v>ABA.FROZEN_FOOD_-18</v>
          </cell>
          <cell r="AD13334">
            <v>0</v>
          </cell>
          <cell r="AE13334">
            <v>1</v>
          </cell>
          <cell r="AF13334">
            <v>9.5</v>
          </cell>
          <cell r="AG13334">
            <v>360000</v>
          </cell>
          <cell r="AH13334" t="str">
            <v>ABA.ADCAD</v>
          </cell>
          <cell r="AI13334" t="str">
            <v>07/02/2020</v>
          </cell>
          <cell r="AJ13334" t="str">
            <v>ABA.APODD</v>
          </cell>
          <cell r="AK13334" t="str">
            <v>07/02/2020</v>
          </cell>
          <cell r="AL13334" t="str">
            <v>GREEN</v>
          </cell>
          <cell r="AM13334" t="str">
            <v>192551</v>
          </cell>
          <cell r="AN13334" t="str">
            <v>192825</v>
          </cell>
          <cell r="AO13334" t="str">
            <v>274</v>
          </cell>
          <cell r="AP13334" t="str">
            <v>TL</v>
          </cell>
          <cell r="AQ13334" t="str">
            <v>ABA.002-1548</v>
          </cell>
          <cell r="AR13334" t="str">
            <v>THU KHAY</v>
          </cell>
          <cell r="AS13334">
            <v>360000</v>
          </cell>
          <cell r="AT13334">
            <v>360000</v>
          </cell>
          <cell r="AU13334">
            <v>360000</v>
          </cell>
          <cell r="AV13334">
            <v>360000</v>
          </cell>
          <cell r="AW13334">
            <v>360000</v>
          </cell>
          <cell r="AX13334" t="str">
            <v>ABA.002-1548</v>
          </cell>
        </row>
        <row r="13335">
          <cell r="B13335" t="str">
            <v>ABA.SH20200110-1206</v>
          </cell>
          <cell r="C13335" t="str">
            <v>ABA.SH20200113-0111</v>
          </cell>
          <cell r="D13335" t="str">
            <v>VCM</v>
          </cell>
          <cell r="E13335" t="str">
            <v>THU DUC</v>
          </cell>
          <cell r="F13335" t="str">
            <v>HO CHI MINH</v>
          </cell>
          <cell r="G13335" t="str">
            <v>HO CHI MINH</v>
          </cell>
          <cell r="H13335" t="str">
            <v>10</v>
          </cell>
          <cell r="I13335" t="str">
            <v>HO CHI MINH</v>
          </cell>
          <cell r="J13335" t="str">
            <v>HO CHI MINH</v>
          </cell>
          <cell r="K13335" t="str">
            <v>ABA.8100219</v>
          </cell>
          <cell r="L13335" t="str">
            <v xml:space="preserve">NGUYỄN VĂN BẠC </v>
          </cell>
          <cell r="M13335" t="str">
            <v>NULL</v>
          </cell>
          <cell r="N13335" t="str">
            <v>NULL</v>
          </cell>
          <cell r="O13335" t="str">
            <v>ABA.51C-96205</v>
          </cell>
          <cell r="P13335" t="str">
            <v>1.8_TON_1COMP</v>
          </cell>
          <cell r="Q13335" t="str">
            <v>ABA.1_TON_1COMP</v>
          </cell>
          <cell r="R13335" t="str">
            <v>ABA.ABA</v>
          </cell>
          <cell r="S13335" t="str">
            <v>ABA.ABA</v>
          </cell>
          <cell r="T13335" t="str">
            <v>11/01/2020</v>
          </cell>
          <cell r="U13335" t="str">
            <v>00:00:00</v>
          </cell>
          <cell r="V13335" t="str">
            <v>11/01/2020</v>
          </cell>
          <cell r="W13335" t="str">
            <v>04:00:00</v>
          </cell>
          <cell r="X13335" t="str">
            <v>11/01/2020</v>
          </cell>
          <cell r="Y13335" t="str">
            <v>00:00:00</v>
          </cell>
          <cell r="Z13335" t="str">
            <v>11/01/2020</v>
          </cell>
          <cell r="AA13335" t="str">
            <v>07:00:00</v>
          </cell>
          <cell r="AB13335" t="str">
            <v>ABA.1_TON_1COMP</v>
          </cell>
          <cell r="AC13335" t="str">
            <v>ABA.LOCAL_FRUIT_VEGETABLE_9-14</v>
          </cell>
          <cell r="AD13335">
            <v>0</v>
          </cell>
          <cell r="AE13335">
            <v>1</v>
          </cell>
          <cell r="AF13335">
            <v>22.06</v>
          </cell>
          <cell r="AG13335">
            <v>360000</v>
          </cell>
          <cell r="AH13335" t="str">
            <v>ABA.ADCAD</v>
          </cell>
          <cell r="AI13335" t="str">
            <v>11/01/2020</v>
          </cell>
          <cell r="AJ13335" t="str">
            <v>ABA.APODD</v>
          </cell>
          <cell r="AK13335" t="str">
            <v>14/01/2020</v>
          </cell>
          <cell r="AL13335" t="str">
            <v>GREEN</v>
          </cell>
          <cell r="AM13335" t="str">
            <v>47251</v>
          </cell>
          <cell r="AN13335" t="str">
            <v>47329</v>
          </cell>
          <cell r="AO13335" t="str">
            <v>78</v>
          </cell>
          <cell r="AP13335" t="str">
            <v>TL</v>
          </cell>
          <cell r="AQ13335">
            <v>360000</v>
          </cell>
          <cell r="AR13335" t="str">
            <v>THU KHAY</v>
          </cell>
          <cell r="AS13335">
            <v>360000</v>
          </cell>
          <cell r="AT13335">
            <v>360000</v>
          </cell>
          <cell r="AU13335">
            <v>360000</v>
          </cell>
          <cell r="AV13335">
            <v>360000</v>
          </cell>
          <cell r="AW13335">
            <v>360000</v>
          </cell>
          <cell r="AX13335">
            <v>360000</v>
          </cell>
        </row>
        <row r="13336">
          <cell r="B13336" t="str">
            <v>ABA.SH20200108-0672</v>
          </cell>
          <cell r="C13336" t="str">
            <v>ABA.SH20200110-0854</v>
          </cell>
          <cell r="D13336" t="str">
            <v>VCM</v>
          </cell>
          <cell r="E13336" t="str">
            <v>THU DUC</v>
          </cell>
          <cell r="F13336" t="str">
            <v>HO CHI MINH</v>
          </cell>
          <cell r="G13336" t="str">
            <v>HO CHI MINH</v>
          </cell>
          <cell r="H13336" t="str">
            <v>11</v>
          </cell>
          <cell r="I13336" t="str">
            <v>HO CHI MINH</v>
          </cell>
          <cell r="J13336" t="str">
            <v>HO CHI MINH</v>
          </cell>
          <cell r="K13336" t="str">
            <v>ABA.VH1908-1445</v>
          </cell>
          <cell r="L13336" t="str">
            <v xml:space="preserve">NGUYỄN TẤN ĐẠT </v>
          </cell>
          <cell r="M13336" t="str">
            <v>NULL</v>
          </cell>
          <cell r="N13336" t="str">
            <v>NULL</v>
          </cell>
          <cell r="O13336" t="str">
            <v>ABA.51C-85613</v>
          </cell>
          <cell r="P13336" t="str">
            <v>1.8_TON_1COMP</v>
          </cell>
          <cell r="Q13336" t="str">
            <v>ABA.1_TON_1COMP</v>
          </cell>
          <cell r="R13336" t="str">
            <v>ABA.ABA</v>
          </cell>
          <cell r="S13336" t="str">
            <v>ABA.ABA</v>
          </cell>
          <cell r="T13336" t="str">
            <v>09/01/2020</v>
          </cell>
          <cell r="U13336" t="str">
            <v>00:00:00</v>
          </cell>
          <cell r="V13336" t="str">
            <v>09/01/2020</v>
          </cell>
          <cell r="W13336" t="str">
            <v>04:08:19</v>
          </cell>
          <cell r="X13336" t="str">
            <v>09/01/2020</v>
          </cell>
          <cell r="Y13336" t="str">
            <v>00:00:00</v>
          </cell>
          <cell r="Z13336" t="str">
            <v>09/01/2020</v>
          </cell>
          <cell r="AA13336" t="str">
            <v>07:00:00</v>
          </cell>
          <cell r="AB13336" t="str">
            <v>ABA.1_TON_1COMP</v>
          </cell>
          <cell r="AC13336" t="str">
            <v>ABA.LOCAL_FRUIT_VEGETABLE_9-14</v>
          </cell>
          <cell r="AD13336">
            <v>571</v>
          </cell>
          <cell r="AE13336">
            <v>8</v>
          </cell>
          <cell r="AF13336">
            <v>31.64</v>
          </cell>
          <cell r="AG13336">
            <v>430000</v>
          </cell>
          <cell r="AH13336" t="str">
            <v>ABA.ADCAD</v>
          </cell>
          <cell r="AI13336" t="str">
            <v>09/01/2020</v>
          </cell>
          <cell r="AJ13336" t="str">
            <v>ABA.APODD</v>
          </cell>
          <cell r="AK13336" t="str">
            <v>10/01/2020</v>
          </cell>
          <cell r="AL13336" t="str">
            <v>GREEN</v>
          </cell>
          <cell r="AM13336" t="str">
            <v>144222</v>
          </cell>
          <cell r="AN13336" t="str">
            <v>144305</v>
          </cell>
          <cell r="AO13336" t="str">
            <v>83</v>
          </cell>
          <cell r="AP13336" t="str">
            <v>TL</v>
          </cell>
          <cell r="AQ13336" t="str">
            <v>ABA.002-2128,ABA.002-2320,ABA.002-2488,ABA.002-2691,ABA.002-2942</v>
          </cell>
          <cell r="AR13336" t="str">
            <v>THU KHAY</v>
          </cell>
          <cell r="AS13336">
            <v>430000</v>
          </cell>
          <cell r="AT13336">
            <v>430000</v>
          </cell>
          <cell r="AU13336">
            <v>430000</v>
          </cell>
          <cell r="AV13336">
            <v>430000</v>
          </cell>
          <cell r="AW13336">
            <v>430000</v>
          </cell>
          <cell r="AX13336" t="str">
            <v>ABA.002-2691</v>
          </cell>
        </row>
        <row r="13337">
          <cell r="B13337" t="str">
            <v>ABA.SH20200119-0199</v>
          </cell>
          <cell r="C13337" t="str">
            <v>ABA.SH20200121-0186</v>
          </cell>
          <cell r="D13337" t="str">
            <v>VCM</v>
          </cell>
          <cell r="E13337" t="str">
            <v>THU DUC</v>
          </cell>
          <cell r="F13337" t="str">
            <v>HO CHI MINH</v>
          </cell>
          <cell r="G13337" t="str">
            <v>HO CHI MINH</v>
          </cell>
          <cell r="H13337" t="str">
            <v>TAN BINH</v>
          </cell>
          <cell r="I13337" t="str">
            <v>HO CHI MINH</v>
          </cell>
          <cell r="J13337" t="str">
            <v>HO CHI MINH</v>
          </cell>
          <cell r="K13337" t="str">
            <v>ABA.VH1803-606</v>
          </cell>
          <cell r="L13337" t="str">
            <v xml:space="preserve">PHẠM HẢI DƯƠNG </v>
          </cell>
          <cell r="M13337" t="str">
            <v>NULL</v>
          </cell>
          <cell r="N13337" t="str">
            <v>NULL</v>
          </cell>
          <cell r="O13337" t="str">
            <v>ABA.51D-08168</v>
          </cell>
          <cell r="P13337" t="str">
            <v>1.8_TON_2COMP</v>
          </cell>
          <cell r="Q13337" t="str">
            <v>ABA.1.4_TON_1COMP</v>
          </cell>
          <cell r="R13337" t="str">
            <v>ABA.ABA</v>
          </cell>
          <cell r="S13337" t="str">
            <v>ABA.ABA</v>
          </cell>
          <cell r="T13337" t="str">
            <v>20/01/2020</v>
          </cell>
          <cell r="U13337" t="str">
            <v>00:00:00</v>
          </cell>
          <cell r="V13337" t="str">
            <v>20/01/2020</v>
          </cell>
          <cell r="W13337" t="str">
            <v>04:00:00</v>
          </cell>
          <cell r="X13337" t="str">
            <v>20/01/2020</v>
          </cell>
          <cell r="Y13337" t="str">
            <v>00:00:00</v>
          </cell>
          <cell r="Z13337" t="str">
            <v>20/01/2020</v>
          </cell>
          <cell r="AA13337" t="str">
            <v>07:00:00</v>
          </cell>
          <cell r="AB13337" t="str">
            <v>ABA.1.4_TON_1COMP</v>
          </cell>
          <cell r="AC13337" t="str">
            <v>ABA.LOCAL_FRUIT_VEGETABLE_9-14</v>
          </cell>
          <cell r="AD13337">
            <v>0</v>
          </cell>
          <cell r="AE13337">
            <v>1</v>
          </cell>
          <cell r="AF13337">
            <v>22.37</v>
          </cell>
          <cell r="AG13337">
            <v>360000</v>
          </cell>
          <cell r="AH13337" t="str">
            <v>ABA.ADCAD</v>
          </cell>
          <cell r="AI13337" t="str">
            <v>21/01/2020</v>
          </cell>
          <cell r="AJ13337" t="str">
            <v>ABA.APODD</v>
          </cell>
          <cell r="AK13337" t="str">
            <v>31/01/2020</v>
          </cell>
          <cell r="AL13337" t="str">
            <v>GREEN</v>
          </cell>
          <cell r="AM13337" t="str">
            <v>132042</v>
          </cell>
          <cell r="AN13337" t="str">
            <v>132115</v>
          </cell>
          <cell r="AO13337" t="str">
            <v>73</v>
          </cell>
          <cell r="AP13337" t="str">
            <v>TL</v>
          </cell>
          <cell r="AQ13337">
            <v>360000</v>
          </cell>
          <cell r="AR13337" t="str">
            <v>THU KHAY</v>
          </cell>
          <cell r="AS13337">
            <v>360000</v>
          </cell>
          <cell r="AT13337">
            <v>360000</v>
          </cell>
          <cell r="AU13337">
            <v>360000</v>
          </cell>
          <cell r="AV13337">
            <v>360000</v>
          </cell>
          <cell r="AW13337">
            <v>360000</v>
          </cell>
          <cell r="AX13337">
            <v>360000</v>
          </cell>
        </row>
        <row r="13338">
          <cell r="B13338" t="str">
            <v>ABA.SH20200119-0210</v>
          </cell>
          <cell r="C13338">
            <v>360000</v>
          </cell>
          <cell r="D13338" t="str">
            <v>VCM</v>
          </cell>
          <cell r="E13338" t="str">
            <v>DI AN</v>
          </cell>
          <cell r="F13338" t="str">
            <v>BINH DUONG</v>
          </cell>
          <cell r="G13338" t="str">
            <v>BINH DUONG</v>
          </cell>
          <cell r="H13338" t="str">
            <v>O MON</v>
          </cell>
          <cell r="I13338" t="str">
            <v>CAN THO</v>
          </cell>
          <cell r="J13338" t="str">
            <v>CAN THO</v>
          </cell>
          <cell r="K13338">
            <v>360000</v>
          </cell>
          <cell r="L13338">
            <v>360000</v>
          </cell>
          <cell r="M13338" t="str">
            <v>NULL</v>
          </cell>
          <cell r="N13338" t="str">
            <v>NULL</v>
          </cell>
          <cell r="O13338">
            <v>360000</v>
          </cell>
          <cell r="P13338">
            <v>360000</v>
          </cell>
          <cell r="Q13338" t="str">
            <v>ABA.1.4_TON_1COMP</v>
          </cell>
          <cell r="R13338" t="str">
            <v>ABA.ABA</v>
          </cell>
          <cell r="S13338" t="str">
            <v>ABA.ABA</v>
          </cell>
          <cell r="T13338" t="str">
            <v>20/01/2020</v>
          </cell>
          <cell r="U13338" t="str">
            <v>00:00:00</v>
          </cell>
          <cell r="V13338" t="str">
            <v>20/01/2020</v>
          </cell>
          <cell r="W13338" t="str">
            <v>04:00:00</v>
          </cell>
          <cell r="X13338" t="str">
            <v>20/01/2020</v>
          </cell>
          <cell r="Y13338" t="str">
            <v>00:00:00</v>
          </cell>
          <cell r="Z13338" t="str">
            <v>20/01/2020</v>
          </cell>
          <cell r="AA13338" t="str">
            <v>07:00:00</v>
          </cell>
          <cell r="AB13338" t="str">
            <v>ABA.1.4_TON_1COMP</v>
          </cell>
          <cell r="AC13338" t="str">
            <v>ABA.LOCAL_FRUIT_VEGETABLE_9-14</v>
          </cell>
          <cell r="AD13338">
            <v>0</v>
          </cell>
          <cell r="AE13338">
            <v>1</v>
          </cell>
          <cell r="AF13338">
            <v>183.08</v>
          </cell>
          <cell r="AG13338">
            <v>183.0799560546875</v>
          </cell>
          <cell r="AH13338">
            <v>183.0799560546875</v>
          </cell>
          <cell r="AI13338">
            <v>183.0799560546875</v>
          </cell>
          <cell r="AJ13338">
            <v>183.0799560546875</v>
          </cell>
          <cell r="AK13338">
            <v>183.0799560546875</v>
          </cell>
          <cell r="AL13338">
            <v>183.0799560546875</v>
          </cell>
          <cell r="AM13338">
            <v>183.0799560546875</v>
          </cell>
          <cell r="AN13338">
            <v>183.0799560546875</v>
          </cell>
          <cell r="AO13338">
            <v>183.0799560546875</v>
          </cell>
          <cell r="AP13338" t="str">
            <v>TL</v>
          </cell>
          <cell r="AQ13338">
            <v>183.0799560546875</v>
          </cell>
          <cell r="AR13338">
            <v>183.0799560546875</v>
          </cell>
          <cell r="AS13338">
            <v>183.0799560546875</v>
          </cell>
          <cell r="AT13338">
            <v>183.0799560546875</v>
          </cell>
          <cell r="AU13338">
            <v>183.0799560546875</v>
          </cell>
          <cell r="AV13338">
            <v>183.0799560546875</v>
          </cell>
          <cell r="AW13338">
            <v>183.0799560546875</v>
          </cell>
          <cell r="AX13338">
            <v>183.0799560546875</v>
          </cell>
        </row>
        <row r="13339">
          <cell r="B13339" t="str">
            <v>ABA.SH20200223-0877</v>
          </cell>
          <cell r="C13339" t="str">
            <v>ABA.SH20200225-0720</v>
          </cell>
          <cell r="D13339" t="str">
            <v>VCM</v>
          </cell>
          <cell r="E13339" t="str">
            <v>THU DUC</v>
          </cell>
          <cell r="F13339" t="str">
            <v>HO CHI MINH</v>
          </cell>
          <cell r="G13339" t="str">
            <v>HO CHI MINH</v>
          </cell>
          <cell r="H13339" t="str">
            <v>TAN BINH</v>
          </cell>
          <cell r="I13339" t="str">
            <v>HO CHI MINH</v>
          </cell>
          <cell r="J13339" t="str">
            <v>HO CHI MINH</v>
          </cell>
          <cell r="K13339" t="str">
            <v>ABA.VH1905-1122</v>
          </cell>
          <cell r="L13339" t="str">
            <v xml:space="preserve">LÂM QUỐC HÙNG </v>
          </cell>
          <cell r="M13339" t="str">
            <v>NULL</v>
          </cell>
          <cell r="N13339" t="str">
            <v>NULL</v>
          </cell>
          <cell r="O13339" t="str">
            <v>ABA.51C-65941</v>
          </cell>
          <cell r="P13339" t="str">
            <v>1.8_TON_1COMP</v>
          </cell>
          <cell r="Q13339" t="str">
            <v>ABA.1_TON_1COMP</v>
          </cell>
          <cell r="R13339" t="str">
            <v>ABA.ABA</v>
          </cell>
          <cell r="S13339" t="str">
            <v>ABA.ABA</v>
          </cell>
          <cell r="T13339" t="str">
            <v>24/02/2020</v>
          </cell>
          <cell r="U13339" t="str">
            <v>00:00:00</v>
          </cell>
          <cell r="V13339" t="str">
            <v>24/02/2020</v>
          </cell>
          <cell r="W13339" t="str">
            <v>04:00:00</v>
          </cell>
          <cell r="X13339" t="str">
            <v>24/02/2020</v>
          </cell>
          <cell r="Y13339" t="str">
            <v>00:00:00</v>
          </cell>
          <cell r="Z13339" t="str">
            <v>24/02/2020</v>
          </cell>
          <cell r="AA13339" t="str">
            <v>07:00:00</v>
          </cell>
          <cell r="AB13339" t="str">
            <v>ABA.1_TON_1COMP</v>
          </cell>
          <cell r="AC13339" t="str">
            <v>ABA.LOCAL_FRUIT_VEGETABLE_9-14</v>
          </cell>
          <cell r="AD13339">
            <v>0</v>
          </cell>
          <cell r="AE13339">
            <v>1</v>
          </cell>
          <cell r="AF13339">
            <v>25.54</v>
          </cell>
          <cell r="AG13339">
            <v>25.539993286132813</v>
          </cell>
          <cell r="AH13339" t="str">
            <v>ABA.ADCAD</v>
          </cell>
          <cell r="AI13339" t="str">
            <v>24/02/2020</v>
          </cell>
          <cell r="AJ13339" t="str">
            <v>ABA.APODD</v>
          </cell>
          <cell r="AK13339" t="str">
            <v>26/02/2020</v>
          </cell>
          <cell r="AL13339" t="str">
            <v>GREEN</v>
          </cell>
          <cell r="AM13339" t="str">
            <v>180488</v>
          </cell>
          <cell r="AN13339" t="str">
            <v>180566</v>
          </cell>
          <cell r="AO13339" t="str">
            <v>78</v>
          </cell>
          <cell r="AP13339" t="str">
            <v>TL</v>
          </cell>
          <cell r="AQ13339">
            <v>25.539993286132813</v>
          </cell>
          <cell r="AR13339" t="str">
            <v>THU KHAY</v>
          </cell>
          <cell r="AS13339">
            <v>25.539993286132813</v>
          </cell>
          <cell r="AT13339">
            <v>25.539993286132813</v>
          </cell>
          <cell r="AU13339">
            <v>25.539993286132813</v>
          </cell>
          <cell r="AV13339">
            <v>25.539993286132813</v>
          </cell>
          <cell r="AW13339">
            <v>25.539993286132813</v>
          </cell>
          <cell r="AX13339">
            <v>25.539993286132813</v>
          </cell>
        </row>
        <row r="13340">
          <cell r="B13340" t="str">
            <v>ABA.SH20200221-0655</v>
          </cell>
          <cell r="C13340">
            <v>25.539993286132813</v>
          </cell>
          <cell r="D13340" t="str">
            <v>VCM</v>
          </cell>
          <cell r="E13340" t="str">
            <v>THU DUC</v>
          </cell>
          <cell r="F13340" t="str">
            <v>HO CHI MINH</v>
          </cell>
          <cell r="G13340" t="str">
            <v>HO CHI MINH</v>
          </cell>
          <cell r="H13340" t="str">
            <v>BINH THANH</v>
          </cell>
          <cell r="I13340" t="str">
            <v>HO CHI MINH</v>
          </cell>
          <cell r="J13340" t="str">
            <v>HO CHI MINH</v>
          </cell>
          <cell r="K13340" t="str">
            <v>ABA.VH1907-1305</v>
          </cell>
          <cell r="L13340" t="str">
            <v xml:space="preserve">NGUYỄN ĐÌNH KHÁNH </v>
          </cell>
          <cell r="M13340" t="str">
            <v>NULL</v>
          </cell>
          <cell r="N13340" t="str">
            <v>NULL</v>
          </cell>
          <cell r="O13340" t="str">
            <v>ABA.51C-88922</v>
          </cell>
          <cell r="P13340" t="str">
            <v>1.8_TON_2COMP</v>
          </cell>
          <cell r="Q13340" t="str">
            <v>ABA.1.4_TON_1COMP</v>
          </cell>
          <cell r="R13340" t="str">
            <v>ABA.ABA</v>
          </cell>
          <cell r="S13340" t="str">
            <v>ABA.ABA</v>
          </cell>
          <cell r="T13340" t="str">
            <v>22/02/2020</v>
          </cell>
          <cell r="U13340" t="str">
            <v>00:00:00</v>
          </cell>
          <cell r="V13340" t="str">
            <v>22/02/2020</v>
          </cell>
          <cell r="W13340" t="str">
            <v>04:00:00</v>
          </cell>
          <cell r="X13340" t="str">
            <v>22/02/2020</v>
          </cell>
          <cell r="Y13340" t="str">
            <v>00:00:00</v>
          </cell>
          <cell r="Z13340" t="str">
            <v>22/02/2020</v>
          </cell>
          <cell r="AA13340" t="str">
            <v>07:00:00</v>
          </cell>
          <cell r="AB13340" t="str">
            <v>ABA.1.4_TON_1COMP</v>
          </cell>
          <cell r="AC13340" t="str">
            <v>ABA.LOCAL_FRUIT_VEGETABLE_9-14</v>
          </cell>
          <cell r="AD13340">
            <v>0</v>
          </cell>
          <cell r="AE13340">
            <v>1</v>
          </cell>
          <cell r="AF13340">
            <v>4.0199999999999996</v>
          </cell>
          <cell r="AG13340">
            <v>4.0199966430664063</v>
          </cell>
          <cell r="AH13340" t="str">
            <v>ABA.ADCAD</v>
          </cell>
          <cell r="AI13340" t="str">
            <v>24/02/2020</v>
          </cell>
          <cell r="AJ13340" t="str">
            <v>ABA.APODD</v>
          </cell>
          <cell r="AK13340" t="str">
            <v>28/02/2020</v>
          </cell>
          <cell r="AL13340" t="str">
            <v>GREEN</v>
          </cell>
          <cell r="AM13340" t="str">
            <v>204048</v>
          </cell>
          <cell r="AN13340" t="str">
            <v>204109</v>
          </cell>
          <cell r="AO13340" t="str">
            <v>61</v>
          </cell>
          <cell r="AP13340" t="str">
            <v>TL</v>
          </cell>
          <cell r="AQ13340">
            <v>4.0199966430664063</v>
          </cell>
          <cell r="AR13340" t="str">
            <v>THU KHAY</v>
          </cell>
          <cell r="AS13340">
            <v>4.0199966430664063</v>
          </cell>
          <cell r="AT13340">
            <v>4.0199966430664063</v>
          </cell>
          <cell r="AU13340">
            <v>4.0199966430664063</v>
          </cell>
          <cell r="AV13340">
            <v>4.0199966430664063</v>
          </cell>
          <cell r="AW13340">
            <v>4.0199966430664063</v>
          </cell>
          <cell r="AX13340">
            <v>4.0199966430664063</v>
          </cell>
        </row>
        <row r="13341">
          <cell r="B13341" t="str">
            <v>ABA.SH20200103-0402</v>
          </cell>
          <cell r="C13341" t="str">
            <v>ABA.SH20200106-1076</v>
          </cell>
          <cell r="D13341" t="str">
            <v>VCM</v>
          </cell>
          <cell r="E13341" t="str">
            <v>DI AN</v>
          </cell>
          <cell r="F13341" t="str">
            <v>BINH DUONG</v>
          </cell>
          <cell r="G13341" t="str">
            <v>BINH DUONG</v>
          </cell>
          <cell r="H13341" t="str">
            <v>VI THANH</v>
          </cell>
          <cell r="I13341" t="str">
            <v>HAU GIANG</v>
          </cell>
          <cell r="J13341" t="str">
            <v>HAU GIANG</v>
          </cell>
          <cell r="K13341" t="str">
            <v>ABA.VH1509-39</v>
          </cell>
          <cell r="L13341" t="str">
            <v xml:space="preserve">HUỲNH VĨNH NGHI </v>
          </cell>
          <cell r="M13341" t="str">
            <v>NULL</v>
          </cell>
          <cell r="N13341" t="str">
            <v>NULL</v>
          </cell>
          <cell r="O13341" t="str">
            <v>ABA.51D-41277</v>
          </cell>
          <cell r="P13341" t="str">
            <v>1.8_TON_2COMP</v>
          </cell>
          <cell r="Q13341" t="str">
            <v>ABA.1.4_TON_1COMP</v>
          </cell>
          <cell r="R13341" t="str">
            <v>ABA.ABA</v>
          </cell>
          <cell r="S13341" t="str">
            <v>ABA.ABA</v>
          </cell>
          <cell r="T13341" t="str">
            <v>04/01/2020</v>
          </cell>
          <cell r="U13341" t="str">
            <v>00:00:00</v>
          </cell>
          <cell r="V13341" t="str">
            <v>04/01/2020</v>
          </cell>
          <cell r="W13341" t="str">
            <v>07:11:34</v>
          </cell>
          <cell r="X13341" t="str">
            <v>04/01/2020</v>
          </cell>
          <cell r="Y13341" t="str">
            <v>00:00:00</v>
          </cell>
          <cell r="Z13341" t="str">
            <v>04/01/2020</v>
          </cell>
          <cell r="AA13341" t="str">
            <v>15:00:00</v>
          </cell>
          <cell r="AB13341" t="str">
            <v>ABA.1.4_TON_1COMP</v>
          </cell>
          <cell r="AC13341" t="str">
            <v>ABA.CHILLED_FOOD_0-5</v>
          </cell>
          <cell r="AD13341">
            <v>0</v>
          </cell>
          <cell r="AE13341">
            <v>3</v>
          </cell>
          <cell r="AF13341">
            <v>239.37</v>
          </cell>
          <cell r="AG13341">
            <v>710000</v>
          </cell>
          <cell r="AH13341" t="str">
            <v>ABA.ADCAD</v>
          </cell>
          <cell r="AI13341" t="str">
            <v>06/01/2020</v>
          </cell>
          <cell r="AJ13341" t="str">
            <v>ABA.APODD</v>
          </cell>
          <cell r="AK13341" t="str">
            <v>08/01/2020</v>
          </cell>
          <cell r="AL13341" t="str">
            <v>GREEN</v>
          </cell>
          <cell r="AM13341" t="str">
            <v>71821</v>
          </cell>
          <cell r="AN13341" t="str">
            <v>72306</v>
          </cell>
          <cell r="AO13341" t="str">
            <v>485</v>
          </cell>
          <cell r="AP13341" t="str">
            <v>TL</v>
          </cell>
          <cell r="AQ13341">
            <v>710000</v>
          </cell>
          <cell r="AR13341">
            <v>710000</v>
          </cell>
          <cell r="AS13341" t="str">
            <v>1</v>
          </cell>
          <cell r="AT13341">
            <v>710000</v>
          </cell>
          <cell r="AU13341">
            <v>710000</v>
          </cell>
          <cell r="AV13341">
            <v>710000</v>
          </cell>
          <cell r="AW13341">
            <v>710000</v>
          </cell>
          <cell r="AX13341">
            <v>710000</v>
          </cell>
        </row>
        <row r="13342">
          <cell r="B13342" t="str">
            <v>ABA.SH20200204-0441</v>
          </cell>
          <cell r="C13342" t="str">
            <v>ABA.SH20200213-0088</v>
          </cell>
          <cell r="D13342" t="str">
            <v>VCM</v>
          </cell>
          <cell r="E13342" t="str">
            <v>O MON</v>
          </cell>
          <cell r="F13342" t="str">
            <v>CAN THO</v>
          </cell>
          <cell r="G13342" t="str">
            <v>CAN THO</v>
          </cell>
          <cell r="H13342" t="str">
            <v>RACH GIA</v>
          </cell>
          <cell r="I13342" t="str">
            <v>KIEN GIANG</v>
          </cell>
          <cell r="J13342" t="str">
            <v>KIEN GIANG</v>
          </cell>
          <cell r="K13342" t="str">
            <v>ABA.VH1805-657</v>
          </cell>
          <cell r="L13342" t="str">
            <v xml:space="preserve">NGUYỄN TRƯỜNG THỌ </v>
          </cell>
          <cell r="M13342" t="str">
            <v>NULL</v>
          </cell>
          <cell r="N13342" t="str">
            <v>NULL</v>
          </cell>
          <cell r="O13342" t="str">
            <v>ABA.51D-08711</v>
          </cell>
          <cell r="P13342" t="str">
            <v>1.8_TON_2COMP</v>
          </cell>
          <cell r="Q13342" t="str">
            <v>ABA.1_TON_1COMP</v>
          </cell>
          <cell r="R13342" t="str">
            <v>ABA.ABA</v>
          </cell>
          <cell r="S13342" t="str">
            <v>ABA.ABA</v>
          </cell>
          <cell r="T13342" t="str">
            <v>05/02/2020</v>
          </cell>
          <cell r="U13342" t="str">
            <v>00:00:00</v>
          </cell>
          <cell r="V13342" t="str">
            <v>05/02/2020</v>
          </cell>
          <cell r="W13342" t="str">
            <v>04:06:51</v>
          </cell>
          <cell r="X13342" t="str">
            <v>05/02/2020</v>
          </cell>
          <cell r="Y13342" t="str">
            <v>00:00:00</v>
          </cell>
          <cell r="Z13342" t="str">
            <v>05/02/2020</v>
          </cell>
          <cell r="AA13342" t="str">
            <v>07:00:00</v>
          </cell>
          <cell r="AB13342" t="str">
            <v>ABA.1_TON_1COMP</v>
          </cell>
          <cell r="AC13342" t="str">
            <v>ABA.LOCAL_FRUIT_VEGETABLE_9-14</v>
          </cell>
          <cell r="AD13342">
            <v>0</v>
          </cell>
          <cell r="AE13342">
            <v>8</v>
          </cell>
          <cell r="AF13342">
            <v>110.79</v>
          </cell>
          <cell r="AG13342">
            <v>110.78997802734375</v>
          </cell>
          <cell r="AH13342" t="str">
            <v>ABA.ADCAD</v>
          </cell>
          <cell r="AI13342" t="str">
            <v>12/02/2020</v>
          </cell>
          <cell r="AJ13342" t="str">
            <v>ABA.APODD</v>
          </cell>
          <cell r="AK13342" t="str">
            <v>27/02/2020</v>
          </cell>
          <cell r="AL13342" t="str">
            <v>GREEN</v>
          </cell>
          <cell r="AM13342" t="str">
            <v>239802</v>
          </cell>
          <cell r="AN13342" t="str">
            <v>240222</v>
          </cell>
          <cell r="AO13342" t="str">
            <v>420</v>
          </cell>
          <cell r="AP13342" t="str">
            <v>TL</v>
          </cell>
          <cell r="AQ13342">
            <v>110.78997802734375</v>
          </cell>
          <cell r="AR13342" t="str">
            <v>THU KHAY</v>
          </cell>
          <cell r="AS13342">
            <v>110.78997802734375</v>
          </cell>
          <cell r="AT13342">
            <v>110.78997802734375</v>
          </cell>
          <cell r="AU13342">
            <v>110.78997802734375</v>
          </cell>
          <cell r="AV13342">
            <v>110.78997802734375</v>
          </cell>
          <cell r="AW13342">
            <v>110.78997802734375</v>
          </cell>
          <cell r="AX13342">
            <v>110.78997802734375</v>
          </cell>
        </row>
        <row r="13343">
          <cell r="B13343" t="str">
            <v>ABA.SH20200106-0750</v>
          </cell>
          <cell r="C13343" t="str">
            <v>ABA.SH20200108-0441</v>
          </cell>
          <cell r="D13343" t="str">
            <v>VCM</v>
          </cell>
          <cell r="E13343" t="str">
            <v>DI AN</v>
          </cell>
          <cell r="F13343" t="str">
            <v>BINH DUONG</v>
          </cell>
          <cell r="G13343" t="str">
            <v>BINH DUONG</v>
          </cell>
          <cell r="H13343" t="str">
            <v>CAI RANG</v>
          </cell>
          <cell r="I13343" t="str">
            <v>CAN THO</v>
          </cell>
          <cell r="J13343" t="str">
            <v>CAN THO</v>
          </cell>
          <cell r="K13343" t="str">
            <v>ABA.VH1812-951</v>
          </cell>
          <cell r="L13343" t="str">
            <v xml:space="preserve">NGUYỄN HỮU NHẬT TRƯỜNG </v>
          </cell>
          <cell r="M13343" t="str">
            <v>NULL</v>
          </cell>
          <cell r="N13343" t="str">
            <v>NULL</v>
          </cell>
          <cell r="O13343" t="str">
            <v>ABA.51C-87302</v>
          </cell>
          <cell r="P13343" t="str">
            <v>1.8_TON_2COMP</v>
          </cell>
          <cell r="Q13343" t="str">
            <v>ABA.1.4_TON_2COMP</v>
          </cell>
          <cell r="R13343" t="str">
            <v>ABA.ABA</v>
          </cell>
          <cell r="S13343" t="str">
            <v>ABA.ABA</v>
          </cell>
          <cell r="T13343" t="str">
            <v>07/01/2020</v>
          </cell>
          <cell r="U13343" t="str">
            <v>00:00:00</v>
          </cell>
          <cell r="V13343" t="str">
            <v>07/01/2020</v>
          </cell>
          <cell r="W13343" t="str">
            <v>04:04:51</v>
          </cell>
          <cell r="X13343" t="str">
            <v>07/01/2020</v>
          </cell>
          <cell r="Y13343" t="str">
            <v>00:00:00</v>
          </cell>
          <cell r="Z13343" t="str">
            <v>07/01/2020</v>
          </cell>
          <cell r="AA13343" t="str">
            <v>07:00:00</v>
          </cell>
          <cell r="AB13343" t="str">
            <v>ABA.1.4_TON_2COMP</v>
          </cell>
          <cell r="AC13343" t="str">
            <v>ABA.CHILLED_FOOD_0-5,ABA.FROZEN_FOOD_-18</v>
          </cell>
          <cell r="AD13343">
            <v>0</v>
          </cell>
          <cell r="AE13343">
            <v>11</v>
          </cell>
          <cell r="AF13343">
            <v>189.76</v>
          </cell>
          <cell r="AG13343">
            <v>550000</v>
          </cell>
          <cell r="AH13343" t="str">
            <v>ABA.ADCAD</v>
          </cell>
          <cell r="AI13343" t="str">
            <v>08/01/2020</v>
          </cell>
          <cell r="AJ13343" t="str">
            <v>ABA.APODD</v>
          </cell>
          <cell r="AK13343" t="str">
            <v>10/01/2020</v>
          </cell>
          <cell r="AL13343" t="str">
            <v>GREEN</v>
          </cell>
          <cell r="AM13343" t="str">
            <v>136466</v>
          </cell>
          <cell r="AN13343" t="str">
            <v>136740</v>
          </cell>
          <cell r="AO13343" t="str">
            <v>274</v>
          </cell>
          <cell r="AP13343" t="str">
            <v>TL</v>
          </cell>
          <cell r="AQ13343">
            <v>550000</v>
          </cell>
          <cell r="AR13343">
            <v>550000</v>
          </cell>
          <cell r="AS13343">
            <v>550000</v>
          </cell>
          <cell r="AT13343">
            <v>550000</v>
          </cell>
          <cell r="AU13343">
            <v>550000</v>
          </cell>
          <cell r="AV13343">
            <v>550000</v>
          </cell>
          <cell r="AW13343">
            <v>550000</v>
          </cell>
          <cell r="AX13343">
            <v>550000</v>
          </cell>
        </row>
        <row r="13344">
          <cell r="B13344" t="str">
            <v>ABA.SH20200205-1342</v>
          </cell>
          <cell r="C13344" t="str">
            <v>ABA.SH20200208-0101</v>
          </cell>
          <cell r="D13344" t="str">
            <v>VCM</v>
          </cell>
          <cell r="E13344" t="str">
            <v>O MON</v>
          </cell>
          <cell r="F13344" t="str">
            <v>CAN THO</v>
          </cell>
          <cell r="G13344" t="str">
            <v>CAN THO</v>
          </cell>
          <cell r="H13344" t="str">
            <v>VI THANH</v>
          </cell>
          <cell r="I13344" t="str">
            <v>HAU GIANG</v>
          </cell>
          <cell r="J13344" t="str">
            <v>HAU GIANG</v>
          </cell>
          <cell r="K13344" t="str">
            <v>ABA.VH1908-1446</v>
          </cell>
          <cell r="L13344" t="str">
            <v xml:space="preserve">PHẠM TUÂN </v>
          </cell>
          <cell r="M13344" t="str">
            <v>NULL</v>
          </cell>
          <cell r="N13344" t="str">
            <v>NULL</v>
          </cell>
          <cell r="O13344" t="str">
            <v>ABA.51C-85984</v>
          </cell>
          <cell r="P13344" t="str">
            <v>1.8_TON_1COMP</v>
          </cell>
          <cell r="Q13344" t="str">
            <v>ABA.1_TON_1COMP</v>
          </cell>
          <cell r="R13344" t="str">
            <v>ABA.ABA</v>
          </cell>
          <cell r="S13344" t="str">
            <v>ABA.ABA</v>
          </cell>
          <cell r="T13344" t="str">
            <v>06/02/2020</v>
          </cell>
          <cell r="U13344" t="str">
            <v>00:00:00</v>
          </cell>
          <cell r="V13344" t="str">
            <v>06/02/2020</v>
          </cell>
          <cell r="W13344" t="str">
            <v>04:49:29</v>
          </cell>
          <cell r="X13344" t="str">
            <v>06/02/2020</v>
          </cell>
          <cell r="Y13344" t="str">
            <v>00:00:00</v>
          </cell>
          <cell r="Z13344" t="str">
            <v>06/02/2020</v>
          </cell>
          <cell r="AA13344" t="str">
            <v>07:00:00</v>
          </cell>
          <cell r="AB13344" t="str">
            <v>ABA.1_TON_1COMP</v>
          </cell>
          <cell r="AC13344" t="str">
            <v>ABA.LOCAL_FRUIT_VEGETABLE_9-14</v>
          </cell>
          <cell r="AD13344">
            <v>0</v>
          </cell>
          <cell r="AE13344">
            <v>4</v>
          </cell>
          <cell r="AF13344">
            <v>107.44</v>
          </cell>
          <cell r="AG13344">
            <v>107.43994140625</v>
          </cell>
          <cell r="AH13344" t="str">
            <v>ABA.ADCAD</v>
          </cell>
          <cell r="AI13344" t="str">
            <v>07/02/2020</v>
          </cell>
          <cell r="AJ13344" t="str">
            <v>ABA.APODD</v>
          </cell>
          <cell r="AK13344" t="str">
            <v>13/02/2020</v>
          </cell>
          <cell r="AL13344" t="str">
            <v>GREEN</v>
          </cell>
          <cell r="AM13344" t="str">
            <v>149480</v>
          </cell>
          <cell r="AN13344" t="str">
            <v>149829</v>
          </cell>
          <cell r="AO13344" t="str">
            <v>349</v>
          </cell>
          <cell r="AP13344" t="str">
            <v>TL</v>
          </cell>
          <cell r="AQ13344">
            <v>107.43994140625</v>
          </cell>
          <cell r="AR13344" t="str">
            <v>THU KHAY</v>
          </cell>
          <cell r="AS13344">
            <v>107.43994140625</v>
          </cell>
          <cell r="AT13344">
            <v>107.43994140625</v>
          </cell>
          <cell r="AU13344">
            <v>107.43994140625</v>
          </cell>
          <cell r="AV13344">
            <v>107.43994140625</v>
          </cell>
          <cell r="AW13344">
            <v>107.43994140625</v>
          </cell>
          <cell r="AX13344">
            <v>107.43994140625</v>
          </cell>
        </row>
        <row r="13345">
          <cell r="B13345" t="str">
            <v>ABA.SH20200205-0105</v>
          </cell>
          <cell r="C13345">
            <v>107.43994140625</v>
          </cell>
          <cell r="D13345" t="str">
            <v>VCM</v>
          </cell>
          <cell r="E13345" t="str">
            <v>THU DUC</v>
          </cell>
          <cell r="F13345" t="str">
            <v>HO CHI MINH</v>
          </cell>
          <cell r="G13345" t="str">
            <v>HO CHI MINH</v>
          </cell>
          <cell r="H13345" t="str">
            <v>O MON</v>
          </cell>
          <cell r="I13345" t="str">
            <v>CAN THO</v>
          </cell>
          <cell r="J13345" t="str">
            <v>CAN THO</v>
          </cell>
          <cell r="K13345">
            <v>107.43994140625</v>
          </cell>
          <cell r="L13345">
            <v>107.43994140625</v>
          </cell>
          <cell r="M13345" t="str">
            <v>NULL</v>
          </cell>
          <cell r="N13345" t="str">
            <v>NULL</v>
          </cell>
          <cell r="O13345">
            <v>107.43994140625</v>
          </cell>
          <cell r="P13345">
            <v>107.43994140625</v>
          </cell>
          <cell r="Q13345" t="str">
            <v>ABA.1.4_TON_1COMP</v>
          </cell>
          <cell r="R13345" t="str">
            <v>ABA.ABA</v>
          </cell>
          <cell r="S13345" t="str">
            <v>ABA.ABA</v>
          </cell>
          <cell r="T13345" t="str">
            <v>22/01/2020</v>
          </cell>
          <cell r="U13345" t="str">
            <v>00:00:00</v>
          </cell>
          <cell r="V13345" t="str">
            <v>22/01/2020</v>
          </cell>
          <cell r="W13345" t="str">
            <v>04:11:58</v>
          </cell>
          <cell r="X13345" t="str">
            <v>22/01/2020</v>
          </cell>
          <cell r="Y13345" t="str">
            <v>00:00:00</v>
          </cell>
          <cell r="Z13345" t="str">
            <v>22/01/2020</v>
          </cell>
          <cell r="AA13345" t="str">
            <v>07:00:00</v>
          </cell>
          <cell r="AB13345" t="str">
            <v>ABA.1.4_TON_1COMP</v>
          </cell>
          <cell r="AC13345" t="str">
            <v>ABA.LOCAL_FRUIT_VEGETABLE_9-14</v>
          </cell>
          <cell r="AD13345">
            <v>0</v>
          </cell>
          <cell r="AE13345">
            <v>2</v>
          </cell>
          <cell r="AF13345">
            <v>200.93</v>
          </cell>
          <cell r="AG13345">
            <v>200.929931640625</v>
          </cell>
          <cell r="AH13345">
            <v>200.929931640625</v>
          </cell>
          <cell r="AI13345">
            <v>200.929931640625</v>
          </cell>
          <cell r="AJ13345">
            <v>200.929931640625</v>
          </cell>
          <cell r="AK13345">
            <v>200.929931640625</v>
          </cell>
          <cell r="AL13345">
            <v>200.929931640625</v>
          </cell>
          <cell r="AM13345">
            <v>200.929931640625</v>
          </cell>
          <cell r="AN13345">
            <v>200.929931640625</v>
          </cell>
          <cell r="AO13345">
            <v>200.929931640625</v>
          </cell>
          <cell r="AP13345" t="str">
            <v>TL</v>
          </cell>
          <cell r="AQ13345">
            <v>200.929931640625</v>
          </cell>
          <cell r="AR13345">
            <v>200.929931640625</v>
          </cell>
          <cell r="AS13345">
            <v>200.929931640625</v>
          </cell>
          <cell r="AT13345">
            <v>200.929931640625</v>
          </cell>
          <cell r="AU13345">
            <v>200.929931640625</v>
          </cell>
          <cell r="AV13345">
            <v>200.929931640625</v>
          </cell>
          <cell r="AW13345">
            <v>200.929931640625</v>
          </cell>
          <cell r="AX13345">
            <v>200.929931640625</v>
          </cell>
        </row>
        <row r="13346">
          <cell r="B13346" t="str">
            <v>ABA.SH20200107-0068</v>
          </cell>
          <cell r="C13346">
            <v>200.929931640625</v>
          </cell>
          <cell r="D13346" t="str">
            <v>VCM</v>
          </cell>
          <cell r="E13346" t="str">
            <v>ME LINH</v>
          </cell>
          <cell r="F13346" t="str">
            <v>HA NOI</v>
          </cell>
          <cell r="G13346" t="str">
            <v>HA NOI</v>
          </cell>
          <cell r="H13346" t="str">
            <v>CAM PHA</v>
          </cell>
          <cell r="I13346" t="str">
            <v>QUANG NINH</v>
          </cell>
          <cell r="J13346" t="str">
            <v>QUANG NINH</v>
          </cell>
          <cell r="K13346" t="str">
            <v>ABA.VH1904-1059</v>
          </cell>
          <cell r="L13346" t="str">
            <v xml:space="preserve">DƯƠNG VĂN CHUẨN </v>
          </cell>
          <cell r="M13346" t="str">
            <v>NULL</v>
          </cell>
          <cell r="N13346" t="str">
            <v>NULL</v>
          </cell>
          <cell r="O13346" t="str">
            <v>ABA.51D-40846</v>
          </cell>
          <cell r="P13346" t="str">
            <v>1.8_TON_2COMP</v>
          </cell>
          <cell r="Q13346" t="str">
            <v>ABA.0.9_TON_1COMP</v>
          </cell>
          <cell r="R13346" t="str">
            <v>ABA.ABA</v>
          </cell>
          <cell r="S13346" t="str">
            <v>ABA.ABA</v>
          </cell>
          <cell r="T13346" t="str">
            <v>02/01/2020</v>
          </cell>
          <cell r="U13346" t="str">
            <v>01:00:00</v>
          </cell>
          <cell r="V13346" t="str">
            <v>02/01/2020</v>
          </cell>
          <cell r="W13346" t="str">
            <v>06:03:23</v>
          </cell>
          <cell r="X13346" t="str">
            <v>02/01/2020</v>
          </cell>
          <cell r="Y13346" t="str">
            <v>01:00:00</v>
          </cell>
          <cell r="Z13346" t="str">
            <v>02/01/2020</v>
          </cell>
          <cell r="AA13346" t="str">
            <v>10:00:00</v>
          </cell>
          <cell r="AB13346">
            <v>200.929931640625</v>
          </cell>
          <cell r="AC13346" t="str">
            <v>ABA.CHILLED_FOOD_0-5,ABA.DUA_0-5,ABA.FROZEN_FOOD_-18</v>
          </cell>
          <cell r="AD13346">
            <v>609</v>
          </cell>
          <cell r="AE13346">
            <v>7</v>
          </cell>
          <cell r="AF13346">
            <v>272.37</v>
          </cell>
          <cell r="AG13346">
            <v>272.369873046875</v>
          </cell>
          <cell r="AH13346" t="str">
            <v>ABA.ADCAD</v>
          </cell>
          <cell r="AI13346" t="str">
            <v>07/01/2020</v>
          </cell>
          <cell r="AJ13346" t="str">
            <v>ABA.APODD</v>
          </cell>
          <cell r="AK13346" t="str">
            <v>08/01/2020</v>
          </cell>
          <cell r="AL13346" t="str">
            <v>GREEN</v>
          </cell>
          <cell r="AM13346">
            <v>272.369873046875</v>
          </cell>
          <cell r="AN13346">
            <v>272.369873046875</v>
          </cell>
          <cell r="AO13346">
            <v>272.369873046875</v>
          </cell>
          <cell r="AP13346" t="str">
            <v>LTL</v>
          </cell>
          <cell r="AQ13346">
            <v>272.369873046875</v>
          </cell>
          <cell r="AR13346">
            <v>272.369873046875</v>
          </cell>
          <cell r="AS13346">
            <v>272.369873046875</v>
          </cell>
          <cell r="AT13346">
            <v>272.369873046875</v>
          </cell>
          <cell r="AU13346">
            <v>272.369873046875</v>
          </cell>
          <cell r="AV13346">
            <v>272.369873046875</v>
          </cell>
          <cell r="AW13346">
            <v>272.369873046875</v>
          </cell>
          <cell r="AX13346">
            <v>272.369873046875</v>
          </cell>
        </row>
        <row r="13347">
          <cell r="B13347" t="str">
            <v>ABA.SH20200203-0893</v>
          </cell>
          <cell r="C13347" t="str">
            <v>ABA.SH20200212-0526</v>
          </cell>
          <cell r="D13347" t="str">
            <v>VCM</v>
          </cell>
          <cell r="E13347" t="str">
            <v>THU DUC</v>
          </cell>
          <cell r="F13347" t="str">
            <v>HO CHI MINH</v>
          </cell>
          <cell r="G13347" t="str">
            <v>HO CHI MINH</v>
          </cell>
          <cell r="H13347" t="str">
            <v>TAN BINH</v>
          </cell>
          <cell r="I13347" t="str">
            <v>HO CHI MINH</v>
          </cell>
          <cell r="J13347" t="str">
            <v>HO CHI MINH</v>
          </cell>
          <cell r="K13347" t="str">
            <v>ABA.8100232</v>
          </cell>
          <cell r="L13347" t="str">
            <v xml:space="preserve">PHẠM VĂN TƯ </v>
          </cell>
          <cell r="M13347" t="str">
            <v>NULL</v>
          </cell>
          <cell r="N13347" t="str">
            <v>NULL</v>
          </cell>
          <cell r="O13347" t="str">
            <v>ABA.51D-08691</v>
          </cell>
          <cell r="P13347" t="str">
            <v>1.8_TON_1COMP</v>
          </cell>
          <cell r="Q13347" t="str">
            <v>ABA.1_TON_1COMP</v>
          </cell>
          <cell r="R13347" t="str">
            <v>ABA.ABA</v>
          </cell>
          <cell r="S13347" t="str">
            <v>ABA.ABA</v>
          </cell>
          <cell r="T13347" t="str">
            <v>04/02/2020</v>
          </cell>
          <cell r="U13347" t="str">
            <v>00:00:00</v>
          </cell>
          <cell r="V13347" t="str">
            <v>04/02/2020</v>
          </cell>
          <cell r="W13347" t="str">
            <v>04:02:11</v>
          </cell>
          <cell r="X13347" t="str">
            <v>04/02/2020</v>
          </cell>
          <cell r="Y13347" t="str">
            <v>00:00:00</v>
          </cell>
          <cell r="Z13347" t="str">
            <v>04/02/2020</v>
          </cell>
          <cell r="AA13347" t="str">
            <v>07:00:00</v>
          </cell>
          <cell r="AB13347" t="str">
            <v>ABA.1_TON_1COMP</v>
          </cell>
          <cell r="AC13347" t="str">
            <v>ABA.LOCAL_FRUIT_VEGETABLE_9-14</v>
          </cell>
          <cell r="AD13347">
            <v>0</v>
          </cell>
          <cell r="AE13347">
            <v>9</v>
          </cell>
          <cell r="AF13347">
            <v>27.04</v>
          </cell>
          <cell r="AG13347">
            <v>27.039993286132813</v>
          </cell>
          <cell r="AH13347" t="str">
            <v>ABA.ADCAD</v>
          </cell>
          <cell r="AI13347" t="str">
            <v>12/02/2020</v>
          </cell>
          <cell r="AJ13347" t="str">
            <v>ABA.APODD</v>
          </cell>
          <cell r="AK13347" t="str">
            <v>13/02/2020</v>
          </cell>
          <cell r="AL13347" t="str">
            <v>GREEN</v>
          </cell>
          <cell r="AM13347" t="str">
            <v>103730</v>
          </cell>
          <cell r="AN13347" t="str">
            <v>103803</v>
          </cell>
          <cell r="AO13347" t="str">
            <v>73</v>
          </cell>
          <cell r="AP13347" t="str">
            <v>TL</v>
          </cell>
          <cell r="AQ13347" t="str">
            <v>ABA.002-2155,ABA.002-2498</v>
          </cell>
          <cell r="AR13347" t="str">
            <v>THU KHAY</v>
          </cell>
          <cell r="AS13347">
            <v>27.039993286132813</v>
          </cell>
          <cell r="AT13347">
            <v>27.039993286132813</v>
          </cell>
          <cell r="AU13347">
            <v>27.039993286132813</v>
          </cell>
          <cell r="AV13347">
            <v>27.039993286132813</v>
          </cell>
          <cell r="AW13347">
            <v>27.039993286132813</v>
          </cell>
          <cell r="AX13347" t="str">
            <v>ABA.002-2155,ABA.002-2498</v>
          </cell>
        </row>
        <row r="13348">
          <cell r="B13348" t="str">
            <v>ABA.SH20200211-0215</v>
          </cell>
          <cell r="C13348">
            <v>27.039993286132813</v>
          </cell>
          <cell r="D13348" t="str">
            <v>VCM</v>
          </cell>
          <cell r="E13348" t="str">
            <v>ME LINH</v>
          </cell>
          <cell r="F13348" t="str">
            <v>HA NOI</v>
          </cell>
          <cell r="G13348" t="str">
            <v>HA NOI</v>
          </cell>
          <cell r="H13348" t="str">
            <v>CAM PHA</v>
          </cell>
          <cell r="I13348" t="str">
            <v>QUANG NINH</v>
          </cell>
          <cell r="J13348" t="str">
            <v>QUANG NINH</v>
          </cell>
          <cell r="K13348" t="str">
            <v>ABA.VH1904-1059</v>
          </cell>
          <cell r="L13348" t="str">
            <v xml:space="preserve">DƯƠNG VĂN CHUẨN </v>
          </cell>
          <cell r="M13348" t="str">
            <v>NULL</v>
          </cell>
          <cell r="N13348" t="str">
            <v>NULL</v>
          </cell>
          <cell r="O13348" t="str">
            <v>ABA.51D-40846</v>
          </cell>
          <cell r="P13348" t="str">
            <v>1.8_TON_2COMP</v>
          </cell>
          <cell r="Q13348" t="str">
            <v>ABA.1.25_TON_1COMP</v>
          </cell>
          <cell r="R13348" t="str">
            <v>ABA.ABA</v>
          </cell>
          <cell r="S13348" t="str">
            <v>ABA.ABA</v>
          </cell>
          <cell r="T13348" t="str">
            <v>10/02/2020</v>
          </cell>
          <cell r="U13348" t="str">
            <v>01:00:00</v>
          </cell>
          <cell r="V13348" t="str">
            <v>10/02/2020</v>
          </cell>
          <cell r="W13348" t="str">
            <v>06:59:06</v>
          </cell>
          <cell r="X13348" t="str">
            <v>10/02/2020</v>
          </cell>
          <cell r="Y13348" t="str">
            <v>01:00:00</v>
          </cell>
          <cell r="Z13348" t="str">
            <v>10/02/2020</v>
          </cell>
          <cell r="AA13348" t="str">
            <v>10:00:00</v>
          </cell>
          <cell r="AB13348">
            <v>27.039993286132813</v>
          </cell>
          <cell r="AC13348" t="str">
            <v>ABA.CHILLED_FOOD_0-5,ABA.DUA_0-5,ABA.FROZEN_FOOD_-18</v>
          </cell>
          <cell r="AD13348">
            <v>1060</v>
          </cell>
          <cell r="AE13348">
            <v>7</v>
          </cell>
          <cell r="AF13348">
            <v>283.58</v>
          </cell>
          <cell r="AG13348">
            <v>283.579833984375</v>
          </cell>
          <cell r="AH13348" t="str">
            <v>ABA.ADCAD</v>
          </cell>
          <cell r="AI13348" t="str">
            <v>11/02/2020</v>
          </cell>
          <cell r="AJ13348" t="str">
            <v>ABA.APODD</v>
          </cell>
          <cell r="AK13348" t="str">
            <v>11/02/2020</v>
          </cell>
          <cell r="AL13348" t="str">
            <v>GREEN</v>
          </cell>
          <cell r="AM13348">
            <v>283.579833984375</v>
          </cell>
          <cell r="AN13348">
            <v>283.579833984375</v>
          </cell>
          <cell r="AO13348">
            <v>283.579833984375</v>
          </cell>
          <cell r="AP13348" t="str">
            <v>LTL</v>
          </cell>
          <cell r="AQ13348">
            <v>283.579833984375</v>
          </cell>
          <cell r="AR13348">
            <v>283.579833984375</v>
          </cell>
          <cell r="AS13348">
            <v>283.579833984375</v>
          </cell>
          <cell r="AT13348">
            <v>283.579833984375</v>
          </cell>
          <cell r="AU13348">
            <v>283.579833984375</v>
          </cell>
          <cell r="AV13348">
            <v>283.579833984375</v>
          </cell>
          <cell r="AW13348">
            <v>283.579833984375</v>
          </cell>
          <cell r="AX13348">
            <v>283.579833984375</v>
          </cell>
        </row>
        <row r="13349">
          <cell r="B13349" t="str">
            <v>ABA.SH20200211-0682</v>
          </cell>
          <cell r="C13349" t="str">
            <v>ABA.SH20200222-0253</v>
          </cell>
          <cell r="D13349" t="str">
            <v>VCM</v>
          </cell>
          <cell r="E13349" t="str">
            <v>THU DUC</v>
          </cell>
          <cell r="F13349" t="str">
            <v>HO CHI MINH</v>
          </cell>
          <cell r="G13349" t="str">
            <v>HO CHI MINH</v>
          </cell>
          <cell r="H13349" t="str">
            <v>10</v>
          </cell>
          <cell r="I13349" t="str">
            <v>HO CHI MINH</v>
          </cell>
          <cell r="J13349" t="str">
            <v>HO CHI MINH</v>
          </cell>
          <cell r="K13349" t="str">
            <v>ABA.VH1905-1105</v>
          </cell>
          <cell r="L13349" t="str">
            <v xml:space="preserve">LỮ VĂN VŨ LÂM </v>
          </cell>
          <cell r="M13349" t="str">
            <v>NULL</v>
          </cell>
          <cell r="N13349" t="str">
            <v>NULL</v>
          </cell>
          <cell r="O13349" t="str">
            <v>ABA.51D-19152</v>
          </cell>
          <cell r="P13349" t="str">
            <v>1.8_TON_1COMP</v>
          </cell>
          <cell r="Q13349" t="str">
            <v>ABA.1_TON_1COMP</v>
          </cell>
          <cell r="R13349" t="str">
            <v>ABA.ABA</v>
          </cell>
          <cell r="S13349" t="str">
            <v>ABA.ABA</v>
          </cell>
          <cell r="T13349" t="str">
            <v>12/02/2020</v>
          </cell>
          <cell r="U13349" t="str">
            <v>00:00:00</v>
          </cell>
          <cell r="V13349" t="str">
            <v>12/02/2020</v>
          </cell>
          <cell r="W13349" t="str">
            <v>04:03:42</v>
          </cell>
          <cell r="X13349" t="str">
            <v>12/02/2020</v>
          </cell>
          <cell r="Y13349" t="str">
            <v>00:00:00</v>
          </cell>
          <cell r="Z13349" t="str">
            <v>12/02/2020</v>
          </cell>
          <cell r="AA13349" t="str">
            <v>07:00:00</v>
          </cell>
          <cell r="AB13349" t="str">
            <v>ABA.1_TON_1COMP</v>
          </cell>
          <cell r="AC13349" t="str">
            <v>ABA.LOCAL_FRUIT_VEGETABLE_9-14</v>
          </cell>
          <cell r="AD13349">
            <v>0</v>
          </cell>
          <cell r="AE13349">
            <v>8</v>
          </cell>
          <cell r="AF13349">
            <v>24.83</v>
          </cell>
          <cell r="AG13349">
            <v>24.829986572265625</v>
          </cell>
          <cell r="AH13349" t="str">
            <v>ABA.ADCAD</v>
          </cell>
          <cell r="AI13349" t="str">
            <v>17/02/2020</v>
          </cell>
          <cell r="AJ13349" t="str">
            <v>ABA.APODD</v>
          </cell>
          <cell r="AK13349" t="str">
            <v>22/02/2020</v>
          </cell>
          <cell r="AL13349" t="str">
            <v>GREEN</v>
          </cell>
          <cell r="AM13349" t="str">
            <v>108704</v>
          </cell>
          <cell r="AN13349" t="str">
            <v>108804</v>
          </cell>
          <cell r="AO13349" t="str">
            <v>100</v>
          </cell>
          <cell r="AP13349" t="str">
            <v>TL</v>
          </cell>
          <cell r="AQ13349" t="str">
            <v>ABA.002-2648,ABA.002-2691</v>
          </cell>
          <cell r="AR13349" t="str">
            <v>THU KHAY</v>
          </cell>
          <cell r="AS13349">
            <v>24.829986572265625</v>
          </cell>
          <cell r="AT13349">
            <v>24.829986572265625</v>
          </cell>
          <cell r="AU13349">
            <v>24.829986572265625</v>
          </cell>
          <cell r="AV13349">
            <v>24.829986572265625</v>
          </cell>
          <cell r="AW13349">
            <v>24.829986572265625</v>
          </cell>
          <cell r="AX13349" t="str">
            <v>ABA.002-2648,ABA.002-2691</v>
          </cell>
        </row>
        <row r="13350">
          <cell r="B13350" t="str">
            <v>ABA.SH20200117-0398</v>
          </cell>
          <cell r="C13350" t="str">
            <v>ABA.SH20200120-2120</v>
          </cell>
          <cell r="D13350" t="str">
            <v>VCM</v>
          </cell>
          <cell r="E13350" t="str">
            <v>O MON</v>
          </cell>
          <cell r="F13350" t="str">
            <v>CAN THO</v>
          </cell>
          <cell r="G13350" t="str">
            <v>CAN THO</v>
          </cell>
          <cell r="H13350" t="str">
            <v>TRA VINH</v>
          </cell>
          <cell r="I13350" t="str">
            <v>TRA VINH</v>
          </cell>
          <cell r="J13350" t="str">
            <v>TRA VINH</v>
          </cell>
          <cell r="K13350" t="str">
            <v>ABA.VH1908-1443</v>
          </cell>
          <cell r="L13350" t="str">
            <v xml:space="preserve">TRẦN TUẤN ANH </v>
          </cell>
          <cell r="M13350" t="str">
            <v>NULL</v>
          </cell>
          <cell r="N13350" t="str">
            <v>NULL</v>
          </cell>
          <cell r="O13350" t="str">
            <v>ABA.51D-19615</v>
          </cell>
          <cell r="P13350" t="str">
            <v>1.8_TON_1COMP</v>
          </cell>
          <cell r="Q13350" t="str">
            <v>ABA.1_TON_1COMP</v>
          </cell>
          <cell r="R13350" t="str">
            <v>ABA.ABA</v>
          </cell>
          <cell r="S13350" t="str">
            <v>ABA.ABA</v>
          </cell>
          <cell r="T13350" t="str">
            <v>18/01/2020</v>
          </cell>
          <cell r="U13350" t="str">
            <v>00:00:00</v>
          </cell>
          <cell r="V13350" t="str">
            <v>18/01/2020</v>
          </cell>
          <cell r="W13350" t="str">
            <v>04:52:32</v>
          </cell>
          <cell r="X13350" t="str">
            <v>18/01/2020</v>
          </cell>
          <cell r="Y13350" t="str">
            <v>00:00:00</v>
          </cell>
          <cell r="Z13350" t="str">
            <v>18/01/2020</v>
          </cell>
          <cell r="AA13350" t="str">
            <v>07:00:00</v>
          </cell>
          <cell r="AB13350" t="str">
            <v>ABA.1_TON_1COMP</v>
          </cell>
          <cell r="AC13350" t="str">
            <v>ABA.LOCAL_FRUIT_VEGETABLE_9-14</v>
          </cell>
          <cell r="AD13350">
            <v>331</v>
          </cell>
          <cell r="AE13350">
            <v>10</v>
          </cell>
          <cell r="AF13350">
            <v>130.37</v>
          </cell>
          <cell r="AG13350">
            <v>390000</v>
          </cell>
          <cell r="AH13350" t="str">
            <v>ABA.ADCAD</v>
          </cell>
          <cell r="AI13350" t="str">
            <v>18/01/2020</v>
          </cell>
          <cell r="AJ13350" t="str">
            <v>ABA.APODD</v>
          </cell>
          <cell r="AK13350" t="str">
            <v>22/01/2020</v>
          </cell>
          <cell r="AL13350" t="str">
            <v>GREEN</v>
          </cell>
          <cell r="AM13350" t="str">
            <v>112442</v>
          </cell>
          <cell r="AN13350" t="str">
            <v>112693</v>
          </cell>
          <cell r="AO13350" t="str">
            <v>251</v>
          </cell>
          <cell r="AP13350" t="str">
            <v>TL</v>
          </cell>
          <cell r="AQ13350">
            <v>390000</v>
          </cell>
          <cell r="AR13350" t="str">
            <v>THU KHAY</v>
          </cell>
          <cell r="AS13350">
            <v>390000</v>
          </cell>
          <cell r="AT13350">
            <v>390000</v>
          </cell>
          <cell r="AU13350">
            <v>390000</v>
          </cell>
          <cell r="AV13350">
            <v>390000</v>
          </cell>
          <cell r="AW13350">
            <v>390000</v>
          </cell>
          <cell r="AX13350">
            <v>390000</v>
          </cell>
        </row>
        <row r="13351">
          <cell r="B13351" t="str">
            <v>ABA.SH20200117-0404</v>
          </cell>
          <cell r="C13351" t="str">
            <v>ABA.SH20200120-2119</v>
          </cell>
          <cell r="D13351" t="str">
            <v>VCM</v>
          </cell>
          <cell r="E13351" t="str">
            <v>THU DUC</v>
          </cell>
          <cell r="F13351" t="str">
            <v>HO CHI MINH</v>
          </cell>
          <cell r="G13351" t="str">
            <v>HO CHI MINH</v>
          </cell>
          <cell r="H13351" t="str">
            <v>10</v>
          </cell>
          <cell r="I13351" t="str">
            <v>HO CHI MINH</v>
          </cell>
          <cell r="J13351" t="str">
            <v>HO CHI MINH</v>
          </cell>
          <cell r="K13351" t="str">
            <v>ABA.8100250</v>
          </cell>
          <cell r="L13351" t="str">
            <v xml:space="preserve">TRẦN ANH TÙNG </v>
          </cell>
          <cell r="M13351" t="str">
            <v>NULL</v>
          </cell>
          <cell r="N13351" t="str">
            <v>NULL</v>
          </cell>
          <cell r="O13351" t="str">
            <v>ABA.51C-83930</v>
          </cell>
          <cell r="P13351" t="str">
            <v>1.8_TON_1COMP</v>
          </cell>
          <cell r="Q13351" t="str">
            <v>ABA.1_TON_1COMP</v>
          </cell>
          <cell r="R13351" t="str">
            <v>ABA.ABA</v>
          </cell>
          <cell r="S13351" t="str">
            <v>ABA.ABA</v>
          </cell>
          <cell r="T13351" t="str">
            <v>18/01/2020</v>
          </cell>
          <cell r="U13351" t="str">
            <v>00:00:00</v>
          </cell>
          <cell r="V13351" t="str">
            <v>18/01/2020</v>
          </cell>
          <cell r="W13351" t="str">
            <v>04:00:00</v>
          </cell>
          <cell r="X13351" t="str">
            <v>18/01/2020</v>
          </cell>
          <cell r="Y13351" t="str">
            <v>00:00:00</v>
          </cell>
          <cell r="Z13351" t="str">
            <v>18/01/2020</v>
          </cell>
          <cell r="AA13351" t="str">
            <v>07:00:00</v>
          </cell>
          <cell r="AB13351" t="str">
            <v>ABA.1_TON_1COMP</v>
          </cell>
          <cell r="AC13351" t="str">
            <v>ABA.LOCAL_FRUIT_VEGETABLE_9-14</v>
          </cell>
          <cell r="AD13351">
            <v>0</v>
          </cell>
          <cell r="AE13351">
            <v>7</v>
          </cell>
          <cell r="AF13351">
            <v>23.5</v>
          </cell>
          <cell r="AG13351">
            <v>420000</v>
          </cell>
          <cell r="AH13351" t="str">
            <v>ABA.ADCAD</v>
          </cell>
          <cell r="AI13351" t="str">
            <v>18/01/2020</v>
          </cell>
          <cell r="AJ13351" t="str">
            <v>ABA.APODD</v>
          </cell>
          <cell r="AK13351" t="str">
            <v>22/01/2020</v>
          </cell>
          <cell r="AL13351" t="str">
            <v>GREEN</v>
          </cell>
          <cell r="AM13351" t="str">
            <v>138805</v>
          </cell>
          <cell r="AN13351" t="str">
            <v>138908</v>
          </cell>
          <cell r="AO13351" t="str">
            <v>103</v>
          </cell>
          <cell r="AP13351" t="str">
            <v>TL</v>
          </cell>
          <cell r="AQ13351" t="str">
            <v>ABA.002-2207</v>
          </cell>
          <cell r="AR13351" t="str">
            <v>THU KHAY</v>
          </cell>
          <cell r="AS13351">
            <v>420000</v>
          </cell>
          <cell r="AT13351">
            <v>420000</v>
          </cell>
          <cell r="AU13351">
            <v>420000</v>
          </cell>
          <cell r="AV13351">
            <v>420000</v>
          </cell>
          <cell r="AW13351">
            <v>420000</v>
          </cell>
          <cell r="AX13351" t="str">
            <v>ABA.002-2207</v>
          </cell>
        </row>
        <row r="13352">
          <cell r="B13352" t="str">
            <v>ABA.SH20200130-0671</v>
          </cell>
          <cell r="C13352" t="str">
            <v>ABA.SH20200205-0992</v>
          </cell>
          <cell r="D13352" t="str">
            <v>VCM</v>
          </cell>
          <cell r="E13352" t="str">
            <v>O MON</v>
          </cell>
          <cell r="F13352" t="str">
            <v>CAN THO</v>
          </cell>
          <cell r="G13352" t="str">
            <v>CAN THO</v>
          </cell>
          <cell r="H13352" t="str">
            <v>CAO LANH</v>
          </cell>
          <cell r="I13352" t="str">
            <v>DONG THAP</v>
          </cell>
          <cell r="J13352" t="str">
            <v>DONG THAP</v>
          </cell>
          <cell r="K13352" t="str">
            <v>ABA.VH1711-465</v>
          </cell>
          <cell r="L13352" t="str">
            <v xml:space="preserve">PHẠM HỒNG NGOÃN </v>
          </cell>
          <cell r="M13352" t="str">
            <v>NULL</v>
          </cell>
          <cell r="N13352" t="str">
            <v>NULL</v>
          </cell>
          <cell r="O13352" t="str">
            <v>ABA.51D-08639</v>
          </cell>
          <cell r="P13352" t="str">
            <v>1.8_TON_2COMP</v>
          </cell>
          <cell r="Q13352" t="str">
            <v>ABA.1_TON_1COMP</v>
          </cell>
          <cell r="R13352" t="str">
            <v>ABA.ABA</v>
          </cell>
          <cell r="S13352" t="str">
            <v>ABA.ABA</v>
          </cell>
          <cell r="T13352" t="str">
            <v>01/02/2020</v>
          </cell>
          <cell r="U13352" t="str">
            <v>02:04:37</v>
          </cell>
          <cell r="V13352" t="str">
            <v>01/02/2020</v>
          </cell>
          <cell r="W13352" t="str">
            <v>02:50:47</v>
          </cell>
          <cell r="X13352" t="str">
            <v>29/01/2020</v>
          </cell>
          <cell r="Y13352" t="str">
            <v>00:00:00</v>
          </cell>
          <cell r="Z13352" t="str">
            <v>29/01/2020</v>
          </cell>
          <cell r="AA13352" t="str">
            <v>07:00:00</v>
          </cell>
          <cell r="AB13352" t="str">
            <v>ABA.1_TON_1COMP</v>
          </cell>
          <cell r="AC13352" t="str">
            <v>ABA.LOCAL_FRUIT_VEGETABLE_9-14</v>
          </cell>
          <cell r="AD13352">
            <v>0</v>
          </cell>
          <cell r="AE13352">
            <v>9</v>
          </cell>
          <cell r="AF13352">
            <v>68.22</v>
          </cell>
          <cell r="AG13352">
            <v>430000</v>
          </cell>
          <cell r="AH13352" t="str">
            <v>ABA.ADCAD</v>
          </cell>
          <cell r="AI13352" t="str">
            <v>01/02/2020</v>
          </cell>
          <cell r="AJ13352" t="str">
            <v>ABA.APODD</v>
          </cell>
          <cell r="AK13352" t="str">
            <v>07/02/2020</v>
          </cell>
          <cell r="AL13352" t="str">
            <v>GREEN</v>
          </cell>
          <cell r="AM13352" t="str">
            <v>144353</v>
          </cell>
          <cell r="AN13352" t="str">
            <v>144603</v>
          </cell>
          <cell r="AO13352" t="str">
            <v>250</v>
          </cell>
          <cell r="AP13352" t="str">
            <v>TL</v>
          </cell>
          <cell r="AQ13352">
            <v>430000</v>
          </cell>
          <cell r="AR13352" t="str">
            <v>THU KHAY</v>
          </cell>
          <cell r="AS13352">
            <v>430000</v>
          </cell>
          <cell r="AT13352">
            <v>430000</v>
          </cell>
          <cell r="AU13352">
            <v>430000</v>
          </cell>
          <cell r="AV13352">
            <v>430000</v>
          </cell>
          <cell r="AW13352">
            <v>430000</v>
          </cell>
          <cell r="AX13352">
            <v>430000</v>
          </cell>
        </row>
        <row r="13353">
          <cell r="B13353" t="str">
            <v>ABA.SH20200130-0599</v>
          </cell>
          <cell r="C13353" t="str">
            <v>ABA.SH20200130-0790</v>
          </cell>
          <cell r="D13353" t="str">
            <v>VCM</v>
          </cell>
          <cell r="E13353" t="str">
            <v>THU DUC</v>
          </cell>
          <cell r="F13353" t="str">
            <v>HO CHI MINH</v>
          </cell>
          <cell r="G13353" t="str">
            <v>HO CHI MINH</v>
          </cell>
          <cell r="H13353" t="str">
            <v>10</v>
          </cell>
          <cell r="I13353" t="str">
            <v>HO CHI MINH</v>
          </cell>
          <cell r="J13353" t="str">
            <v>HO CHI MINH</v>
          </cell>
          <cell r="K13353" t="str">
            <v>ABA.8100250</v>
          </cell>
          <cell r="L13353" t="str">
            <v xml:space="preserve">TRẦN ANH TÙNG </v>
          </cell>
          <cell r="M13353" t="str">
            <v>NULL</v>
          </cell>
          <cell r="N13353" t="str">
            <v>NULL</v>
          </cell>
          <cell r="O13353" t="str">
            <v>ABA.51C-83930</v>
          </cell>
          <cell r="P13353" t="str">
            <v>1.8_TON_1COMP</v>
          </cell>
          <cell r="Q13353" t="str">
            <v>ABA.1_TON_1COMP</v>
          </cell>
          <cell r="R13353" t="str">
            <v>ABA.ABA</v>
          </cell>
          <cell r="S13353" t="str">
            <v>ABA.ABA</v>
          </cell>
          <cell r="T13353" t="str">
            <v>29/01/2020</v>
          </cell>
          <cell r="U13353" t="str">
            <v>00:00:00</v>
          </cell>
          <cell r="V13353" t="str">
            <v>29/01/2020</v>
          </cell>
          <cell r="W13353" t="str">
            <v>04:00:00</v>
          </cell>
          <cell r="X13353" t="str">
            <v>29/01/2020</v>
          </cell>
          <cell r="Y13353" t="str">
            <v>00:00:00</v>
          </cell>
          <cell r="Z13353" t="str">
            <v>29/01/2020</v>
          </cell>
          <cell r="AA13353" t="str">
            <v>07:00:00</v>
          </cell>
          <cell r="AB13353" t="str">
            <v>ABA.1_TON_1COMP</v>
          </cell>
          <cell r="AC13353" t="str">
            <v>ABA.LOCAL_FRUIT_VEGETABLE_9-14</v>
          </cell>
          <cell r="AD13353">
            <v>0</v>
          </cell>
          <cell r="AE13353">
            <v>8</v>
          </cell>
          <cell r="AF13353">
            <v>23.5</v>
          </cell>
          <cell r="AG13353">
            <v>430000</v>
          </cell>
          <cell r="AH13353" t="str">
            <v>ABA.ADCAD</v>
          </cell>
          <cell r="AI13353" t="str">
            <v>31/01/2020</v>
          </cell>
          <cell r="AJ13353" t="str">
            <v>ABA.APODD</v>
          </cell>
          <cell r="AK13353" t="str">
            <v>31/01/2020</v>
          </cell>
          <cell r="AL13353" t="str">
            <v>GREEN</v>
          </cell>
          <cell r="AM13353" t="str">
            <v>140362</v>
          </cell>
          <cell r="AN13353" t="str">
            <v>140419</v>
          </cell>
          <cell r="AO13353" t="str">
            <v>57</v>
          </cell>
          <cell r="AP13353" t="str">
            <v>TL</v>
          </cell>
          <cell r="AQ13353" t="str">
            <v>ABA.002-2207</v>
          </cell>
          <cell r="AR13353" t="str">
            <v>THU KHAY</v>
          </cell>
          <cell r="AS13353">
            <v>430000</v>
          </cell>
          <cell r="AT13353">
            <v>430000</v>
          </cell>
          <cell r="AU13353">
            <v>430000</v>
          </cell>
          <cell r="AV13353">
            <v>430000</v>
          </cell>
          <cell r="AW13353">
            <v>430000</v>
          </cell>
          <cell r="AX13353" t="str">
            <v>ABA.002-2207</v>
          </cell>
        </row>
        <row r="13354">
          <cell r="B13354" t="str">
            <v>ABA.SH20200130-0610</v>
          </cell>
          <cell r="C13354" t="str">
            <v>ABA.SH20200131-0717</v>
          </cell>
          <cell r="D13354" t="str">
            <v>VCM</v>
          </cell>
          <cell r="E13354" t="str">
            <v>THU DUC</v>
          </cell>
          <cell r="F13354" t="str">
            <v>HO CHI MINH</v>
          </cell>
          <cell r="G13354" t="str">
            <v>HO CHI MINH</v>
          </cell>
          <cell r="H13354" t="str">
            <v>BINH THANH</v>
          </cell>
          <cell r="I13354" t="str">
            <v>HO CHI MINH</v>
          </cell>
          <cell r="J13354" t="str">
            <v>HO CHI MINH</v>
          </cell>
          <cell r="K13354" t="str">
            <v>ABA.VH1905-1105</v>
          </cell>
          <cell r="L13354" t="str">
            <v xml:space="preserve">LỮ VĂN VŨ LÂM </v>
          </cell>
          <cell r="M13354" t="str">
            <v>NULL</v>
          </cell>
          <cell r="N13354" t="str">
            <v>NULL</v>
          </cell>
          <cell r="O13354" t="str">
            <v>ABA.51D-19152</v>
          </cell>
          <cell r="P13354" t="str">
            <v>1.8_TON_1COMP</v>
          </cell>
          <cell r="Q13354" t="str">
            <v>ABA.1_TON_1COMP</v>
          </cell>
          <cell r="R13354" t="str">
            <v>ABA.ABA</v>
          </cell>
          <cell r="S13354" t="str">
            <v>ABA.ABA</v>
          </cell>
          <cell r="T13354" t="str">
            <v>01/02/2020</v>
          </cell>
          <cell r="U13354" t="str">
            <v>02:46:40</v>
          </cell>
          <cell r="V13354" t="str">
            <v>01/02/2020</v>
          </cell>
          <cell r="W13354" t="str">
            <v>03:02:43</v>
          </cell>
          <cell r="X13354" t="str">
            <v>30/01/2020</v>
          </cell>
          <cell r="Y13354" t="str">
            <v>00:00:00</v>
          </cell>
          <cell r="Z13354" t="str">
            <v>30/01/2020</v>
          </cell>
          <cell r="AA13354" t="str">
            <v>07:00:00</v>
          </cell>
          <cell r="AB13354" t="str">
            <v>ABA.1_TON_1COMP</v>
          </cell>
          <cell r="AC13354" t="str">
            <v>ABA.LOCAL_FRUIT_VEGETABLE_9-14</v>
          </cell>
          <cell r="AD13354">
            <v>0</v>
          </cell>
          <cell r="AE13354">
            <v>1</v>
          </cell>
          <cell r="AF13354">
            <v>23.69</v>
          </cell>
          <cell r="AG13354">
            <v>260000</v>
          </cell>
          <cell r="AH13354" t="str">
            <v>ABA.ADCAD</v>
          </cell>
          <cell r="AI13354" t="str">
            <v>01/02/2020</v>
          </cell>
          <cell r="AJ13354" t="str">
            <v>ABA.APODD</v>
          </cell>
          <cell r="AK13354" t="str">
            <v>01/02/2020</v>
          </cell>
          <cell r="AL13354" t="str">
            <v>GREEN</v>
          </cell>
          <cell r="AM13354">
            <v>260000</v>
          </cell>
          <cell r="AN13354">
            <v>260000</v>
          </cell>
          <cell r="AO13354">
            <v>260000</v>
          </cell>
          <cell r="AP13354" t="str">
            <v>TL</v>
          </cell>
          <cell r="AQ13354" t="str">
            <v>ABA.002-1630</v>
          </cell>
          <cell r="AR13354">
            <v>260000</v>
          </cell>
          <cell r="AS13354">
            <v>260000</v>
          </cell>
          <cell r="AT13354">
            <v>260000</v>
          </cell>
          <cell r="AU13354">
            <v>260000</v>
          </cell>
          <cell r="AV13354">
            <v>260000</v>
          </cell>
          <cell r="AW13354">
            <v>260000</v>
          </cell>
          <cell r="AX13354">
            <v>260000</v>
          </cell>
        </row>
        <row r="13355">
          <cell r="B13355" t="str">
            <v>ABA.SH20200130-0797</v>
          </cell>
          <cell r="C13355" t="str">
            <v>ABA.SH20200130-0798</v>
          </cell>
          <cell r="D13355" t="str">
            <v>VCM</v>
          </cell>
          <cell r="E13355" t="str">
            <v>DI AN</v>
          </cell>
          <cell r="F13355" t="str">
            <v>BINH DUONG</v>
          </cell>
          <cell r="G13355" t="str">
            <v>BINH DUONG</v>
          </cell>
          <cell r="H13355" t="str">
            <v>O MON</v>
          </cell>
          <cell r="I13355" t="str">
            <v>CAN THO</v>
          </cell>
          <cell r="J13355" t="str">
            <v>CAN THO</v>
          </cell>
          <cell r="K13355" t="str">
            <v>ABA.VH1812-951</v>
          </cell>
          <cell r="L13355" t="str">
            <v xml:space="preserve">NGUYỄN HỮU NHẬT TRƯỜNG </v>
          </cell>
          <cell r="M13355" t="str">
            <v>NULL</v>
          </cell>
          <cell r="N13355" t="str">
            <v>NULL</v>
          </cell>
          <cell r="O13355" t="str">
            <v>ABA.51C-87302</v>
          </cell>
          <cell r="P13355" t="str">
            <v>1.8_TON_2COMP</v>
          </cell>
          <cell r="Q13355" t="str">
            <v>ABA.1.8_TON_1COMP</v>
          </cell>
          <cell r="R13355" t="str">
            <v>ABA.ABA</v>
          </cell>
          <cell r="S13355" t="str">
            <v>ABA.ABA</v>
          </cell>
          <cell r="T13355" t="str">
            <v>27/01/2020</v>
          </cell>
          <cell r="U13355" t="str">
            <v>00:00:00</v>
          </cell>
          <cell r="V13355" t="str">
            <v>27/01/2020</v>
          </cell>
          <cell r="W13355" t="str">
            <v>07:00:00</v>
          </cell>
          <cell r="X13355" t="str">
            <v>27/01/2020</v>
          </cell>
          <cell r="Y13355" t="str">
            <v>00:00:00</v>
          </cell>
          <cell r="Z13355" t="str">
            <v>27/01/2020</v>
          </cell>
          <cell r="AA13355" t="str">
            <v>15:00:00</v>
          </cell>
          <cell r="AB13355" t="str">
            <v>ABA.1.8_TON_1COMP</v>
          </cell>
          <cell r="AC13355" t="str">
            <v>ABA.CHILLED_FOOD_0-5</v>
          </cell>
          <cell r="AD13355">
            <v>0</v>
          </cell>
          <cell r="AE13355">
            <v>1</v>
          </cell>
          <cell r="AF13355">
            <v>181.79</v>
          </cell>
          <cell r="AG13355">
            <v>600000</v>
          </cell>
          <cell r="AH13355" t="str">
            <v>ABA.ADCAD</v>
          </cell>
          <cell r="AI13355" t="str">
            <v>31/01/2020</v>
          </cell>
          <cell r="AJ13355" t="str">
            <v>ABA.APODD</v>
          </cell>
          <cell r="AK13355" t="str">
            <v>31/01/2020</v>
          </cell>
          <cell r="AL13355" t="str">
            <v>GREEN</v>
          </cell>
          <cell r="AM13355" t="str">
            <v>142275</v>
          </cell>
          <cell r="AN13355" t="str">
            <v>142500</v>
          </cell>
          <cell r="AO13355" t="str">
            <v>225</v>
          </cell>
          <cell r="AP13355" t="str">
            <v>TL</v>
          </cell>
          <cell r="AQ13355">
            <v>600000</v>
          </cell>
          <cell r="AR13355" t="str">
            <v>THU KHAY</v>
          </cell>
          <cell r="AS13355">
            <v>600000</v>
          </cell>
          <cell r="AT13355">
            <v>600000</v>
          </cell>
          <cell r="AU13355">
            <v>600000</v>
          </cell>
          <cell r="AV13355">
            <v>600000</v>
          </cell>
          <cell r="AW13355">
            <v>600000</v>
          </cell>
          <cell r="AX13355">
            <v>600000</v>
          </cell>
        </row>
        <row r="13356">
          <cell r="B13356" t="str">
            <v>ABA.SH20200131-0356</v>
          </cell>
          <cell r="C13356" t="str">
            <v>ABA.SH20200201-0551</v>
          </cell>
          <cell r="D13356" t="str">
            <v>VCM</v>
          </cell>
          <cell r="E13356" t="str">
            <v>THU DUC</v>
          </cell>
          <cell r="F13356" t="str">
            <v>HO CHI MINH</v>
          </cell>
          <cell r="G13356" t="str">
            <v>HO CHI MINH</v>
          </cell>
          <cell r="H13356" t="str">
            <v>VI THANH</v>
          </cell>
          <cell r="I13356" t="str">
            <v>HAU GIANG</v>
          </cell>
          <cell r="J13356" t="str">
            <v>HAU GIANG</v>
          </cell>
          <cell r="K13356" t="str">
            <v>ABA.VH1902-1011</v>
          </cell>
          <cell r="L13356" t="str">
            <v xml:space="preserve">NGUYỄN QUỐC BẢO THẠCH </v>
          </cell>
          <cell r="M13356" t="str">
            <v>NULL</v>
          </cell>
          <cell r="N13356" t="str">
            <v>NULL</v>
          </cell>
          <cell r="O13356" t="str">
            <v>ABA.51D-19798</v>
          </cell>
          <cell r="P13356" t="str">
            <v>1.8_TON_1COMP</v>
          </cell>
          <cell r="Q13356" t="str">
            <v>ABA.1.8_TON_1COMP</v>
          </cell>
          <cell r="R13356" t="str">
            <v>ABA.ABA</v>
          </cell>
          <cell r="S13356" t="str">
            <v>ABA.ABA</v>
          </cell>
          <cell r="T13356" t="str">
            <v>22/01/2020</v>
          </cell>
          <cell r="U13356" t="str">
            <v>00:00:00</v>
          </cell>
          <cell r="V13356" t="str">
            <v>22/01/2020</v>
          </cell>
          <cell r="W13356" t="str">
            <v>04:02:36</v>
          </cell>
          <cell r="X13356" t="str">
            <v>22/01/2020</v>
          </cell>
          <cell r="Y13356" t="str">
            <v>00:00:00</v>
          </cell>
          <cell r="Z13356" t="str">
            <v>22/01/2020</v>
          </cell>
          <cell r="AA13356" t="str">
            <v>15:00:00</v>
          </cell>
          <cell r="AB13356" t="str">
            <v>ABA.1.8_TON_1COMP</v>
          </cell>
          <cell r="AC13356" t="str">
            <v>ABA.LOCAL_FRUIT_VEGETABLE_9-14</v>
          </cell>
          <cell r="AD13356">
            <v>0</v>
          </cell>
          <cell r="AE13356">
            <v>2</v>
          </cell>
          <cell r="AF13356">
            <v>226.68</v>
          </cell>
          <cell r="AG13356">
            <v>810000</v>
          </cell>
          <cell r="AH13356" t="str">
            <v>ABA.ADCAD</v>
          </cell>
          <cell r="AI13356" t="str">
            <v>31/01/2020</v>
          </cell>
          <cell r="AJ13356" t="str">
            <v>ABA.APODD</v>
          </cell>
          <cell r="AK13356" t="str">
            <v>10/02/2020</v>
          </cell>
          <cell r="AL13356" t="str">
            <v>GREEN</v>
          </cell>
          <cell r="AM13356" t="str">
            <v>108125</v>
          </cell>
          <cell r="AN13356" t="str">
            <v>108446</v>
          </cell>
          <cell r="AO13356" t="str">
            <v>321</v>
          </cell>
          <cell r="AP13356" t="str">
            <v>TL</v>
          </cell>
          <cell r="AQ13356">
            <v>810000</v>
          </cell>
          <cell r="AR13356" t="str">
            <v>THU KHAY</v>
          </cell>
          <cell r="AS13356">
            <v>810000</v>
          </cell>
          <cell r="AT13356">
            <v>810000</v>
          </cell>
          <cell r="AU13356">
            <v>810000</v>
          </cell>
          <cell r="AV13356">
            <v>810000</v>
          </cell>
          <cell r="AW13356">
            <v>810000</v>
          </cell>
          <cell r="AX13356">
            <v>810000</v>
          </cell>
        </row>
        <row r="13357">
          <cell r="B13357" t="str">
            <v>ABA.SH20200211-0687</v>
          </cell>
          <cell r="C13357" t="str">
            <v>ABA.SH20200217-0306</v>
          </cell>
          <cell r="D13357" t="str">
            <v>VCM</v>
          </cell>
          <cell r="E13357" t="str">
            <v>THU DUC</v>
          </cell>
          <cell r="F13357" t="str">
            <v>HO CHI MINH</v>
          </cell>
          <cell r="G13357" t="str">
            <v>HO CHI MINH</v>
          </cell>
          <cell r="H13357" t="str">
            <v>TAN BINH</v>
          </cell>
          <cell r="I13357" t="str">
            <v>HO CHI MINH</v>
          </cell>
          <cell r="J13357" t="str">
            <v>HO CHI MINH</v>
          </cell>
          <cell r="K13357" t="str">
            <v>ABA.8100201</v>
          </cell>
          <cell r="L13357" t="str">
            <v xml:space="preserve">LÂM HOÀNG ANH </v>
          </cell>
          <cell r="M13357" t="str">
            <v>NULL</v>
          </cell>
          <cell r="N13357" t="str">
            <v>NULL</v>
          </cell>
          <cell r="O13357" t="str">
            <v>ABA.51D-19739</v>
          </cell>
          <cell r="P13357" t="str">
            <v>1.8_TON_1COMP</v>
          </cell>
          <cell r="Q13357" t="str">
            <v>ABA.1.4_TON_1COMP</v>
          </cell>
          <cell r="R13357" t="str">
            <v>ABA.ABA</v>
          </cell>
          <cell r="S13357" t="str">
            <v>ABA.ABA</v>
          </cell>
          <cell r="T13357" t="str">
            <v>12/02/2020</v>
          </cell>
          <cell r="U13357" t="str">
            <v>00:00:00</v>
          </cell>
          <cell r="V13357" t="str">
            <v>12/02/2020</v>
          </cell>
          <cell r="W13357" t="str">
            <v>04:00:00</v>
          </cell>
          <cell r="X13357" t="str">
            <v>12/02/2020</v>
          </cell>
          <cell r="Y13357" t="str">
            <v>00:00:00</v>
          </cell>
          <cell r="Z13357" t="str">
            <v>12/02/2020</v>
          </cell>
          <cell r="AA13357" t="str">
            <v>07:00:00</v>
          </cell>
          <cell r="AB13357" t="str">
            <v>ABA.1.4_TON_1COMP</v>
          </cell>
          <cell r="AC13357" t="str">
            <v>ABA.LOCAL_FRUIT_VEGETABLE_9-14</v>
          </cell>
          <cell r="AD13357">
            <v>0</v>
          </cell>
          <cell r="AE13357">
            <v>1</v>
          </cell>
          <cell r="AF13357">
            <v>24.04</v>
          </cell>
          <cell r="AG13357">
            <v>24.039993286132813</v>
          </cell>
          <cell r="AH13357" t="str">
            <v>ABA.ADCAD</v>
          </cell>
          <cell r="AI13357" t="str">
            <v>17/02/2020</v>
          </cell>
          <cell r="AJ13357" t="str">
            <v>ABA.APODD</v>
          </cell>
          <cell r="AK13357" t="str">
            <v>22/02/2020</v>
          </cell>
          <cell r="AL13357" t="str">
            <v>GREEN</v>
          </cell>
          <cell r="AM13357" t="str">
            <v>88221</v>
          </cell>
          <cell r="AN13357" t="str">
            <v>88330</v>
          </cell>
          <cell r="AO13357" t="str">
            <v>109</v>
          </cell>
          <cell r="AP13357" t="str">
            <v>TL</v>
          </cell>
          <cell r="AQ13357">
            <v>24.039993286132813</v>
          </cell>
          <cell r="AR13357">
            <v>24.039993286132813</v>
          </cell>
          <cell r="AS13357">
            <v>24.039993286132813</v>
          </cell>
          <cell r="AT13357">
            <v>24.039993286132813</v>
          </cell>
          <cell r="AU13357">
            <v>24.039993286132813</v>
          </cell>
          <cell r="AV13357">
            <v>24.039993286132813</v>
          </cell>
          <cell r="AW13357">
            <v>24.039993286132813</v>
          </cell>
          <cell r="AX13357">
            <v>24.039993286132813</v>
          </cell>
        </row>
        <row r="13358">
          <cell r="B13358" t="str">
            <v>ABA.SH20200218-0431</v>
          </cell>
          <cell r="C13358" t="str">
            <v>ABA.SH20200222-0278</v>
          </cell>
          <cell r="D13358" t="str">
            <v>VCM</v>
          </cell>
          <cell r="E13358" t="str">
            <v>O MON</v>
          </cell>
          <cell r="F13358" t="str">
            <v>CAN THO</v>
          </cell>
          <cell r="G13358" t="str">
            <v>CAN THO</v>
          </cell>
          <cell r="H13358" t="str">
            <v>LONG XUYEN</v>
          </cell>
          <cell r="I13358" t="str">
            <v>AN GIANG</v>
          </cell>
          <cell r="J13358" t="str">
            <v>AN GIANG</v>
          </cell>
          <cell r="K13358" t="str">
            <v>ABA.8100202</v>
          </cell>
          <cell r="L13358" t="str">
            <v xml:space="preserve">PHAN TUẤN ANH </v>
          </cell>
          <cell r="M13358" t="str">
            <v>NULL</v>
          </cell>
          <cell r="N13358" t="str">
            <v>NULL</v>
          </cell>
          <cell r="O13358" t="str">
            <v>ABA.51D-19555</v>
          </cell>
          <cell r="P13358" t="str">
            <v>1.8_TON_1COMP</v>
          </cell>
          <cell r="Q13358" t="str">
            <v>ABA.1_TON_1COMP</v>
          </cell>
          <cell r="R13358" t="str">
            <v>ABA.ABA</v>
          </cell>
          <cell r="S13358" t="str">
            <v>ABA.ABA</v>
          </cell>
          <cell r="T13358" t="str">
            <v>19/02/2020</v>
          </cell>
          <cell r="U13358" t="str">
            <v>00:00:00</v>
          </cell>
          <cell r="V13358" t="str">
            <v>19/02/2020</v>
          </cell>
          <cell r="W13358" t="str">
            <v>04:08:39</v>
          </cell>
          <cell r="X13358" t="str">
            <v>19/02/2020</v>
          </cell>
          <cell r="Y13358" t="str">
            <v>00:00:00</v>
          </cell>
          <cell r="Z13358" t="str">
            <v>19/02/2020</v>
          </cell>
          <cell r="AA13358" t="str">
            <v>07:00:00</v>
          </cell>
          <cell r="AB13358" t="str">
            <v>ABA.1_TON_1COMP</v>
          </cell>
          <cell r="AC13358" t="str">
            <v>ABA.LOCAL_FRUIT_VEGETABLE_9-14</v>
          </cell>
          <cell r="AD13358">
            <v>0</v>
          </cell>
          <cell r="AE13358">
            <v>6</v>
          </cell>
          <cell r="AF13358">
            <v>74.58</v>
          </cell>
          <cell r="AG13358">
            <v>74.5799560546875</v>
          </cell>
          <cell r="AH13358" t="str">
            <v>ABA.ADCAD</v>
          </cell>
          <cell r="AI13358" t="str">
            <v>22/02/2020</v>
          </cell>
          <cell r="AJ13358" t="str">
            <v>ABA.APODD</v>
          </cell>
          <cell r="AK13358" t="str">
            <v>25/02/2020</v>
          </cell>
          <cell r="AL13358" t="str">
            <v>GREEN</v>
          </cell>
          <cell r="AM13358" t="str">
            <v>126971</v>
          </cell>
          <cell r="AN13358" t="str">
            <v>127711</v>
          </cell>
          <cell r="AO13358" t="str">
            <v>740</v>
          </cell>
          <cell r="AP13358" t="str">
            <v>TL</v>
          </cell>
          <cell r="AQ13358">
            <v>74.5799560546875</v>
          </cell>
          <cell r="AR13358" t="str">
            <v>THU KHAY</v>
          </cell>
          <cell r="AS13358">
            <v>74.5799560546875</v>
          </cell>
          <cell r="AT13358">
            <v>74.5799560546875</v>
          </cell>
          <cell r="AU13358">
            <v>74.5799560546875</v>
          </cell>
          <cell r="AV13358">
            <v>74.5799560546875</v>
          </cell>
          <cell r="AW13358">
            <v>74.5799560546875</v>
          </cell>
          <cell r="AX13358">
            <v>74.5799560546875</v>
          </cell>
        </row>
        <row r="13359">
          <cell r="B13359" t="str">
            <v>ABA.SH20200215-0282</v>
          </cell>
          <cell r="C13359" t="str">
            <v>ABA.SH20200223-0682</v>
          </cell>
          <cell r="D13359" t="str">
            <v>VCM</v>
          </cell>
          <cell r="E13359" t="str">
            <v>O MON</v>
          </cell>
          <cell r="F13359" t="str">
            <v>CAN THO</v>
          </cell>
          <cell r="G13359" t="str">
            <v>CAN THO</v>
          </cell>
          <cell r="H13359" t="str">
            <v>TRA VINH</v>
          </cell>
          <cell r="I13359" t="str">
            <v>TRA VINH</v>
          </cell>
          <cell r="J13359" t="str">
            <v>TRA VINH</v>
          </cell>
          <cell r="K13359" t="str">
            <v>ABA.VH1707-366</v>
          </cell>
          <cell r="L13359" t="str">
            <v xml:space="preserve">NGUYỄN TRUNG TÍN </v>
          </cell>
          <cell r="M13359" t="str">
            <v>NULL</v>
          </cell>
          <cell r="N13359" t="str">
            <v>NULL</v>
          </cell>
          <cell r="O13359" t="str">
            <v>ABA.51D-41196</v>
          </cell>
          <cell r="P13359" t="str">
            <v>1.8_TON_2COMP</v>
          </cell>
          <cell r="Q13359" t="str">
            <v>ABA.1_TON_1COMP</v>
          </cell>
          <cell r="R13359" t="str">
            <v>ABA.ABA</v>
          </cell>
          <cell r="S13359" t="str">
            <v>ABA.ABA</v>
          </cell>
          <cell r="T13359" t="str">
            <v>16/02/2020</v>
          </cell>
          <cell r="U13359" t="str">
            <v>00:00:00</v>
          </cell>
          <cell r="V13359" t="str">
            <v>16/02/2020</v>
          </cell>
          <cell r="W13359" t="str">
            <v>04:52:32</v>
          </cell>
          <cell r="X13359" t="str">
            <v>16/02/2020</v>
          </cell>
          <cell r="Y13359" t="str">
            <v>00:00:00</v>
          </cell>
          <cell r="Z13359" t="str">
            <v>16/02/2020</v>
          </cell>
          <cell r="AA13359" t="str">
            <v>07:00:00</v>
          </cell>
          <cell r="AB13359" t="str">
            <v>ABA.1_TON_1COMP</v>
          </cell>
          <cell r="AC13359" t="str">
            <v>ABA.LOCAL_FRUIT_VEGETABLE_9-14</v>
          </cell>
          <cell r="AD13359">
            <v>0</v>
          </cell>
          <cell r="AE13359">
            <v>10</v>
          </cell>
          <cell r="AF13359">
            <v>130.37</v>
          </cell>
          <cell r="AG13359">
            <v>130.3699951171875</v>
          </cell>
          <cell r="AH13359" t="str">
            <v>ABA.ADCAD</v>
          </cell>
          <cell r="AI13359" t="str">
            <v>22/02/2020</v>
          </cell>
          <cell r="AJ13359" t="str">
            <v>ABA.APODD</v>
          </cell>
          <cell r="AK13359" t="str">
            <v>24/02/2020</v>
          </cell>
          <cell r="AL13359" t="str">
            <v>GREEN</v>
          </cell>
          <cell r="AM13359" t="str">
            <v>72831</v>
          </cell>
          <cell r="AN13359" t="str">
            <v>73762</v>
          </cell>
          <cell r="AO13359" t="str">
            <v>931</v>
          </cell>
          <cell r="AP13359" t="str">
            <v>TL</v>
          </cell>
          <cell r="AQ13359">
            <v>130.3699951171875</v>
          </cell>
          <cell r="AR13359" t="str">
            <v>THU KHAY</v>
          </cell>
          <cell r="AS13359">
            <v>130.3699951171875</v>
          </cell>
          <cell r="AT13359">
            <v>130.3699951171875</v>
          </cell>
          <cell r="AU13359">
            <v>130.3699951171875</v>
          </cell>
          <cell r="AV13359">
            <v>130.3699951171875</v>
          </cell>
          <cell r="AW13359">
            <v>130.3699951171875</v>
          </cell>
          <cell r="AX13359">
            <v>130.3699951171875</v>
          </cell>
        </row>
        <row r="13360">
          <cell r="B13360" t="str">
            <v>ABA.SH20200205-1318</v>
          </cell>
          <cell r="C13360" t="str">
            <v>ABA.SH20200212-0578</v>
          </cell>
          <cell r="D13360" t="str">
            <v>VCM</v>
          </cell>
          <cell r="E13360" t="str">
            <v>THU DUC</v>
          </cell>
          <cell r="F13360" t="str">
            <v>HO CHI MINH</v>
          </cell>
          <cell r="G13360" t="str">
            <v>HO CHI MINH</v>
          </cell>
          <cell r="H13360" t="str">
            <v>10</v>
          </cell>
          <cell r="I13360" t="str">
            <v>HO CHI MINH</v>
          </cell>
          <cell r="J13360" t="str">
            <v>HO CHI MINH</v>
          </cell>
          <cell r="K13360" t="str">
            <v>ABA.8100219</v>
          </cell>
          <cell r="L13360" t="str">
            <v xml:space="preserve">NGUYỄN VĂN BẠC </v>
          </cell>
          <cell r="M13360" t="str">
            <v>NULL</v>
          </cell>
          <cell r="N13360" t="str">
            <v>NULL</v>
          </cell>
          <cell r="O13360" t="str">
            <v>ABA.51C-96205</v>
          </cell>
          <cell r="P13360" t="str">
            <v>1.8_TON_1COMP</v>
          </cell>
          <cell r="Q13360" t="str">
            <v>ABA.1_TON_1COMP</v>
          </cell>
          <cell r="R13360" t="str">
            <v>ABA.ABA</v>
          </cell>
          <cell r="S13360" t="str">
            <v>ABA.ABA</v>
          </cell>
          <cell r="T13360" t="str">
            <v>06/02/2020</v>
          </cell>
          <cell r="U13360" t="str">
            <v>00:00:00</v>
          </cell>
          <cell r="V13360" t="str">
            <v>06/02/2020</v>
          </cell>
          <cell r="W13360" t="str">
            <v>04:00:00</v>
          </cell>
          <cell r="X13360" t="str">
            <v>06/02/2020</v>
          </cell>
          <cell r="Y13360" t="str">
            <v>00:00:00</v>
          </cell>
          <cell r="Z13360" t="str">
            <v>06/02/2020</v>
          </cell>
          <cell r="AA13360" t="str">
            <v>07:00:00</v>
          </cell>
          <cell r="AB13360" t="str">
            <v>ABA.1_TON_1COMP</v>
          </cell>
          <cell r="AC13360" t="str">
            <v>ABA.LOCAL_FRUIT_VEGETABLE_9-14</v>
          </cell>
          <cell r="AD13360">
            <v>0</v>
          </cell>
          <cell r="AE13360">
            <v>1</v>
          </cell>
          <cell r="AF13360">
            <v>22.06</v>
          </cell>
          <cell r="AG13360">
            <v>22.05999755859375</v>
          </cell>
          <cell r="AH13360" t="str">
            <v>ABA.ADCAD</v>
          </cell>
          <cell r="AI13360" t="str">
            <v>12/02/2020</v>
          </cell>
          <cell r="AJ13360" t="str">
            <v>ABA.APODD</v>
          </cell>
          <cell r="AK13360" t="str">
            <v>13/02/2020</v>
          </cell>
          <cell r="AL13360" t="str">
            <v>GREEN</v>
          </cell>
          <cell r="AM13360" t="str">
            <v>49475</v>
          </cell>
          <cell r="AN13360" t="str">
            <v>49547</v>
          </cell>
          <cell r="AO13360" t="str">
            <v>72</v>
          </cell>
          <cell r="AP13360" t="str">
            <v>TL</v>
          </cell>
          <cell r="AQ13360">
            <v>22.05999755859375</v>
          </cell>
          <cell r="AR13360" t="str">
            <v>THU KHAY</v>
          </cell>
          <cell r="AS13360">
            <v>22.05999755859375</v>
          </cell>
          <cell r="AT13360">
            <v>22.05999755859375</v>
          </cell>
          <cell r="AU13360">
            <v>22.05999755859375</v>
          </cell>
          <cell r="AV13360">
            <v>22.05999755859375</v>
          </cell>
          <cell r="AW13360">
            <v>22.05999755859375</v>
          </cell>
          <cell r="AX13360">
            <v>22.05999755859375</v>
          </cell>
        </row>
        <row r="13361">
          <cell r="B13361" t="str">
            <v>ABA.SH20200120-0366</v>
          </cell>
          <cell r="C13361" t="str">
            <v>ABA.SH20200120-2116</v>
          </cell>
          <cell r="D13361" t="str">
            <v>VCM</v>
          </cell>
          <cell r="E13361" t="str">
            <v>ME LINH</v>
          </cell>
          <cell r="F13361" t="str">
            <v>HA NOI</v>
          </cell>
          <cell r="G13361" t="str">
            <v>HA NOI</v>
          </cell>
          <cell r="H13361" t="str">
            <v>DONG DA</v>
          </cell>
          <cell r="I13361" t="str">
            <v>HA NOI</v>
          </cell>
          <cell r="J13361" t="str">
            <v>HA NOI</v>
          </cell>
          <cell r="K13361" t="str">
            <v>ABA.VH1808-764</v>
          </cell>
          <cell r="L13361" t="str">
            <v xml:space="preserve">NGUYỄN THANH TUYỀN </v>
          </cell>
          <cell r="M13361" t="str">
            <v>NULL</v>
          </cell>
          <cell r="N13361" t="str">
            <v>NULL</v>
          </cell>
          <cell r="O13361" t="str">
            <v>ABA.51D-40904</v>
          </cell>
          <cell r="P13361" t="str">
            <v>1.8_TON_2COMP</v>
          </cell>
          <cell r="Q13361" t="str">
            <v>ABA.0.9_TON_1COMP</v>
          </cell>
          <cell r="R13361" t="str">
            <v>ABA.ABA</v>
          </cell>
          <cell r="S13361" t="str">
            <v>ABA.ABA</v>
          </cell>
          <cell r="T13361" t="str">
            <v>20/01/2020</v>
          </cell>
          <cell r="U13361" t="str">
            <v>01:00:00</v>
          </cell>
          <cell r="V13361" t="str">
            <v>20/01/2020</v>
          </cell>
          <cell r="W13361" t="str">
            <v>04:02:59</v>
          </cell>
          <cell r="X13361" t="str">
            <v>20/01/2020</v>
          </cell>
          <cell r="Y13361" t="str">
            <v>01:00:00</v>
          </cell>
          <cell r="Z13361" t="str">
            <v>20/01/2020</v>
          </cell>
          <cell r="AA13361" t="str">
            <v>10:00:00</v>
          </cell>
          <cell r="AB13361">
            <v>22.05999755859375</v>
          </cell>
          <cell r="AC13361" t="str">
            <v>ABA.CHILLED_FOOD_0-5,ABA.FROZEN_FOOD_-18</v>
          </cell>
          <cell r="AD13361">
            <v>326</v>
          </cell>
          <cell r="AE13361">
            <v>3</v>
          </cell>
          <cell r="AF13361">
            <v>29.72</v>
          </cell>
          <cell r="AG13361">
            <v>29.719985961914063</v>
          </cell>
          <cell r="AH13361" t="str">
            <v>ABA.ADCAD</v>
          </cell>
          <cell r="AI13361" t="str">
            <v>20/01/2020</v>
          </cell>
          <cell r="AJ13361" t="str">
            <v>ABA.APODD</v>
          </cell>
          <cell r="AK13361" t="str">
            <v>21/01/2020</v>
          </cell>
          <cell r="AL13361" t="str">
            <v>GREEN</v>
          </cell>
          <cell r="AM13361">
            <v>29.719985961914063</v>
          </cell>
          <cell r="AN13361">
            <v>29.719985961914063</v>
          </cell>
          <cell r="AO13361">
            <v>29.719985961914063</v>
          </cell>
          <cell r="AP13361" t="str">
            <v>LTL</v>
          </cell>
          <cell r="AQ13361">
            <v>29.719985961914063</v>
          </cell>
          <cell r="AR13361">
            <v>29.719985961914063</v>
          </cell>
          <cell r="AS13361">
            <v>29.719985961914063</v>
          </cell>
          <cell r="AT13361">
            <v>29.719985961914063</v>
          </cell>
          <cell r="AU13361">
            <v>29.719985961914063</v>
          </cell>
          <cell r="AV13361">
            <v>29.719985961914063</v>
          </cell>
          <cell r="AW13361">
            <v>29.719985961914063</v>
          </cell>
          <cell r="AX13361">
            <v>29.719985961914063</v>
          </cell>
        </row>
        <row r="13362">
          <cell r="B13362" t="str">
            <v>ABA.SH20200115-0487</v>
          </cell>
          <cell r="C13362" t="str">
            <v>ABA.SH20200122-0148</v>
          </cell>
          <cell r="D13362" t="str">
            <v>VCM</v>
          </cell>
          <cell r="E13362" t="str">
            <v>THU DUC</v>
          </cell>
          <cell r="F13362" t="str">
            <v>HO CHI MINH</v>
          </cell>
          <cell r="G13362" t="str">
            <v>HO CHI MINH</v>
          </cell>
          <cell r="H13362" t="str">
            <v>LONG THANH</v>
          </cell>
          <cell r="I13362" t="str">
            <v>DONG NAI</v>
          </cell>
          <cell r="J13362" t="str">
            <v>DONG NAI</v>
          </cell>
          <cell r="K13362" t="str">
            <v>ABA.VH1907-1305</v>
          </cell>
          <cell r="L13362" t="str">
            <v xml:space="preserve">NGUYỄN ĐÌNH KHÁNH </v>
          </cell>
          <cell r="M13362" t="str">
            <v>NULL</v>
          </cell>
          <cell r="N13362" t="str">
            <v>NULL</v>
          </cell>
          <cell r="O13362" t="str">
            <v>ABA.51C-88922</v>
          </cell>
          <cell r="P13362" t="str">
            <v>1.8_TON_2COMP</v>
          </cell>
          <cell r="Q13362" t="str">
            <v>ABA.1_TON_1COMP</v>
          </cell>
          <cell r="R13362" t="str">
            <v>ABA.ABA</v>
          </cell>
          <cell r="S13362" t="str">
            <v>ABA.ABA</v>
          </cell>
          <cell r="T13362" t="str">
            <v>16/01/2020</v>
          </cell>
          <cell r="U13362" t="str">
            <v>00:00:00</v>
          </cell>
          <cell r="V13362" t="str">
            <v>16/01/2020</v>
          </cell>
          <cell r="W13362" t="str">
            <v>04:00:00</v>
          </cell>
          <cell r="X13362" t="str">
            <v>16/01/2020</v>
          </cell>
          <cell r="Y13362" t="str">
            <v>00:00:00</v>
          </cell>
          <cell r="Z13362" t="str">
            <v>16/01/2020</v>
          </cell>
          <cell r="AA13362" t="str">
            <v>07:00:00</v>
          </cell>
          <cell r="AB13362" t="str">
            <v>ABA.1_TON_1COMP</v>
          </cell>
          <cell r="AC13362" t="str">
            <v>ABA.LOCAL_FRUIT_VEGETABLE_9-14</v>
          </cell>
          <cell r="AD13362">
            <v>0</v>
          </cell>
          <cell r="AE13362">
            <v>1</v>
          </cell>
          <cell r="AF13362">
            <v>32.090000000000003</v>
          </cell>
          <cell r="AG13362">
            <v>360000</v>
          </cell>
          <cell r="AH13362" t="str">
            <v>ABA.ADCAD</v>
          </cell>
          <cell r="AI13362" t="str">
            <v>16/01/2020</v>
          </cell>
          <cell r="AJ13362" t="str">
            <v>ABA.APODD</v>
          </cell>
          <cell r="AK13362" t="str">
            <v>22/01/2020</v>
          </cell>
          <cell r="AL13362" t="str">
            <v>GREEN</v>
          </cell>
          <cell r="AM13362" t="str">
            <v>201533</v>
          </cell>
          <cell r="AN13362" t="str">
            <v>201635</v>
          </cell>
          <cell r="AO13362" t="str">
            <v>102</v>
          </cell>
          <cell r="AP13362" t="str">
            <v>TL</v>
          </cell>
          <cell r="AQ13362">
            <v>360000</v>
          </cell>
          <cell r="AR13362" t="str">
            <v>THU KHAY</v>
          </cell>
          <cell r="AS13362">
            <v>360000</v>
          </cell>
          <cell r="AT13362">
            <v>360000</v>
          </cell>
          <cell r="AU13362">
            <v>360000</v>
          </cell>
          <cell r="AV13362">
            <v>360000</v>
          </cell>
          <cell r="AW13362">
            <v>360000</v>
          </cell>
          <cell r="AX13362">
            <v>360000</v>
          </cell>
        </row>
        <row r="13363">
          <cell r="B13363" t="str">
            <v>ABA.SH20200116-0205</v>
          </cell>
          <cell r="C13363" t="str">
            <v>ABA.SH20200120-2123</v>
          </cell>
          <cell r="D13363" t="str">
            <v>VCM</v>
          </cell>
          <cell r="E13363" t="str">
            <v>THU DUC</v>
          </cell>
          <cell r="F13363" t="str">
            <v>HO CHI MINH</v>
          </cell>
          <cell r="G13363" t="str">
            <v>HO CHI MINH</v>
          </cell>
          <cell r="H13363" t="str">
            <v>11</v>
          </cell>
          <cell r="I13363" t="str">
            <v>HO CHI MINH</v>
          </cell>
          <cell r="J13363" t="str">
            <v>HO CHI MINH</v>
          </cell>
          <cell r="K13363" t="str">
            <v>ABA.8100221</v>
          </cell>
          <cell r="L13363" t="str">
            <v xml:space="preserve">NGUYỄN THANH THIỆN </v>
          </cell>
          <cell r="M13363" t="str">
            <v>NULL</v>
          </cell>
          <cell r="N13363" t="str">
            <v>NULL</v>
          </cell>
          <cell r="O13363" t="str">
            <v>ABA.51C-96333</v>
          </cell>
          <cell r="P13363" t="str">
            <v>1.8_TON_1COMP</v>
          </cell>
          <cell r="Q13363" t="str">
            <v>ABA.1_TON_1COMP</v>
          </cell>
          <cell r="R13363" t="str">
            <v>ABA.ABA</v>
          </cell>
          <cell r="S13363" t="str">
            <v>ABA.ABA</v>
          </cell>
          <cell r="T13363" t="str">
            <v>16/01/2020</v>
          </cell>
          <cell r="U13363" t="str">
            <v>00:00:00</v>
          </cell>
          <cell r="V13363" t="str">
            <v>16/01/2020</v>
          </cell>
          <cell r="W13363" t="str">
            <v>04:00:59</v>
          </cell>
          <cell r="X13363" t="str">
            <v>16/01/2020</v>
          </cell>
          <cell r="Y13363" t="str">
            <v>00:00:00</v>
          </cell>
          <cell r="Z13363" t="str">
            <v>16/01/2020</v>
          </cell>
          <cell r="AA13363" t="str">
            <v>07:00:00</v>
          </cell>
          <cell r="AB13363" t="str">
            <v>ABA.1_TON_1COMP</v>
          </cell>
          <cell r="AC13363" t="str">
            <v>ABA.LOCAL_FRUIT_VEGETABLE_9-14</v>
          </cell>
          <cell r="AD13363">
            <v>0</v>
          </cell>
          <cell r="AE13363">
            <v>7</v>
          </cell>
          <cell r="AF13363">
            <v>27.92</v>
          </cell>
          <cell r="AG13363">
            <v>420000</v>
          </cell>
          <cell r="AH13363" t="str">
            <v>ABA.ADCAD</v>
          </cell>
          <cell r="AI13363" t="str">
            <v>16/01/2020</v>
          </cell>
          <cell r="AJ13363" t="str">
            <v>ABA.APODD</v>
          </cell>
          <cell r="AK13363" t="str">
            <v>22/01/2020</v>
          </cell>
          <cell r="AL13363" t="str">
            <v>GREEN</v>
          </cell>
          <cell r="AM13363" t="str">
            <v>0</v>
          </cell>
          <cell r="AN13363" t="str">
            <v>0</v>
          </cell>
          <cell r="AO13363" t="str">
            <v>0</v>
          </cell>
          <cell r="AP13363" t="str">
            <v>TL</v>
          </cell>
          <cell r="AQ13363" t="str">
            <v>ABA.002-2580</v>
          </cell>
          <cell r="AR13363" t="str">
            <v>THU KHAY</v>
          </cell>
          <cell r="AS13363">
            <v>420000</v>
          </cell>
          <cell r="AT13363">
            <v>420000</v>
          </cell>
          <cell r="AU13363">
            <v>420000</v>
          </cell>
          <cell r="AV13363">
            <v>420000</v>
          </cell>
          <cell r="AW13363">
            <v>420000</v>
          </cell>
          <cell r="AX13363">
            <v>420000</v>
          </cell>
        </row>
        <row r="13364">
          <cell r="B13364" t="str">
            <v>ABA.SH20200210-0387</v>
          </cell>
          <cell r="C13364" t="str">
            <v>ABA.SH20200213-0076</v>
          </cell>
          <cell r="D13364" t="str">
            <v>VCM</v>
          </cell>
          <cell r="E13364" t="str">
            <v>O MON</v>
          </cell>
          <cell r="F13364" t="str">
            <v>CAN THO</v>
          </cell>
          <cell r="G13364" t="str">
            <v>CAN THO</v>
          </cell>
          <cell r="H13364" t="str">
            <v>VI THANH</v>
          </cell>
          <cell r="I13364" t="str">
            <v>HAU GIANG</v>
          </cell>
          <cell r="J13364" t="str">
            <v>HAU GIANG</v>
          </cell>
          <cell r="K13364" t="str">
            <v>ABA.VH1902-1017</v>
          </cell>
          <cell r="L13364" t="str">
            <v xml:space="preserve">PHẠM QUANG TIN </v>
          </cell>
          <cell r="M13364" t="str">
            <v>NULL</v>
          </cell>
          <cell r="N13364" t="str">
            <v>NULL</v>
          </cell>
          <cell r="O13364" t="str">
            <v>ABA.51D-26378</v>
          </cell>
          <cell r="P13364" t="str">
            <v>1.8_TON_1COMP</v>
          </cell>
          <cell r="Q13364" t="str">
            <v>ABA.1_TON_1COMP</v>
          </cell>
          <cell r="R13364" t="str">
            <v>ABA.ABA</v>
          </cell>
          <cell r="S13364" t="str">
            <v>ABA.ABA</v>
          </cell>
          <cell r="T13364" t="str">
            <v>11/02/2020</v>
          </cell>
          <cell r="U13364" t="str">
            <v>14:48:24</v>
          </cell>
          <cell r="V13364" t="str">
            <v>11/02/2020</v>
          </cell>
          <cell r="W13364" t="str">
            <v>16:01:11</v>
          </cell>
          <cell r="X13364" t="str">
            <v>11/02/2020</v>
          </cell>
          <cell r="Y13364" t="str">
            <v>00:00:00</v>
          </cell>
          <cell r="Z13364" t="str">
            <v>11/02/2020</v>
          </cell>
          <cell r="AA13364" t="str">
            <v>07:00:00</v>
          </cell>
          <cell r="AB13364" t="str">
            <v>ABA.1_TON_1COMP</v>
          </cell>
          <cell r="AC13364" t="str">
            <v>ABA.LOCAL_FRUIT_VEGETABLE_9-14</v>
          </cell>
          <cell r="AD13364">
            <v>0</v>
          </cell>
          <cell r="AE13364">
            <v>5</v>
          </cell>
          <cell r="AF13364">
            <v>107.44</v>
          </cell>
          <cell r="AG13364">
            <v>107.43994140625</v>
          </cell>
          <cell r="AH13364" t="str">
            <v>ABA.ADCAD</v>
          </cell>
          <cell r="AI13364" t="str">
            <v>12/02/2020</v>
          </cell>
          <cell r="AJ13364" t="str">
            <v>ABA.APODD</v>
          </cell>
          <cell r="AK13364" t="str">
            <v>15/02/2020</v>
          </cell>
          <cell r="AL13364" t="str">
            <v>GREEN</v>
          </cell>
          <cell r="AM13364" t="str">
            <v>71306</v>
          </cell>
          <cell r="AN13364" t="str">
            <v>71625</v>
          </cell>
          <cell r="AO13364" t="str">
            <v>319</v>
          </cell>
          <cell r="AP13364" t="str">
            <v>TL</v>
          </cell>
          <cell r="AQ13364">
            <v>107.43994140625</v>
          </cell>
          <cell r="AR13364" t="str">
            <v>THU KHAY</v>
          </cell>
          <cell r="AS13364">
            <v>107.43994140625</v>
          </cell>
          <cell r="AT13364">
            <v>107.43994140625</v>
          </cell>
          <cell r="AU13364">
            <v>107.43994140625</v>
          </cell>
          <cell r="AV13364">
            <v>107.43994140625</v>
          </cell>
          <cell r="AW13364">
            <v>107.43994140625</v>
          </cell>
          <cell r="AX13364">
            <v>107.43994140625</v>
          </cell>
        </row>
        <row r="13365">
          <cell r="B13365" t="str">
            <v>ABA.SH20200213-0374</v>
          </cell>
          <cell r="C13365" t="str">
            <v>ABA.SH20200213-0378</v>
          </cell>
          <cell r="D13365" t="str">
            <v>VCM</v>
          </cell>
          <cell r="E13365" t="str">
            <v>DI AN</v>
          </cell>
          <cell r="F13365" t="str">
            <v>BINH DUONG</v>
          </cell>
          <cell r="G13365" t="str">
            <v>BINH DUONG</v>
          </cell>
          <cell r="H13365" t="str">
            <v>O MON</v>
          </cell>
          <cell r="I13365" t="str">
            <v>CAN THO</v>
          </cell>
          <cell r="J13365" t="str">
            <v>CAN THO</v>
          </cell>
          <cell r="K13365" t="str">
            <v>ABA.VH1812-946</v>
          </cell>
          <cell r="L13365" t="str">
            <v xml:space="preserve">BÙI VĂN NHỜ </v>
          </cell>
          <cell r="M13365" t="str">
            <v>NULL</v>
          </cell>
          <cell r="N13365" t="str">
            <v>NULL</v>
          </cell>
          <cell r="O13365" t="str">
            <v>ABA.51C-96706</v>
          </cell>
          <cell r="P13365" t="str">
            <v>1.8_TON_1COMP</v>
          </cell>
          <cell r="Q13365" t="str">
            <v>ABA.1.8_TON_1COMP</v>
          </cell>
          <cell r="R13365" t="str">
            <v>ABA.ABA</v>
          </cell>
          <cell r="S13365" t="str">
            <v>ABA.ABA</v>
          </cell>
          <cell r="T13365" t="str">
            <v>31/01/2020</v>
          </cell>
          <cell r="U13365" t="str">
            <v>17:00:00</v>
          </cell>
          <cell r="V13365" t="str">
            <v>31/01/2020</v>
          </cell>
          <cell r="W13365" t="str">
            <v>23:00:00</v>
          </cell>
          <cell r="X13365" t="str">
            <v>31/01/2020</v>
          </cell>
          <cell r="Y13365" t="str">
            <v>17:00:00</v>
          </cell>
          <cell r="Z13365" t="str">
            <v>01/02/2020</v>
          </cell>
          <cell r="AA13365" t="str">
            <v>02:00:00</v>
          </cell>
          <cell r="AB13365" t="str">
            <v>ABA.1.8_TON_1COMP</v>
          </cell>
          <cell r="AC13365" t="str">
            <v>ABA.CHILLED_FOOD_0-5</v>
          </cell>
          <cell r="AD13365">
            <v>0</v>
          </cell>
          <cell r="AE13365">
            <v>1</v>
          </cell>
          <cell r="AF13365">
            <v>181.79</v>
          </cell>
          <cell r="AG13365">
            <v>181.7899169921875</v>
          </cell>
          <cell r="AH13365" t="str">
            <v>ABA.ADCAD</v>
          </cell>
          <cell r="AI13365" t="str">
            <v>13/02/2020</v>
          </cell>
          <cell r="AJ13365" t="str">
            <v>ABA.APODD</v>
          </cell>
          <cell r="AK13365" t="str">
            <v>21/02/2020</v>
          </cell>
          <cell r="AL13365" t="str">
            <v>GREEN</v>
          </cell>
          <cell r="AM13365">
            <v>181.7899169921875</v>
          </cell>
          <cell r="AN13365">
            <v>181.7899169921875</v>
          </cell>
          <cell r="AO13365">
            <v>181.7899169921875</v>
          </cell>
          <cell r="AP13365" t="str">
            <v>TL</v>
          </cell>
          <cell r="AQ13365">
            <v>181.7899169921875</v>
          </cell>
          <cell r="AR13365">
            <v>181.7899169921875</v>
          </cell>
          <cell r="AS13365">
            <v>181.7899169921875</v>
          </cell>
          <cell r="AT13365">
            <v>181.7899169921875</v>
          </cell>
          <cell r="AU13365">
            <v>181.7899169921875</v>
          </cell>
          <cell r="AV13365">
            <v>181.7899169921875</v>
          </cell>
          <cell r="AW13365">
            <v>181.7899169921875</v>
          </cell>
          <cell r="AX13365">
            <v>181.7899169921875</v>
          </cell>
        </row>
        <row r="13366">
          <cell r="B13366" t="str">
            <v>ABA.SH20200115-0020</v>
          </cell>
          <cell r="C13366" t="str">
            <v>ABA.SH20200118-0047</v>
          </cell>
          <cell r="D13366" t="str">
            <v>VCM</v>
          </cell>
          <cell r="E13366" t="str">
            <v>THU DUC</v>
          </cell>
          <cell r="F13366" t="str">
            <v>HO CHI MINH</v>
          </cell>
          <cell r="G13366" t="str">
            <v>HO CHI MINH</v>
          </cell>
          <cell r="H13366" t="str">
            <v>O MON</v>
          </cell>
          <cell r="I13366" t="str">
            <v>CAN THO</v>
          </cell>
          <cell r="J13366" t="str">
            <v>CAN THO</v>
          </cell>
          <cell r="K13366" t="str">
            <v>ABA.VH1905-1117</v>
          </cell>
          <cell r="L13366" t="str">
            <v xml:space="preserve">LÊ VĂN TUẤN </v>
          </cell>
          <cell r="M13366" t="str">
            <v>NULL</v>
          </cell>
          <cell r="N13366" t="str">
            <v>NULL</v>
          </cell>
          <cell r="O13366" t="str">
            <v>ABA.51C-95697</v>
          </cell>
          <cell r="P13366" t="str">
            <v>1.8_TON_1COMP</v>
          </cell>
          <cell r="Q13366" t="str">
            <v>ABA.1_TON_1COMP</v>
          </cell>
          <cell r="R13366" t="str">
            <v>ABA.ABA</v>
          </cell>
          <cell r="S13366" t="str">
            <v>ABA.ABA</v>
          </cell>
          <cell r="T13366" t="str">
            <v>15/01/2020</v>
          </cell>
          <cell r="U13366" t="str">
            <v>00:00:00</v>
          </cell>
          <cell r="V13366" t="str">
            <v>15/01/2020</v>
          </cell>
          <cell r="W13366" t="str">
            <v>06:05:04</v>
          </cell>
          <cell r="X13366" t="str">
            <v>15/01/2020</v>
          </cell>
          <cell r="Y13366" t="str">
            <v>00:00:00</v>
          </cell>
          <cell r="Z13366" t="str">
            <v>15/01/2020</v>
          </cell>
          <cell r="AA13366" t="str">
            <v>07:00:00</v>
          </cell>
          <cell r="AB13366" t="str">
            <v>ABA.1_TON_1COMP</v>
          </cell>
          <cell r="AC13366" t="str">
            <v>ABA.LOCAL_FRUIT_VEGETABLE_9-14</v>
          </cell>
          <cell r="AD13366">
            <v>644</v>
          </cell>
          <cell r="AE13366">
            <v>8</v>
          </cell>
          <cell r="AF13366">
            <v>212.69</v>
          </cell>
          <cell r="AG13366">
            <v>670000</v>
          </cell>
          <cell r="AH13366" t="str">
            <v>ABA.ADCAD</v>
          </cell>
          <cell r="AI13366" t="str">
            <v>18/01/2020</v>
          </cell>
          <cell r="AJ13366" t="str">
            <v>ABA.APODD</v>
          </cell>
          <cell r="AK13366" t="str">
            <v>18/01/2020</v>
          </cell>
          <cell r="AL13366" t="str">
            <v>GREEN</v>
          </cell>
          <cell r="AM13366">
            <v>670000</v>
          </cell>
          <cell r="AN13366">
            <v>670000</v>
          </cell>
          <cell r="AO13366">
            <v>670000</v>
          </cell>
          <cell r="AP13366" t="str">
            <v>TL</v>
          </cell>
          <cell r="AQ13366">
            <v>670000</v>
          </cell>
          <cell r="AR13366" t="str">
            <v>THU KHAY</v>
          </cell>
          <cell r="AS13366">
            <v>670000</v>
          </cell>
          <cell r="AT13366">
            <v>670000</v>
          </cell>
          <cell r="AU13366">
            <v>670000</v>
          </cell>
          <cell r="AV13366">
            <v>670000</v>
          </cell>
          <cell r="AW13366">
            <v>670000</v>
          </cell>
          <cell r="AX13366">
            <v>670000</v>
          </cell>
        </row>
        <row r="13367">
          <cell r="B13367" t="str">
            <v>ABA.SH20200108-0687</v>
          </cell>
          <cell r="C13367" t="str">
            <v>ABA.SH20200110-0840</v>
          </cell>
          <cell r="D13367" t="str">
            <v>VCM</v>
          </cell>
          <cell r="E13367" t="str">
            <v>DI AN</v>
          </cell>
          <cell r="F13367" t="str">
            <v>BINH DUONG</v>
          </cell>
          <cell r="G13367" t="str">
            <v>BINH DUONG</v>
          </cell>
          <cell r="H13367" t="str">
            <v>VI THANH</v>
          </cell>
          <cell r="I13367" t="str">
            <v>HAU GIANG</v>
          </cell>
          <cell r="J13367" t="str">
            <v>HAU GIANG</v>
          </cell>
          <cell r="K13367" t="str">
            <v>ABA.VH1801-539</v>
          </cell>
          <cell r="L13367" t="str">
            <v xml:space="preserve">PHẠM ĐỒNG HƯƠNG </v>
          </cell>
          <cell r="M13367" t="str">
            <v>NULL</v>
          </cell>
          <cell r="N13367" t="str">
            <v>NULL</v>
          </cell>
          <cell r="O13367" t="str">
            <v>ABA.51D-08568</v>
          </cell>
          <cell r="P13367" t="str">
            <v>1.8_TON_2COMP</v>
          </cell>
          <cell r="Q13367" t="str">
            <v>ABA.1.4_TON_1COMP</v>
          </cell>
          <cell r="R13367" t="str">
            <v>ABA.ABA</v>
          </cell>
          <cell r="S13367" t="str">
            <v>ABA.ABA</v>
          </cell>
          <cell r="T13367" t="str">
            <v>09/01/2020</v>
          </cell>
          <cell r="U13367" t="str">
            <v>00:00:00</v>
          </cell>
          <cell r="V13367" t="str">
            <v>09/01/2020</v>
          </cell>
          <cell r="W13367" t="str">
            <v>07:51:34</v>
          </cell>
          <cell r="X13367" t="str">
            <v>09/01/2020</v>
          </cell>
          <cell r="Y13367" t="str">
            <v>00:00:00</v>
          </cell>
          <cell r="Z13367" t="str">
            <v>09/01/2020</v>
          </cell>
          <cell r="AA13367" t="str">
            <v>15:00:00</v>
          </cell>
          <cell r="AB13367" t="str">
            <v>ABA.1.4_TON_1COMP</v>
          </cell>
          <cell r="AC13367" t="str">
            <v>ABA.CHILLED_FOOD_0-5</v>
          </cell>
          <cell r="AD13367">
            <v>1024</v>
          </cell>
          <cell r="AE13367">
            <v>6</v>
          </cell>
          <cell r="AF13367">
            <v>261.70999999999998</v>
          </cell>
          <cell r="AG13367">
            <v>725000</v>
          </cell>
          <cell r="AH13367" t="str">
            <v>ABA.ADCAD</v>
          </cell>
          <cell r="AI13367" t="str">
            <v>09/01/2020</v>
          </cell>
          <cell r="AJ13367" t="str">
            <v>ABA.APODD</v>
          </cell>
          <cell r="AK13367" t="str">
            <v>10/01/2020</v>
          </cell>
          <cell r="AL13367" t="str">
            <v>GREEN</v>
          </cell>
          <cell r="AM13367" t="str">
            <v>199785</v>
          </cell>
          <cell r="AN13367" t="str">
            <v>200260</v>
          </cell>
          <cell r="AO13367" t="str">
            <v>475</v>
          </cell>
          <cell r="AP13367" t="str">
            <v>TL</v>
          </cell>
          <cell r="AQ13367">
            <v>725000</v>
          </cell>
          <cell r="AR13367">
            <v>725000</v>
          </cell>
          <cell r="AS13367">
            <v>725000</v>
          </cell>
          <cell r="AT13367">
            <v>725000</v>
          </cell>
          <cell r="AU13367">
            <v>725000</v>
          </cell>
          <cell r="AV13367">
            <v>725000</v>
          </cell>
          <cell r="AW13367">
            <v>725000</v>
          </cell>
          <cell r="AX13367">
            <v>725000</v>
          </cell>
        </row>
        <row r="13368">
          <cell r="B13368" t="str">
            <v>ABA.SH20200225-0822</v>
          </cell>
          <cell r="C13368" t="str">
            <v>ABA.SH20200301-0489</v>
          </cell>
          <cell r="D13368" t="str">
            <v>VCM</v>
          </cell>
          <cell r="E13368" t="str">
            <v>O MON</v>
          </cell>
          <cell r="F13368" t="str">
            <v>CAN THO</v>
          </cell>
          <cell r="G13368" t="str">
            <v>CAN THO</v>
          </cell>
          <cell r="H13368" t="str">
            <v>RACH GIA</v>
          </cell>
          <cell r="I13368" t="str">
            <v>KIEN GIANG</v>
          </cell>
          <cell r="J13368" t="str">
            <v>KIEN GIANG</v>
          </cell>
          <cell r="K13368" t="str">
            <v>ABA.VH1812-951</v>
          </cell>
          <cell r="L13368" t="str">
            <v xml:space="preserve">NGUYỄN HỮU NHẬT TRƯỜNG </v>
          </cell>
          <cell r="M13368" t="str">
            <v>NULL</v>
          </cell>
          <cell r="N13368" t="str">
            <v>NULL</v>
          </cell>
          <cell r="O13368" t="str">
            <v>ABA.51C-87302</v>
          </cell>
          <cell r="P13368" t="str">
            <v>1.8_TON_2COMP</v>
          </cell>
          <cell r="Q13368" t="str">
            <v>ABA.1_TON_1COMP</v>
          </cell>
          <cell r="R13368" t="str">
            <v>ABA.ABA</v>
          </cell>
          <cell r="S13368" t="str">
            <v>ABA.ABA</v>
          </cell>
          <cell r="T13368" t="str">
            <v>26/02/2020</v>
          </cell>
          <cell r="U13368" t="str">
            <v>00:00:00</v>
          </cell>
          <cell r="V13368" t="str">
            <v>26/02/2020</v>
          </cell>
          <cell r="W13368" t="str">
            <v>06:33:00</v>
          </cell>
          <cell r="X13368" t="str">
            <v>26/02/2020</v>
          </cell>
          <cell r="Y13368" t="str">
            <v>00:00:00</v>
          </cell>
          <cell r="Z13368" t="str">
            <v>26/02/2020</v>
          </cell>
          <cell r="AA13368" t="str">
            <v>07:00:00</v>
          </cell>
          <cell r="AB13368" t="str">
            <v>ABA.1_TON_1COMP</v>
          </cell>
          <cell r="AC13368" t="str">
            <v>ABA.LOCAL_FRUIT_VEGETABLE_9-14</v>
          </cell>
          <cell r="AD13368">
            <v>0</v>
          </cell>
          <cell r="AE13368">
            <v>8</v>
          </cell>
          <cell r="AF13368">
            <v>260.17</v>
          </cell>
          <cell r="AG13368">
            <v>260.169921875</v>
          </cell>
          <cell r="AH13368" t="str">
            <v>ABA.ADCAD</v>
          </cell>
          <cell r="AI13368" t="str">
            <v>29/02/2020</v>
          </cell>
          <cell r="AJ13368" t="str">
            <v>ABA.APODD</v>
          </cell>
          <cell r="AK13368" t="str">
            <v>01/03/2020</v>
          </cell>
          <cell r="AL13368" t="str">
            <v>GREEN</v>
          </cell>
          <cell r="AM13368" t="str">
            <v>148804</v>
          </cell>
          <cell r="AN13368" t="str">
            <v>149240</v>
          </cell>
          <cell r="AO13368" t="str">
            <v>436</v>
          </cell>
          <cell r="AP13368" t="str">
            <v>TL</v>
          </cell>
          <cell r="AQ13368">
            <v>260.169921875</v>
          </cell>
          <cell r="AR13368" t="str">
            <v>THU KHAY</v>
          </cell>
          <cell r="AS13368">
            <v>260.169921875</v>
          </cell>
          <cell r="AT13368">
            <v>260.169921875</v>
          </cell>
          <cell r="AU13368">
            <v>260.169921875</v>
          </cell>
          <cell r="AV13368">
            <v>260.169921875</v>
          </cell>
          <cell r="AW13368">
            <v>260.169921875</v>
          </cell>
          <cell r="AX13368">
            <v>260.169921875</v>
          </cell>
        </row>
        <row r="13369">
          <cell r="B13369" t="str">
            <v>ABA.SH20200119-0194</v>
          </cell>
          <cell r="C13369" t="str">
            <v>ABA.SH20200121-0180</v>
          </cell>
          <cell r="D13369" t="str">
            <v>VCM</v>
          </cell>
          <cell r="E13369" t="str">
            <v>THU DUC</v>
          </cell>
          <cell r="F13369" t="str">
            <v>HO CHI MINH</v>
          </cell>
          <cell r="G13369" t="str">
            <v>HO CHI MINH</v>
          </cell>
          <cell r="H13369" t="str">
            <v>BINH THANH</v>
          </cell>
          <cell r="I13369" t="str">
            <v>HO CHI MINH</v>
          </cell>
          <cell r="J13369" t="str">
            <v>HO CHI MINH</v>
          </cell>
          <cell r="K13369" t="str">
            <v>ABA.VH1905-1122</v>
          </cell>
          <cell r="L13369" t="str">
            <v xml:space="preserve">LÂM QUỐC HÙNG </v>
          </cell>
          <cell r="M13369" t="str">
            <v>NULL</v>
          </cell>
          <cell r="N13369" t="str">
            <v>NULL</v>
          </cell>
          <cell r="O13369" t="str">
            <v>ABA.51C-65941</v>
          </cell>
          <cell r="P13369" t="str">
            <v>1.8_TON_1COMP</v>
          </cell>
          <cell r="Q13369" t="str">
            <v>ABA.1.4_TON_1COMP</v>
          </cell>
          <cell r="R13369" t="str">
            <v>ABA.ABA</v>
          </cell>
          <cell r="S13369" t="str">
            <v>ABA.ABA</v>
          </cell>
          <cell r="T13369" t="str">
            <v>20/01/2020</v>
          </cell>
          <cell r="U13369" t="str">
            <v>00:00:00</v>
          </cell>
          <cell r="V13369" t="str">
            <v>20/01/2020</v>
          </cell>
          <cell r="W13369" t="str">
            <v>04:00:00</v>
          </cell>
          <cell r="X13369" t="str">
            <v>20/01/2020</v>
          </cell>
          <cell r="Y13369" t="str">
            <v>00:00:00</v>
          </cell>
          <cell r="Z13369" t="str">
            <v>20/01/2020</v>
          </cell>
          <cell r="AA13369" t="str">
            <v>07:00:00</v>
          </cell>
          <cell r="AB13369" t="str">
            <v>ABA.1.4_TON_1COMP</v>
          </cell>
          <cell r="AC13369" t="str">
            <v>ABA.LOCAL_FRUIT_VEGETABLE_9-14</v>
          </cell>
          <cell r="AD13369">
            <v>0</v>
          </cell>
          <cell r="AE13369">
            <v>1</v>
          </cell>
          <cell r="AF13369">
            <v>23.69</v>
          </cell>
          <cell r="AG13369">
            <v>360000</v>
          </cell>
          <cell r="AH13369" t="str">
            <v>ABA.ADCAD</v>
          </cell>
          <cell r="AI13369" t="str">
            <v>21/01/2020</v>
          </cell>
          <cell r="AJ13369" t="str">
            <v>ABA.APODD</v>
          </cell>
          <cell r="AK13369" t="str">
            <v>03/02/2020</v>
          </cell>
          <cell r="AL13369" t="str">
            <v>GREEN</v>
          </cell>
          <cell r="AM13369" t="str">
            <v>177996</v>
          </cell>
          <cell r="AN13369" t="str">
            <v>178052</v>
          </cell>
          <cell r="AO13369" t="str">
            <v>56</v>
          </cell>
          <cell r="AP13369" t="str">
            <v>TL</v>
          </cell>
          <cell r="AQ13369" t="str">
            <v>ABA.002-1630</v>
          </cell>
          <cell r="AR13369" t="str">
            <v>THU KHAY</v>
          </cell>
          <cell r="AS13369">
            <v>360000</v>
          </cell>
          <cell r="AT13369">
            <v>360000</v>
          </cell>
          <cell r="AU13369">
            <v>360000</v>
          </cell>
          <cell r="AV13369">
            <v>360000</v>
          </cell>
          <cell r="AW13369">
            <v>360000</v>
          </cell>
          <cell r="AX13369">
            <v>360000</v>
          </cell>
        </row>
        <row r="13370">
          <cell r="B13370" t="str">
            <v>ABA.SH20200210-0384</v>
          </cell>
          <cell r="C13370" t="str">
            <v>ABA.SH20200222-0245</v>
          </cell>
          <cell r="D13370" t="str">
            <v>VCM</v>
          </cell>
          <cell r="E13370" t="str">
            <v>O MON</v>
          </cell>
          <cell r="F13370" t="str">
            <v>CAN THO</v>
          </cell>
          <cell r="G13370" t="str">
            <v>CAN THO</v>
          </cell>
          <cell r="H13370" t="str">
            <v>LONG XUYEN</v>
          </cell>
          <cell r="I13370" t="str">
            <v>AN GIANG</v>
          </cell>
          <cell r="J13370" t="str">
            <v>AN GIANG</v>
          </cell>
          <cell r="K13370" t="str">
            <v>ABA.VH1607-132</v>
          </cell>
          <cell r="L13370" t="str">
            <v xml:space="preserve">PHẠM VĂN BẢO </v>
          </cell>
          <cell r="M13370" t="str">
            <v>NULL</v>
          </cell>
          <cell r="N13370" t="str">
            <v>NULL</v>
          </cell>
          <cell r="O13370" t="str">
            <v>ABA.51D-08618</v>
          </cell>
          <cell r="P13370" t="str">
            <v>1.8_TON_2COMP</v>
          </cell>
          <cell r="Q13370" t="str">
            <v>ABA.1_TON_1COMP</v>
          </cell>
          <cell r="R13370" t="str">
            <v>ABA.ABA</v>
          </cell>
          <cell r="S13370" t="str">
            <v>ABA.ABA</v>
          </cell>
          <cell r="T13370" t="str">
            <v>11/02/2020</v>
          </cell>
          <cell r="U13370" t="str">
            <v>00:00:00</v>
          </cell>
          <cell r="V13370" t="str">
            <v>11/02/2020</v>
          </cell>
          <cell r="W13370" t="str">
            <v>04:09:43</v>
          </cell>
          <cell r="X13370" t="str">
            <v>11/02/2020</v>
          </cell>
          <cell r="Y13370" t="str">
            <v>00:00:00</v>
          </cell>
          <cell r="Z13370" t="str">
            <v>11/02/2020</v>
          </cell>
          <cell r="AA13370" t="str">
            <v>07:00:00</v>
          </cell>
          <cell r="AB13370" t="str">
            <v>ABA.1_TON_1COMP</v>
          </cell>
          <cell r="AC13370" t="str">
            <v>ABA.LOCAL_FRUIT_VEGETABLE_9-14</v>
          </cell>
          <cell r="AD13370">
            <v>0</v>
          </cell>
          <cell r="AE13370">
            <v>11</v>
          </cell>
          <cell r="AF13370">
            <v>75.78</v>
          </cell>
          <cell r="AG13370">
            <v>75.77996826171875</v>
          </cell>
          <cell r="AH13370" t="str">
            <v>ABA.ADCAD</v>
          </cell>
          <cell r="AI13370" t="str">
            <v>11/02/2020</v>
          </cell>
          <cell r="AJ13370" t="str">
            <v>ABA.APODD</v>
          </cell>
          <cell r="AK13370" t="str">
            <v>22/02/2020</v>
          </cell>
          <cell r="AL13370" t="str">
            <v>GREEN</v>
          </cell>
          <cell r="AM13370" t="str">
            <v>254197</v>
          </cell>
          <cell r="AN13370" t="str">
            <v>254502</v>
          </cell>
          <cell r="AO13370" t="str">
            <v>305</v>
          </cell>
          <cell r="AP13370" t="str">
            <v>TL</v>
          </cell>
          <cell r="AQ13370">
            <v>75.77996826171875</v>
          </cell>
          <cell r="AR13370" t="str">
            <v>THU KHAY</v>
          </cell>
          <cell r="AS13370">
            <v>75.77996826171875</v>
          </cell>
          <cell r="AT13370">
            <v>75.77996826171875</v>
          </cell>
          <cell r="AU13370">
            <v>75.77996826171875</v>
          </cell>
          <cell r="AV13370">
            <v>75.77996826171875</v>
          </cell>
          <cell r="AW13370">
            <v>75.77996826171875</v>
          </cell>
          <cell r="AX13370">
            <v>75.77996826171875</v>
          </cell>
        </row>
        <row r="13371">
          <cell r="B13371" t="str">
            <v>ABA.SH20200103-0374</v>
          </cell>
          <cell r="C13371" t="str">
            <v>ABA.SH20200106-1067</v>
          </cell>
          <cell r="D13371" t="str">
            <v>VCM</v>
          </cell>
          <cell r="E13371" t="str">
            <v>O MON</v>
          </cell>
          <cell r="F13371" t="str">
            <v>CAN THO</v>
          </cell>
          <cell r="G13371" t="str">
            <v>CAN THO</v>
          </cell>
          <cell r="H13371" t="str">
            <v>CAO LANH</v>
          </cell>
          <cell r="I13371" t="str">
            <v>DONG THAP</v>
          </cell>
          <cell r="J13371" t="str">
            <v>DONG THAP</v>
          </cell>
          <cell r="K13371" t="str">
            <v>ABA.VH1907-1407</v>
          </cell>
          <cell r="L13371" t="str">
            <v xml:space="preserve">HOÀNG THÁI ĐIỀN </v>
          </cell>
          <cell r="M13371" t="str">
            <v>NULL</v>
          </cell>
          <cell r="N13371" t="str">
            <v>NULL</v>
          </cell>
          <cell r="O13371" t="str">
            <v>ABA.51D-08746</v>
          </cell>
          <cell r="P13371" t="str">
            <v>1.8_TON_2COMP</v>
          </cell>
          <cell r="Q13371" t="str">
            <v>ABA.1_TON_1COMP</v>
          </cell>
          <cell r="R13371" t="str">
            <v>ABA.ABA</v>
          </cell>
          <cell r="S13371" t="str">
            <v>ABA.ABA</v>
          </cell>
          <cell r="T13371" t="str">
            <v>04/01/2020</v>
          </cell>
          <cell r="U13371" t="str">
            <v>00:00:00</v>
          </cell>
          <cell r="V13371" t="str">
            <v>04/01/2020</v>
          </cell>
          <cell r="W13371" t="str">
            <v>04:10:21</v>
          </cell>
          <cell r="X13371" t="str">
            <v>04/01/2020</v>
          </cell>
          <cell r="Y13371" t="str">
            <v>00:00:00</v>
          </cell>
          <cell r="Z13371" t="str">
            <v>04/01/2020</v>
          </cell>
          <cell r="AA13371" t="str">
            <v>07:00:00</v>
          </cell>
          <cell r="AB13371" t="str">
            <v>ABA.1_TON_1COMP</v>
          </cell>
          <cell r="AC13371" t="str">
            <v>ABA.LOCAL_FRUIT_VEGETABLE_9-14</v>
          </cell>
          <cell r="AD13371">
            <v>0</v>
          </cell>
          <cell r="AE13371">
            <v>9</v>
          </cell>
          <cell r="AF13371">
            <v>68.22</v>
          </cell>
          <cell r="AG13371">
            <v>430000</v>
          </cell>
          <cell r="AH13371" t="str">
            <v>ABA.ADCAD</v>
          </cell>
          <cell r="AI13371" t="str">
            <v>06/01/2020</v>
          </cell>
          <cell r="AJ13371" t="str">
            <v>ABA.APODD</v>
          </cell>
          <cell r="AK13371" t="str">
            <v>08/01/2020</v>
          </cell>
          <cell r="AL13371" t="str">
            <v>GREEN</v>
          </cell>
          <cell r="AM13371" t="str">
            <v>174304</v>
          </cell>
          <cell r="AN13371" t="str">
            <v>174551</v>
          </cell>
          <cell r="AO13371" t="str">
            <v>247</v>
          </cell>
          <cell r="AP13371" t="str">
            <v>TL</v>
          </cell>
          <cell r="AQ13371">
            <v>430000</v>
          </cell>
          <cell r="AR13371" t="str">
            <v>THU KHAY</v>
          </cell>
          <cell r="AS13371">
            <v>430000</v>
          </cell>
          <cell r="AT13371">
            <v>430000</v>
          </cell>
          <cell r="AU13371">
            <v>430000</v>
          </cell>
          <cell r="AV13371">
            <v>430000</v>
          </cell>
          <cell r="AW13371">
            <v>430000</v>
          </cell>
          <cell r="AX13371">
            <v>430000</v>
          </cell>
        </row>
        <row r="13372">
          <cell r="B13372" t="str">
            <v>ABA.SH20200103-0377</v>
          </cell>
          <cell r="C13372" t="str">
            <v>ABA.SH20200106-1071</v>
          </cell>
          <cell r="D13372" t="str">
            <v>VCM</v>
          </cell>
          <cell r="E13372" t="str">
            <v>O MON</v>
          </cell>
          <cell r="F13372" t="str">
            <v>CAN THO</v>
          </cell>
          <cell r="G13372" t="str">
            <v>CAN THO</v>
          </cell>
          <cell r="H13372" t="str">
            <v>LONG XUYEN</v>
          </cell>
          <cell r="I13372" t="str">
            <v>AN GIANG</v>
          </cell>
          <cell r="J13372" t="str">
            <v>AN GIANG</v>
          </cell>
          <cell r="K13372" t="str">
            <v>ABA.VH1805-657</v>
          </cell>
          <cell r="L13372" t="str">
            <v xml:space="preserve">NGUYỄN TRƯỜNG THỌ </v>
          </cell>
          <cell r="M13372" t="str">
            <v>NULL</v>
          </cell>
          <cell r="N13372" t="str">
            <v>NULL</v>
          </cell>
          <cell r="O13372" t="str">
            <v>ABA.51D-08711</v>
          </cell>
          <cell r="P13372" t="str">
            <v>1.8_TON_2COMP</v>
          </cell>
          <cell r="Q13372" t="str">
            <v>ABA.1_TON_1COMP</v>
          </cell>
          <cell r="R13372" t="str">
            <v>ABA.ABA</v>
          </cell>
          <cell r="S13372" t="str">
            <v>ABA.ABA</v>
          </cell>
          <cell r="T13372" t="str">
            <v>04/01/2020</v>
          </cell>
          <cell r="U13372" t="str">
            <v>00:00:00</v>
          </cell>
          <cell r="V13372" t="str">
            <v>04/01/2020</v>
          </cell>
          <cell r="W13372" t="str">
            <v>06:15:36</v>
          </cell>
          <cell r="X13372" t="str">
            <v>04/01/2020</v>
          </cell>
          <cell r="Y13372" t="str">
            <v>00:00:00</v>
          </cell>
          <cell r="Z13372" t="str">
            <v>04/01/2020</v>
          </cell>
          <cell r="AA13372" t="str">
            <v>07:00:00</v>
          </cell>
          <cell r="AB13372" t="str">
            <v>ABA.1_TON_1COMP</v>
          </cell>
          <cell r="AC13372" t="str">
            <v>ABA.LOCAL_FRUIT_VEGETABLE_9-14</v>
          </cell>
          <cell r="AD13372">
            <v>0</v>
          </cell>
          <cell r="AE13372">
            <v>10</v>
          </cell>
          <cell r="AF13372">
            <v>262.63</v>
          </cell>
          <cell r="AG13372">
            <v>440000</v>
          </cell>
          <cell r="AH13372" t="str">
            <v>ABA.ADCAD</v>
          </cell>
          <cell r="AI13372" t="str">
            <v>06/01/2020</v>
          </cell>
          <cell r="AJ13372" t="str">
            <v>ABA.APODD</v>
          </cell>
          <cell r="AK13372" t="str">
            <v>08/01/2020</v>
          </cell>
          <cell r="AL13372" t="str">
            <v>GREEN</v>
          </cell>
          <cell r="AM13372" t="str">
            <v>232000</v>
          </cell>
          <cell r="AN13372" t="str">
            <v>232301</v>
          </cell>
          <cell r="AO13372" t="str">
            <v>301</v>
          </cell>
          <cell r="AP13372" t="str">
            <v>TL</v>
          </cell>
          <cell r="AQ13372">
            <v>440000</v>
          </cell>
          <cell r="AR13372" t="str">
            <v>THU KHAY</v>
          </cell>
          <cell r="AS13372">
            <v>440000</v>
          </cell>
          <cell r="AT13372">
            <v>440000</v>
          </cell>
          <cell r="AU13372">
            <v>440000</v>
          </cell>
          <cell r="AV13372">
            <v>440000</v>
          </cell>
          <cell r="AW13372">
            <v>440000</v>
          </cell>
          <cell r="AX13372">
            <v>440000</v>
          </cell>
        </row>
        <row r="13373">
          <cell r="B13373" t="str">
            <v>ABA.SH20200108-0162</v>
          </cell>
          <cell r="C13373" t="str">
            <v>ABA.SH20200204-0396</v>
          </cell>
          <cell r="D13373" t="str">
            <v>VCM</v>
          </cell>
          <cell r="E13373" t="str">
            <v>BINH TAN</v>
          </cell>
          <cell r="F13373" t="str">
            <v>HO CHI MINH</v>
          </cell>
          <cell r="G13373" t="str">
            <v>HO CHI MINH</v>
          </cell>
          <cell r="H13373" t="str">
            <v>ME LINH</v>
          </cell>
          <cell r="I13373" t="str">
            <v>HA NOI</v>
          </cell>
          <cell r="J13373" t="str">
            <v>HA NOI</v>
          </cell>
          <cell r="K13373" t="str">
            <v>ABA.VH1702-267</v>
          </cell>
          <cell r="L13373" t="str">
            <v xml:space="preserve">PHAN PHƯỚC CHÍNH </v>
          </cell>
          <cell r="M13373" t="str">
            <v>ABA.8100225</v>
          </cell>
          <cell r="N13373" t="str">
            <v xml:space="preserve">HOÀNG THANH THƯƠNG </v>
          </cell>
          <cell r="O13373" t="str">
            <v>ABA.51C-12640</v>
          </cell>
          <cell r="P13373" t="str">
            <v>14_TON_1COMP</v>
          </cell>
          <cell r="Q13373" t="str">
            <v>ABA.8_TON_1COMP</v>
          </cell>
          <cell r="R13373" t="str">
            <v>ABA.ABA</v>
          </cell>
          <cell r="S13373" t="str">
            <v>ABA.ABA</v>
          </cell>
          <cell r="T13373" t="str">
            <v>15/01/2020</v>
          </cell>
          <cell r="U13373" t="str">
            <v>09:43:49</v>
          </cell>
          <cell r="V13373" t="str">
            <v>16/01/2020</v>
          </cell>
          <cell r="W13373" t="str">
            <v>09:12:25</v>
          </cell>
          <cell r="X13373" t="str">
            <v>03/01/2020</v>
          </cell>
          <cell r="Y13373" t="str">
            <v>18:00:00</v>
          </cell>
          <cell r="Z13373" t="str">
            <v>06/01/2020</v>
          </cell>
          <cell r="AA13373" t="str">
            <v>05:00:00</v>
          </cell>
          <cell r="AB13373">
            <v>440000</v>
          </cell>
          <cell r="AC13373" t="str">
            <v>ABA.CHILLED_FOOD_0-5,ABA.FROZEN_FOOD_-18</v>
          </cell>
          <cell r="AD13373">
            <v>8145</v>
          </cell>
          <cell r="AE13373">
            <v>8</v>
          </cell>
          <cell r="AF13373">
            <v>1408.61</v>
          </cell>
          <cell r="AG13373">
            <v>5800000</v>
          </cell>
          <cell r="AH13373" t="str">
            <v>ABA.ADCAD</v>
          </cell>
          <cell r="AI13373" t="str">
            <v>15/01/2020</v>
          </cell>
          <cell r="AJ13373" t="str">
            <v>ABA.APODD</v>
          </cell>
          <cell r="AK13373" t="str">
            <v>16/01/2020</v>
          </cell>
          <cell r="AL13373" t="str">
            <v>GREEN</v>
          </cell>
          <cell r="AM13373" t="str">
            <v>148389</v>
          </cell>
          <cell r="AN13373" t="str">
            <v>152349</v>
          </cell>
          <cell r="AO13373" t="str">
            <v>3960</v>
          </cell>
          <cell r="AP13373" t="str">
            <v>LTL</v>
          </cell>
          <cell r="AQ13373">
            <v>5800000</v>
          </cell>
          <cell r="AR13373">
            <v>5800000</v>
          </cell>
          <cell r="AS13373">
            <v>5800000</v>
          </cell>
          <cell r="AT13373" t="str">
            <v>CHUYẾN HÀNG VỀ MASSAN LDD SH20200117-0050</v>
          </cell>
          <cell r="AU13373">
            <v>5800000</v>
          </cell>
          <cell r="AV13373">
            <v>5800000</v>
          </cell>
          <cell r="AW13373">
            <v>5800000</v>
          </cell>
          <cell r="AX13373">
            <v>5800000</v>
          </cell>
        </row>
        <row r="13374">
          <cell r="B13374" t="str">
            <v>ABA.SH20200106-0762</v>
          </cell>
          <cell r="C13374" t="str">
            <v>ABA.SH20200108-0470</v>
          </cell>
          <cell r="D13374" t="str">
            <v>VCM</v>
          </cell>
          <cell r="E13374" t="str">
            <v>THU DUC</v>
          </cell>
          <cell r="F13374" t="str">
            <v>HO CHI MINH</v>
          </cell>
          <cell r="G13374" t="str">
            <v>HO CHI MINH</v>
          </cell>
          <cell r="H13374" t="str">
            <v>10</v>
          </cell>
          <cell r="I13374" t="str">
            <v>HO CHI MINH</v>
          </cell>
          <cell r="J13374" t="str">
            <v>HO CHI MINH</v>
          </cell>
          <cell r="K13374" t="str">
            <v>ABA.VH1905-1125</v>
          </cell>
          <cell r="L13374" t="str">
            <v xml:space="preserve">NGUYỄN THANH NAM </v>
          </cell>
          <cell r="M13374" t="str">
            <v>NULL</v>
          </cell>
          <cell r="N13374" t="str">
            <v>NULL</v>
          </cell>
          <cell r="O13374" t="str">
            <v>ABA.51D-08748</v>
          </cell>
          <cell r="P13374" t="str">
            <v>1.8_TON_1COMP</v>
          </cell>
          <cell r="Q13374" t="str">
            <v>ABA.1_TON_1COMP</v>
          </cell>
          <cell r="R13374" t="str">
            <v>ABA.ABA</v>
          </cell>
          <cell r="S13374" t="str">
            <v>ABA.ABA</v>
          </cell>
          <cell r="T13374" t="str">
            <v>07/01/2020</v>
          </cell>
          <cell r="U13374" t="str">
            <v>00:00:00</v>
          </cell>
          <cell r="V13374" t="str">
            <v>07/01/2020</v>
          </cell>
          <cell r="W13374" t="str">
            <v>04:00:00</v>
          </cell>
          <cell r="X13374" t="str">
            <v>07/01/2020</v>
          </cell>
          <cell r="Y13374" t="str">
            <v>00:00:00</v>
          </cell>
          <cell r="Z13374" t="str">
            <v>07/01/2020</v>
          </cell>
          <cell r="AA13374" t="str">
            <v>07:00:00</v>
          </cell>
          <cell r="AB13374" t="str">
            <v>ABA.1_TON_1COMP</v>
          </cell>
          <cell r="AC13374" t="str">
            <v>ABA.LOCAL_FRUIT_VEGETABLE_9-14</v>
          </cell>
          <cell r="AD13374">
            <v>0</v>
          </cell>
          <cell r="AE13374">
            <v>6</v>
          </cell>
          <cell r="AF13374">
            <v>23.5</v>
          </cell>
          <cell r="AG13374">
            <v>410000</v>
          </cell>
          <cell r="AH13374" t="str">
            <v>ABA.ADCAD</v>
          </cell>
          <cell r="AI13374" t="str">
            <v>08/01/2020</v>
          </cell>
          <cell r="AJ13374" t="str">
            <v>ABA.APODD</v>
          </cell>
          <cell r="AK13374" t="str">
            <v>10/01/2020</v>
          </cell>
          <cell r="AL13374" t="str">
            <v>GREEN</v>
          </cell>
          <cell r="AM13374" t="str">
            <v>102804</v>
          </cell>
          <cell r="AN13374" t="str">
            <v>102894</v>
          </cell>
          <cell r="AO13374" t="str">
            <v>90</v>
          </cell>
          <cell r="AP13374" t="str">
            <v>TL</v>
          </cell>
          <cell r="AQ13374">
            <v>410000</v>
          </cell>
          <cell r="AR13374" t="str">
            <v>THU KHAY</v>
          </cell>
          <cell r="AS13374">
            <v>410000</v>
          </cell>
          <cell r="AT13374">
            <v>410000</v>
          </cell>
          <cell r="AU13374">
            <v>410000</v>
          </cell>
          <cell r="AV13374">
            <v>410000</v>
          </cell>
          <cell r="AW13374">
            <v>410000</v>
          </cell>
          <cell r="AX13374">
            <v>410000</v>
          </cell>
        </row>
        <row r="13375">
          <cell r="B13375" t="str">
            <v>ABA.SH20200106-0751</v>
          </cell>
          <cell r="C13375" t="str">
            <v>ABA.SH20200108-0445</v>
          </cell>
          <cell r="D13375" t="str">
            <v>VCM</v>
          </cell>
          <cell r="E13375" t="str">
            <v>DI AN</v>
          </cell>
          <cell r="F13375" t="str">
            <v>BINH DUONG</v>
          </cell>
          <cell r="G13375" t="str">
            <v>BINH DUONG</v>
          </cell>
          <cell r="H13375" t="str">
            <v>CAI RANG</v>
          </cell>
          <cell r="I13375" t="str">
            <v>CAN THO</v>
          </cell>
          <cell r="J13375" t="str">
            <v>CAN THO</v>
          </cell>
          <cell r="K13375" t="str">
            <v>ABA.VH1805-657</v>
          </cell>
          <cell r="L13375" t="str">
            <v xml:space="preserve">NGUYỄN TRƯỜNG THỌ </v>
          </cell>
          <cell r="M13375" t="str">
            <v>NULL</v>
          </cell>
          <cell r="N13375" t="str">
            <v>NULL</v>
          </cell>
          <cell r="O13375" t="str">
            <v>ABA.51D-08711</v>
          </cell>
          <cell r="P13375" t="str">
            <v>1.8_TON_2COMP</v>
          </cell>
          <cell r="Q13375" t="str">
            <v>ABA.1.4_TON_2COMP</v>
          </cell>
          <cell r="R13375" t="str">
            <v>ABA.ABA</v>
          </cell>
          <cell r="S13375" t="str">
            <v>ABA.ABA</v>
          </cell>
          <cell r="T13375" t="str">
            <v>07/01/2020</v>
          </cell>
          <cell r="U13375" t="str">
            <v>00:00:00</v>
          </cell>
          <cell r="V13375" t="str">
            <v>07/01/2020</v>
          </cell>
          <cell r="W13375" t="str">
            <v>04:11:13</v>
          </cell>
          <cell r="X13375" t="str">
            <v>07/01/2020</v>
          </cell>
          <cell r="Y13375" t="str">
            <v>00:00:00</v>
          </cell>
          <cell r="Z13375" t="str">
            <v>07/01/2020</v>
          </cell>
          <cell r="AA13375" t="str">
            <v>07:00:00</v>
          </cell>
          <cell r="AB13375" t="str">
            <v>ABA.1.4_TON_2COMP</v>
          </cell>
          <cell r="AC13375" t="str">
            <v>ABA.CHILLED_FOOD_0-5,ABA.FROZEN_FOOD_-18</v>
          </cell>
          <cell r="AD13375">
            <v>0</v>
          </cell>
          <cell r="AE13375">
            <v>11</v>
          </cell>
          <cell r="AF13375">
            <v>198.35</v>
          </cell>
          <cell r="AG13375">
            <v>550000</v>
          </cell>
          <cell r="AH13375" t="str">
            <v>ABA.ADCAD</v>
          </cell>
          <cell r="AI13375" t="str">
            <v>08/01/2020</v>
          </cell>
          <cell r="AJ13375" t="str">
            <v>ABA.APODD</v>
          </cell>
          <cell r="AK13375" t="str">
            <v>10/01/2020</v>
          </cell>
          <cell r="AL13375" t="str">
            <v>GREEN</v>
          </cell>
          <cell r="AM13375" t="str">
            <v>232900</v>
          </cell>
          <cell r="AN13375" t="str">
            <v>233172</v>
          </cell>
          <cell r="AO13375" t="str">
            <v>272</v>
          </cell>
          <cell r="AP13375" t="str">
            <v>TL</v>
          </cell>
          <cell r="AQ13375">
            <v>550000</v>
          </cell>
          <cell r="AR13375">
            <v>550000</v>
          </cell>
          <cell r="AS13375">
            <v>550000</v>
          </cell>
          <cell r="AT13375">
            <v>550000</v>
          </cell>
          <cell r="AU13375">
            <v>550000</v>
          </cell>
          <cell r="AV13375">
            <v>550000</v>
          </cell>
          <cell r="AW13375">
            <v>550000</v>
          </cell>
          <cell r="AX13375">
            <v>550000</v>
          </cell>
        </row>
        <row r="13376">
          <cell r="B13376" t="str">
            <v>ABA.SH20200203-0819</v>
          </cell>
          <cell r="C13376" t="str">
            <v>ABA.SH20200205-1060</v>
          </cell>
          <cell r="D13376" t="str">
            <v>VCM</v>
          </cell>
          <cell r="E13376" t="str">
            <v>O MON</v>
          </cell>
          <cell r="F13376" t="str">
            <v>CAN THO</v>
          </cell>
          <cell r="G13376" t="str">
            <v>CAN THO</v>
          </cell>
          <cell r="H13376" t="str">
            <v>CA MAU</v>
          </cell>
          <cell r="I13376" t="str">
            <v>CA MAU</v>
          </cell>
          <cell r="J13376" t="str">
            <v>CA MAU</v>
          </cell>
          <cell r="K13376" t="str">
            <v>ABA.VH1812-946</v>
          </cell>
          <cell r="L13376" t="str">
            <v xml:space="preserve">BÙI VĂN NHỜ </v>
          </cell>
          <cell r="M13376" t="str">
            <v>NULL</v>
          </cell>
          <cell r="N13376" t="str">
            <v>NULL</v>
          </cell>
          <cell r="O13376" t="str">
            <v>ABA.51C-96706</v>
          </cell>
          <cell r="P13376" t="str">
            <v>1.8_TON_1COMP</v>
          </cell>
          <cell r="Q13376" t="str">
            <v>ABA.1_TON_1COMP</v>
          </cell>
          <cell r="R13376" t="str">
            <v>ABA.ABA</v>
          </cell>
          <cell r="S13376" t="str">
            <v>ABA.ABA</v>
          </cell>
          <cell r="T13376" t="str">
            <v>02/02/2020</v>
          </cell>
          <cell r="U13376" t="str">
            <v>00:00:00</v>
          </cell>
          <cell r="V13376" t="str">
            <v>02/02/2020</v>
          </cell>
          <cell r="W13376" t="str">
            <v>05:52:32</v>
          </cell>
          <cell r="X13376" t="str">
            <v>02/02/2020</v>
          </cell>
          <cell r="Y13376" t="str">
            <v>00:00:00</v>
          </cell>
          <cell r="Z13376" t="str">
            <v>02/02/2020</v>
          </cell>
          <cell r="AA13376" t="str">
            <v>07:00:00</v>
          </cell>
          <cell r="AB13376" t="str">
            <v>ABA.1_TON_1COMP</v>
          </cell>
          <cell r="AC13376" t="str">
            <v>ABA.LOCAL_FRUIT_VEGETABLE_9-14</v>
          </cell>
          <cell r="AD13376">
            <v>0</v>
          </cell>
          <cell r="AE13376">
            <v>8</v>
          </cell>
          <cell r="AF13376">
            <v>181.1</v>
          </cell>
          <cell r="AG13376">
            <v>181.0999755859375</v>
          </cell>
          <cell r="AH13376" t="str">
            <v>ABA.ADCAD</v>
          </cell>
          <cell r="AI13376" t="str">
            <v>03/02/2020</v>
          </cell>
          <cell r="AJ13376" t="str">
            <v>ABA.APODD</v>
          </cell>
          <cell r="AK13376" t="str">
            <v>11/02/2020</v>
          </cell>
          <cell r="AL13376" t="str">
            <v>GREEN</v>
          </cell>
          <cell r="AM13376" t="str">
            <v>77856</v>
          </cell>
          <cell r="AN13376" t="str">
            <v>78427</v>
          </cell>
          <cell r="AO13376" t="str">
            <v>571</v>
          </cell>
          <cell r="AP13376" t="str">
            <v>TL</v>
          </cell>
          <cell r="AQ13376">
            <v>181.0999755859375</v>
          </cell>
          <cell r="AR13376" t="str">
            <v>THU KHAY</v>
          </cell>
          <cell r="AS13376">
            <v>181.0999755859375</v>
          </cell>
          <cell r="AT13376">
            <v>181.0999755859375</v>
          </cell>
          <cell r="AU13376">
            <v>181.0999755859375</v>
          </cell>
          <cell r="AV13376">
            <v>181.0999755859375</v>
          </cell>
          <cell r="AW13376">
            <v>181.0999755859375</v>
          </cell>
          <cell r="AX13376">
            <v>181.0999755859375</v>
          </cell>
        </row>
        <row r="13377">
          <cell r="B13377" t="str">
            <v>ABA.SH20200220-0227</v>
          </cell>
          <cell r="C13377" t="str">
            <v>ABA.SH20200225-0706</v>
          </cell>
          <cell r="D13377" t="str">
            <v>VCM</v>
          </cell>
          <cell r="E13377" t="str">
            <v>O MON</v>
          </cell>
          <cell r="F13377" t="str">
            <v>CAN THO</v>
          </cell>
          <cell r="G13377" t="str">
            <v>CAN THO</v>
          </cell>
          <cell r="H13377" t="str">
            <v>LONG XUYEN</v>
          </cell>
          <cell r="I13377" t="str">
            <v>AN GIANG</v>
          </cell>
          <cell r="J13377" t="str">
            <v>AN GIANG</v>
          </cell>
          <cell r="K13377" t="str">
            <v>ABA.VH1805-657</v>
          </cell>
          <cell r="L13377" t="str">
            <v xml:space="preserve">NGUYỄN TRƯỜNG THỌ </v>
          </cell>
          <cell r="M13377" t="str">
            <v>NULL</v>
          </cell>
          <cell r="N13377" t="str">
            <v>NULL</v>
          </cell>
          <cell r="O13377" t="str">
            <v>ABA.51D-08711</v>
          </cell>
          <cell r="P13377" t="str">
            <v>1.8_TON_2COMP</v>
          </cell>
          <cell r="Q13377" t="str">
            <v>ABA.1_TON_1COMP</v>
          </cell>
          <cell r="R13377" t="str">
            <v>ABA.ABA</v>
          </cell>
          <cell r="S13377" t="str">
            <v>ABA.ABA</v>
          </cell>
          <cell r="T13377" t="str">
            <v>21/02/2020</v>
          </cell>
          <cell r="U13377" t="str">
            <v>00:00:00</v>
          </cell>
          <cell r="V13377" t="str">
            <v>21/02/2020</v>
          </cell>
          <cell r="W13377" t="str">
            <v>04:08:39</v>
          </cell>
          <cell r="X13377" t="str">
            <v>21/02/2020</v>
          </cell>
          <cell r="Y13377" t="str">
            <v>00:00:00</v>
          </cell>
          <cell r="Z13377" t="str">
            <v>21/02/2020</v>
          </cell>
          <cell r="AA13377" t="str">
            <v>07:00:00</v>
          </cell>
          <cell r="AB13377" t="str">
            <v>ABA.1_TON_1COMP</v>
          </cell>
          <cell r="AC13377" t="str">
            <v>ABA.LOCAL_FRUIT_VEGETABLE_9-14</v>
          </cell>
          <cell r="AD13377">
            <v>0</v>
          </cell>
          <cell r="AE13377">
            <v>6</v>
          </cell>
          <cell r="AF13377">
            <v>74.58</v>
          </cell>
          <cell r="AG13377">
            <v>74.5799560546875</v>
          </cell>
          <cell r="AH13377" t="str">
            <v>ABA.ADCAD</v>
          </cell>
          <cell r="AI13377" t="str">
            <v>22/02/2020</v>
          </cell>
          <cell r="AJ13377" t="str">
            <v>ABA.APODD</v>
          </cell>
          <cell r="AK13377" t="str">
            <v>27/02/2020</v>
          </cell>
          <cell r="AL13377" t="str">
            <v>GREEN</v>
          </cell>
          <cell r="AM13377" t="str">
            <v>242200</v>
          </cell>
          <cell r="AN13377" t="str">
            <v>242500</v>
          </cell>
          <cell r="AO13377" t="str">
            <v>300</v>
          </cell>
          <cell r="AP13377" t="str">
            <v>TL</v>
          </cell>
          <cell r="AQ13377">
            <v>74.5799560546875</v>
          </cell>
          <cell r="AR13377" t="str">
            <v>THU KHAY</v>
          </cell>
          <cell r="AS13377">
            <v>74.5799560546875</v>
          </cell>
          <cell r="AT13377">
            <v>74.5799560546875</v>
          </cell>
          <cell r="AU13377">
            <v>74.5799560546875</v>
          </cell>
          <cell r="AV13377">
            <v>74.5799560546875</v>
          </cell>
          <cell r="AW13377">
            <v>74.5799560546875</v>
          </cell>
          <cell r="AX13377">
            <v>74.5799560546875</v>
          </cell>
        </row>
        <row r="13378">
          <cell r="B13378" t="str">
            <v>ABA.SH20200130-0613</v>
          </cell>
          <cell r="C13378" t="str">
            <v>ABA.SH20200130-0784</v>
          </cell>
          <cell r="D13378" t="str">
            <v>VCM</v>
          </cell>
          <cell r="E13378" t="str">
            <v>THU DUC</v>
          </cell>
          <cell r="F13378" t="str">
            <v>HO CHI MINH</v>
          </cell>
          <cell r="G13378" t="str">
            <v>HO CHI MINH</v>
          </cell>
          <cell r="H13378" t="str">
            <v>TAN BINH</v>
          </cell>
          <cell r="I13378" t="str">
            <v>HO CHI MINH</v>
          </cell>
          <cell r="J13378" t="str">
            <v>HO CHI MINH</v>
          </cell>
          <cell r="K13378" t="str">
            <v>ABA.VH1808-758</v>
          </cell>
          <cell r="L13378" t="str">
            <v xml:space="preserve">NGUYỄN THÀNH NHÂN </v>
          </cell>
          <cell r="M13378" t="str">
            <v>NULL</v>
          </cell>
          <cell r="N13378" t="str">
            <v>NULL</v>
          </cell>
          <cell r="O13378" t="str">
            <v>ABA.51D-08497</v>
          </cell>
          <cell r="P13378" t="str">
            <v>1.8_TON_2COMP</v>
          </cell>
          <cell r="Q13378" t="str">
            <v>ABA.1.4_TON_1COMP</v>
          </cell>
          <cell r="R13378" t="str">
            <v>ABA.ABA</v>
          </cell>
          <cell r="S13378" t="str">
            <v>ABA.ABA</v>
          </cell>
          <cell r="T13378" t="str">
            <v>31/01/2020</v>
          </cell>
          <cell r="U13378" t="str">
            <v>01:37:09</v>
          </cell>
          <cell r="V13378" t="str">
            <v>31/01/2020</v>
          </cell>
          <cell r="W13378" t="str">
            <v>01:52:18</v>
          </cell>
          <cell r="X13378" t="str">
            <v>30/01/2020</v>
          </cell>
          <cell r="Y13378" t="str">
            <v>00:00:00</v>
          </cell>
          <cell r="Z13378" t="str">
            <v>30/01/2020</v>
          </cell>
          <cell r="AA13378" t="str">
            <v>07:00:00</v>
          </cell>
          <cell r="AB13378" t="str">
            <v>ABA.1.4_TON_1COMP</v>
          </cell>
          <cell r="AC13378" t="str">
            <v>ABA.LOCAL_FRUIT_VEGETABLE_9-14</v>
          </cell>
          <cell r="AD13378">
            <v>0</v>
          </cell>
          <cell r="AE13378">
            <v>1</v>
          </cell>
          <cell r="AF13378">
            <v>22.37</v>
          </cell>
          <cell r="AG13378">
            <v>360000</v>
          </cell>
          <cell r="AH13378" t="str">
            <v>ABA.ADCAD</v>
          </cell>
          <cell r="AI13378" t="str">
            <v>31/01/2020</v>
          </cell>
          <cell r="AJ13378" t="str">
            <v>ABA.APODD</v>
          </cell>
          <cell r="AK13378" t="str">
            <v>31/01/2020</v>
          </cell>
          <cell r="AL13378" t="str">
            <v>GREEN</v>
          </cell>
          <cell r="AM13378">
            <v>360000</v>
          </cell>
          <cell r="AN13378">
            <v>360000</v>
          </cell>
          <cell r="AO13378">
            <v>360000</v>
          </cell>
          <cell r="AP13378" t="str">
            <v>TL</v>
          </cell>
          <cell r="AQ13378">
            <v>360000</v>
          </cell>
          <cell r="AR13378" t="str">
            <v>THU KHAY</v>
          </cell>
          <cell r="AS13378">
            <v>360000</v>
          </cell>
          <cell r="AT13378">
            <v>360000</v>
          </cell>
          <cell r="AU13378">
            <v>360000</v>
          </cell>
          <cell r="AV13378">
            <v>360000</v>
          </cell>
          <cell r="AW13378">
            <v>360000</v>
          </cell>
          <cell r="AX13378">
            <v>360000</v>
          </cell>
        </row>
        <row r="13379">
          <cell r="B13379" t="str">
            <v>ABA.SH20200130-0669</v>
          </cell>
          <cell r="C13379" t="str">
            <v>ABA.SH20200205-1117</v>
          </cell>
          <cell r="D13379" t="str">
            <v>VCM</v>
          </cell>
          <cell r="E13379" t="str">
            <v>O MON</v>
          </cell>
          <cell r="F13379" t="str">
            <v>CAN THO</v>
          </cell>
          <cell r="G13379" t="str">
            <v>CAN THO</v>
          </cell>
          <cell r="H13379" t="str">
            <v>RACH GIA</v>
          </cell>
          <cell r="I13379" t="str">
            <v>KIEN GIANG</v>
          </cell>
          <cell r="J13379" t="str">
            <v>KIEN GIANG</v>
          </cell>
          <cell r="K13379" t="str">
            <v>ABA.VH1812-951</v>
          </cell>
          <cell r="L13379" t="str">
            <v xml:space="preserve">NGUYỄN HỮU NHẬT TRƯỜNG </v>
          </cell>
          <cell r="M13379" t="str">
            <v>NULL</v>
          </cell>
          <cell r="N13379" t="str">
            <v>NULL</v>
          </cell>
          <cell r="O13379" t="str">
            <v>ABA.51C-87302</v>
          </cell>
          <cell r="P13379" t="str">
            <v>1.8_TON_2COMP</v>
          </cell>
          <cell r="Q13379" t="str">
            <v>ABA.1_TON_1COMP</v>
          </cell>
          <cell r="R13379" t="str">
            <v>ABA.ABA</v>
          </cell>
          <cell r="S13379" t="str">
            <v>ABA.ABA</v>
          </cell>
          <cell r="T13379" t="str">
            <v>31/01/2020</v>
          </cell>
          <cell r="U13379" t="str">
            <v>01:50:24</v>
          </cell>
          <cell r="V13379" t="str">
            <v>31/01/2020</v>
          </cell>
          <cell r="W13379" t="str">
            <v>04:30:33</v>
          </cell>
          <cell r="X13379" t="str">
            <v>29/01/2020</v>
          </cell>
          <cell r="Y13379" t="str">
            <v>00:00:00</v>
          </cell>
          <cell r="Z13379" t="str">
            <v>29/01/2020</v>
          </cell>
          <cell r="AA13379" t="str">
            <v>07:00:00</v>
          </cell>
          <cell r="AB13379" t="str">
            <v>ABA.1_TON_1COMP</v>
          </cell>
          <cell r="AC13379" t="str">
            <v>ABA.LOCAL_FRUIT_VEGETABLE_9-14</v>
          </cell>
          <cell r="AD13379">
            <v>0</v>
          </cell>
          <cell r="AE13379">
            <v>8</v>
          </cell>
          <cell r="AF13379">
            <v>236.35</v>
          </cell>
          <cell r="AG13379">
            <v>420000</v>
          </cell>
          <cell r="AH13379" t="str">
            <v>ABA.ADCAD</v>
          </cell>
          <cell r="AI13379" t="str">
            <v>31/01/2020</v>
          </cell>
          <cell r="AJ13379" t="str">
            <v>ABA.APODD</v>
          </cell>
          <cell r="AK13379" t="str">
            <v>31/01/2020</v>
          </cell>
          <cell r="AL13379" t="str">
            <v>GREEN</v>
          </cell>
          <cell r="AM13379" t="str">
            <v>142750</v>
          </cell>
          <cell r="AN13379" t="str">
            <v>143260</v>
          </cell>
          <cell r="AO13379" t="str">
            <v>510</v>
          </cell>
          <cell r="AP13379" t="str">
            <v>TL</v>
          </cell>
          <cell r="AQ13379">
            <v>420000</v>
          </cell>
          <cell r="AR13379" t="str">
            <v>THU KHAY</v>
          </cell>
          <cell r="AS13379">
            <v>420000</v>
          </cell>
          <cell r="AT13379">
            <v>420000</v>
          </cell>
          <cell r="AU13379">
            <v>420000</v>
          </cell>
          <cell r="AV13379">
            <v>420000</v>
          </cell>
          <cell r="AW13379">
            <v>420000</v>
          </cell>
          <cell r="AX13379">
            <v>420000</v>
          </cell>
        </row>
        <row r="13380">
          <cell r="B13380" t="str">
            <v>ABA.SH20200206-0628</v>
          </cell>
          <cell r="C13380" t="str">
            <v>ABA.SH20200222-0249</v>
          </cell>
          <cell r="D13380" t="str">
            <v>VCM</v>
          </cell>
          <cell r="E13380" t="str">
            <v>O MON</v>
          </cell>
          <cell r="F13380" t="str">
            <v>CAN THO</v>
          </cell>
          <cell r="G13380" t="str">
            <v>CAN THO</v>
          </cell>
          <cell r="H13380" t="str">
            <v>RACH GIA</v>
          </cell>
          <cell r="I13380" t="str">
            <v>KIEN GIANG</v>
          </cell>
          <cell r="J13380" t="str">
            <v>KIEN GIANG</v>
          </cell>
          <cell r="K13380" t="str">
            <v>ABA.VH1905-1117</v>
          </cell>
          <cell r="L13380" t="str">
            <v xml:space="preserve">LÊ VĂN TUẤN </v>
          </cell>
          <cell r="M13380" t="str">
            <v>NULL</v>
          </cell>
          <cell r="N13380" t="str">
            <v>NULL</v>
          </cell>
          <cell r="O13380" t="str">
            <v>ABA.51C-95697</v>
          </cell>
          <cell r="P13380" t="str">
            <v>1.8_TON_1COMP</v>
          </cell>
          <cell r="Q13380" t="str">
            <v>ABA.1_TON_1COMP</v>
          </cell>
          <cell r="R13380" t="str">
            <v>ABA.ABA</v>
          </cell>
          <cell r="S13380" t="str">
            <v>ABA.ABA</v>
          </cell>
          <cell r="T13380" t="str">
            <v>07/02/2020</v>
          </cell>
          <cell r="U13380" t="str">
            <v>00:00:00</v>
          </cell>
          <cell r="V13380" t="str">
            <v>07/02/2020</v>
          </cell>
          <cell r="W13380" t="str">
            <v>04:59:53</v>
          </cell>
          <cell r="X13380" t="str">
            <v>07/02/2020</v>
          </cell>
          <cell r="Y13380" t="str">
            <v>00:00:00</v>
          </cell>
          <cell r="Z13380" t="str">
            <v>07/02/2020</v>
          </cell>
          <cell r="AA13380" t="str">
            <v>07:00:00</v>
          </cell>
          <cell r="AB13380" t="str">
            <v>ABA.1_TON_1COMP</v>
          </cell>
          <cell r="AC13380" t="str">
            <v>ABA.LOCAL_FRUIT_VEGETABLE_9-14</v>
          </cell>
          <cell r="AD13380">
            <v>0</v>
          </cell>
          <cell r="AE13380">
            <v>7</v>
          </cell>
          <cell r="AF13380">
            <v>166.08</v>
          </cell>
          <cell r="AG13380">
            <v>166.0799560546875</v>
          </cell>
          <cell r="AH13380" t="str">
            <v>ABA.ADCAD</v>
          </cell>
          <cell r="AI13380" t="str">
            <v>12/02/2020</v>
          </cell>
          <cell r="AJ13380" t="str">
            <v>ABA.APODD</v>
          </cell>
          <cell r="AK13380" t="str">
            <v>22/02/2020</v>
          </cell>
          <cell r="AL13380" t="str">
            <v>GREEN</v>
          </cell>
          <cell r="AM13380" t="str">
            <v>88556</v>
          </cell>
          <cell r="AN13380" t="str">
            <v>89440</v>
          </cell>
          <cell r="AO13380" t="str">
            <v>884</v>
          </cell>
          <cell r="AP13380" t="str">
            <v>TL</v>
          </cell>
          <cell r="AQ13380">
            <v>166.0799560546875</v>
          </cell>
          <cell r="AR13380" t="str">
            <v>THU KHAY</v>
          </cell>
          <cell r="AS13380">
            <v>166.0799560546875</v>
          </cell>
          <cell r="AT13380">
            <v>166.0799560546875</v>
          </cell>
          <cell r="AU13380">
            <v>166.0799560546875</v>
          </cell>
          <cell r="AV13380">
            <v>166.0799560546875</v>
          </cell>
          <cell r="AW13380">
            <v>166.0799560546875</v>
          </cell>
          <cell r="AX13380">
            <v>166.0799560546875</v>
          </cell>
        </row>
        <row r="13381">
          <cell r="B13381" t="str">
            <v>ABA.SH20200101-0412</v>
          </cell>
          <cell r="C13381" t="str">
            <v>ABA.SH20200101-0492</v>
          </cell>
          <cell r="D13381" t="str">
            <v>VCM</v>
          </cell>
          <cell r="E13381" t="str">
            <v>THU DUC</v>
          </cell>
          <cell r="F13381" t="str">
            <v>HO CHI MINH</v>
          </cell>
          <cell r="G13381" t="str">
            <v>HO CHI MINH</v>
          </cell>
          <cell r="H13381" t="str">
            <v>LONG XUYEN</v>
          </cell>
          <cell r="I13381" t="str">
            <v>AN GIANG</v>
          </cell>
          <cell r="J13381" t="str">
            <v>AN GIANG</v>
          </cell>
          <cell r="K13381" t="str">
            <v>ABA.VH1603-68</v>
          </cell>
          <cell r="L13381" t="str">
            <v xml:space="preserve">TRẦN TRÌNH ĐỨC HẠNH </v>
          </cell>
          <cell r="M13381" t="str">
            <v>NULL</v>
          </cell>
          <cell r="N13381" t="str">
            <v>NULL</v>
          </cell>
          <cell r="O13381" t="str">
            <v>ABA.51C-87384</v>
          </cell>
          <cell r="P13381" t="str">
            <v>1.8_TON_2COMP</v>
          </cell>
          <cell r="Q13381" t="str">
            <v>ABA.1_TON_1COMP</v>
          </cell>
          <cell r="R13381" t="str">
            <v>ABA.ABA</v>
          </cell>
          <cell r="S13381" t="str">
            <v>ABA.ABA</v>
          </cell>
          <cell r="T13381" t="str">
            <v>01/01/2020</v>
          </cell>
          <cell r="U13381" t="str">
            <v>00:00:00</v>
          </cell>
          <cell r="V13381" t="str">
            <v>01/01/2020</v>
          </cell>
          <cell r="W13381" t="str">
            <v>07:00:00</v>
          </cell>
          <cell r="X13381" t="str">
            <v>01/01/2020</v>
          </cell>
          <cell r="Y13381" t="str">
            <v>00:00:00</v>
          </cell>
          <cell r="Z13381" t="str">
            <v>01/01/2020</v>
          </cell>
          <cell r="AA13381" t="str">
            <v>15:00:00</v>
          </cell>
          <cell r="AB13381" t="str">
            <v>ABA.1_TON_1COMP</v>
          </cell>
          <cell r="AC13381" t="str">
            <v>ABA.LOCAL_FRUIT_VEGETABLE_9-14</v>
          </cell>
          <cell r="AD13381">
            <v>0</v>
          </cell>
          <cell r="AE13381">
            <v>1</v>
          </cell>
          <cell r="AF13381">
            <v>190</v>
          </cell>
          <cell r="AG13381">
            <v>1000000</v>
          </cell>
          <cell r="AH13381" t="str">
            <v>ABA.ADCAD</v>
          </cell>
          <cell r="AI13381" t="str">
            <v>01/01/2020</v>
          </cell>
          <cell r="AJ13381" t="str">
            <v>ABA.APODD</v>
          </cell>
          <cell r="AK13381" t="str">
            <v>07/01/2020</v>
          </cell>
          <cell r="AL13381" t="str">
            <v>GREEN</v>
          </cell>
          <cell r="AM13381" t="str">
            <v>196295</v>
          </cell>
          <cell r="AN13381" t="str">
            <v>196745</v>
          </cell>
          <cell r="AO13381" t="str">
            <v>450</v>
          </cell>
          <cell r="AP13381" t="str">
            <v>TL</v>
          </cell>
          <cell r="AQ13381">
            <v>1000000</v>
          </cell>
          <cell r="AR13381" t="str">
            <v>THU KHAY</v>
          </cell>
          <cell r="AS13381">
            <v>1000000</v>
          </cell>
          <cell r="AT13381">
            <v>1000000</v>
          </cell>
          <cell r="AU13381">
            <v>1000000</v>
          </cell>
          <cell r="AV13381">
            <v>1000000</v>
          </cell>
          <cell r="AW13381">
            <v>1000000</v>
          </cell>
          <cell r="AX13381">
            <v>1000000</v>
          </cell>
        </row>
        <row r="13382">
          <cell r="B13382" t="str">
            <v>ABA.SH20200217-0377</v>
          </cell>
          <cell r="C13382" t="str">
            <v>ABA.SH20200222-0290</v>
          </cell>
          <cell r="D13382" t="str">
            <v>VCM</v>
          </cell>
          <cell r="E13382" t="str">
            <v>THU DUC</v>
          </cell>
          <cell r="F13382" t="str">
            <v>HO CHI MINH</v>
          </cell>
          <cell r="G13382" t="str">
            <v>HO CHI MINH</v>
          </cell>
          <cell r="H13382" t="str">
            <v>TAN BINH</v>
          </cell>
          <cell r="I13382" t="str">
            <v>HO CHI MINH</v>
          </cell>
          <cell r="J13382" t="str">
            <v>HO CHI MINH</v>
          </cell>
          <cell r="K13382" t="str">
            <v>ABA.VH1808-758</v>
          </cell>
          <cell r="L13382" t="str">
            <v xml:space="preserve">NGUYỄN THÀNH NHÂN </v>
          </cell>
          <cell r="M13382" t="str">
            <v>NULL</v>
          </cell>
          <cell r="N13382" t="str">
            <v>NULL</v>
          </cell>
          <cell r="O13382" t="str">
            <v>ABA.51D-08497</v>
          </cell>
          <cell r="P13382" t="str">
            <v>1.8_TON_2COMP</v>
          </cell>
          <cell r="Q13382" t="str">
            <v>ABA.1.4_TON_1COMP</v>
          </cell>
          <cell r="R13382" t="str">
            <v>ABA.ABA</v>
          </cell>
          <cell r="S13382" t="str">
            <v>ABA.ABA</v>
          </cell>
          <cell r="T13382" t="str">
            <v>18/02/2020</v>
          </cell>
          <cell r="U13382" t="str">
            <v>00:00:00</v>
          </cell>
          <cell r="V13382" t="str">
            <v>18/02/2020</v>
          </cell>
          <cell r="W13382" t="str">
            <v>04:00:00</v>
          </cell>
          <cell r="X13382" t="str">
            <v>18/02/2020</v>
          </cell>
          <cell r="Y13382" t="str">
            <v>00:00:00</v>
          </cell>
          <cell r="Z13382" t="str">
            <v>18/02/2020</v>
          </cell>
          <cell r="AA13382" t="str">
            <v>07:00:00</v>
          </cell>
          <cell r="AB13382" t="str">
            <v>ABA.1.4_TON_1COMP</v>
          </cell>
          <cell r="AC13382" t="str">
            <v>ABA.LOCAL_FRUIT_VEGETABLE_9-14</v>
          </cell>
          <cell r="AD13382">
            <v>0</v>
          </cell>
          <cell r="AE13382">
            <v>1</v>
          </cell>
          <cell r="AF13382">
            <v>22.37</v>
          </cell>
          <cell r="AG13382">
            <v>22.3699951171875</v>
          </cell>
          <cell r="AH13382" t="str">
            <v>ABA.ADCAD</v>
          </cell>
          <cell r="AI13382" t="str">
            <v>22/02/2020</v>
          </cell>
          <cell r="AJ13382" t="str">
            <v>ABA.APODD</v>
          </cell>
          <cell r="AK13382" t="str">
            <v>28/02/2020</v>
          </cell>
          <cell r="AL13382" t="str">
            <v>GREEN</v>
          </cell>
          <cell r="AM13382" t="str">
            <v>139373</v>
          </cell>
          <cell r="AN13382" t="str">
            <v>139444</v>
          </cell>
          <cell r="AO13382" t="str">
            <v>71</v>
          </cell>
          <cell r="AP13382" t="str">
            <v>TL</v>
          </cell>
          <cell r="AQ13382">
            <v>22.3699951171875</v>
          </cell>
          <cell r="AR13382" t="str">
            <v>THU KHAY</v>
          </cell>
          <cell r="AS13382">
            <v>22.3699951171875</v>
          </cell>
          <cell r="AT13382">
            <v>22.3699951171875</v>
          </cell>
          <cell r="AU13382">
            <v>22.3699951171875</v>
          </cell>
          <cell r="AV13382">
            <v>22.3699951171875</v>
          </cell>
          <cell r="AW13382">
            <v>22.3699951171875</v>
          </cell>
          <cell r="AX13382">
            <v>22.3699951171875</v>
          </cell>
        </row>
        <row r="13383">
          <cell r="B13383" t="str">
            <v>ABA.SH20200227-0262</v>
          </cell>
          <cell r="C13383" t="str">
            <v>ABA.SH20200301-0488</v>
          </cell>
          <cell r="D13383" t="str">
            <v>VCM</v>
          </cell>
          <cell r="E13383" t="str">
            <v>O MON</v>
          </cell>
          <cell r="F13383" t="str">
            <v>CAN THO</v>
          </cell>
          <cell r="G13383" t="str">
            <v>CAN THO</v>
          </cell>
          <cell r="H13383" t="str">
            <v>RACH GIA</v>
          </cell>
          <cell r="I13383" t="str">
            <v>KIEN GIANG</v>
          </cell>
          <cell r="J13383" t="str">
            <v>KIEN GIANG</v>
          </cell>
          <cell r="K13383" t="str">
            <v>ABA.VH1806-709</v>
          </cell>
          <cell r="L13383" t="str">
            <v xml:space="preserve">PHẠM TRUNG HIẾU </v>
          </cell>
          <cell r="M13383" t="str">
            <v>NULL</v>
          </cell>
          <cell r="N13383" t="str">
            <v>NULL</v>
          </cell>
          <cell r="O13383" t="str">
            <v>ABA.51D-26039</v>
          </cell>
          <cell r="P13383" t="str">
            <v>1.8_TON_1COMP</v>
          </cell>
          <cell r="Q13383" t="str">
            <v>ABA.1_TON_1COMP</v>
          </cell>
          <cell r="R13383" t="str">
            <v>ABA.ABA</v>
          </cell>
          <cell r="S13383" t="str">
            <v>ABA.ABA</v>
          </cell>
          <cell r="T13383" t="str">
            <v>28/02/2020</v>
          </cell>
          <cell r="U13383" t="str">
            <v>00:00:00</v>
          </cell>
          <cell r="V13383" t="str">
            <v>28/02/2020</v>
          </cell>
          <cell r="W13383" t="str">
            <v>04:11:17</v>
          </cell>
          <cell r="X13383" t="str">
            <v>28/02/2020</v>
          </cell>
          <cell r="Y13383" t="str">
            <v>00:00:00</v>
          </cell>
          <cell r="Z13383" t="str">
            <v>28/02/2020</v>
          </cell>
          <cell r="AA13383" t="str">
            <v>07:00:00</v>
          </cell>
          <cell r="AB13383" t="str">
            <v>ABA.1_TON_1COMP</v>
          </cell>
          <cell r="AC13383" t="str">
            <v>ABA.LOCAL_FRUIT_VEGETABLE_9-14</v>
          </cell>
          <cell r="AD13383">
            <v>0</v>
          </cell>
          <cell r="AE13383">
            <v>13</v>
          </cell>
          <cell r="AF13383">
            <v>115.71</v>
          </cell>
          <cell r="AG13383">
            <v>115.7099609375</v>
          </cell>
          <cell r="AH13383" t="str">
            <v>ABA.ADCAD</v>
          </cell>
          <cell r="AI13383" t="str">
            <v>29/02/2020</v>
          </cell>
          <cell r="AJ13383" t="str">
            <v>ABA.APODD</v>
          </cell>
          <cell r="AK13383" t="str">
            <v>29/02/2020</v>
          </cell>
          <cell r="AL13383" t="str">
            <v>GREEN</v>
          </cell>
          <cell r="AM13383" t="str">
            <v>85197</v>
          </cell>
          <cell r="AN13383" t="str">
            <v>85709</v>
          </cell>
          <cell r="AO13383" t="str">
            <v>512</v>
          </cell>
          <cell r="AP13383" t="str">
            <v>TL</v>
          </cell>
          <cell r="AQ13383">
            <v>115.7099609375</v>
          </cell>
          <cell r="AR13383" t="str">
            <v>THU KHAY</v>
          </cell>
          <cell r="AS13383">
            <v>115.7099609375</v>
          </cell>
          <cell r="AT13383">
            <v>115.7099609375</v>
          </cell>
          <cell r="AU13383">
            <v>115.7099609375</v>
          </cell>
          <cell r="AV13383">
            <v>115.7099609375</v>
          </cell>
          <cell r="AW13383">
            <v>115.7099609375</v>
          </cell>
          <cell r="AX13383">
            <v>115.7099609375</v>
          </cell>
        </row>
        <row r="13384">
          <cell r="B13384" t="str">
            <v>ABA.SH20200115-0496</v>
          </cell>
          <cell r="C13384" t="str">
            <v>ABA.SH20200120-2087</v>
          </cell>
          <cell r="D13384" t="str">
            <v>VCM</v>
          </cell>
          <cell r="E13384" t="str">
            <v>THU DUC</v>
          </cell>
          <cell r="F13384" t="str">
            <v>HO CHI MINH</v>
          </cell>
          <cell r="G13384" t="str">
            <v>HO CHI MINH</v>
          </cell>
          <cell r="H13384" t="str">
            <v>TAN BINH</v>
          </cell>
          <cell r="I13384" t="str">
            <v>HO CHI MINH</v>
          </cell>
          <cell r="J13384" t="str">
            <v>HO CHI MINH</v>
          </cell>
          <cell r="K13384" t="str">
            <v>ABA.8100233</v>
          </cell>
          <cell r="L13384" t="str">
            <v xml:space="preserve">NGUYỄN BÌNH AN </v>
          </cell>
          <cell r="M13384" t="str">
            <v>NULL</v>
          </cell>
          <cell r="N13384" t="str">
            <v>NULL</v>
          </cell>
          <cell r="O13384" t="str">
            <v>ABA.51D-19979</v>
          </cell>
          <cell r="P13384" t="str">
            <v>1.8_TON_1COMP</v>
          </cell>
          <cell r="Q13384" t="str">
            <v>ABA.1.4_TON_1COMP</v>
          </cell>
          <cell r="R13384" t="str">
            <v>ABA.ABA</v>
          </cell>
          <cell r="S13384" t="str">
            <v>ABA.ABA</v>
          </cell>
          <cell r="T13384" t="str">
            <v>16/01/2020</v>
          </cell>
          <cell r="U13384" t="str">
            <v>00:00:00</v>
          </cell>
          <cell r="V13384" t="str">
            <v>16/01/2020</v>
          </cell>
          <cell r="W13384" t="str">
            <v>04:00:00</v>
          </cell>
          <cell r="X13384" t="str">
            <v>16/01/2020</v>
          </cell>
          <cell r="Y13384" t="str">
            <v>00:00:00</v>
          </cell>
          <cell r="Z13384" t="str">
            <v>16/01/2020</v>
          </cell>
          <cell r="AA13384" t="str">
            <v>07:00:00</v>
          </cell>
          <cell r="AB13384" t="str">
            <v>ABA.1.4_TON_1COMP</v>
          </cell>
          <cell r="AC13384" t="str">
            <v>ABA.LOCAL_FRUIT_VEGETABLE_9-14</v>
          </cell>
          <cell r="AD13384">
            <v>0</v>
          </cell>
          <cell r="AE13384">
            <v>1</v>
          </cell>
          <cell r="AF13384">
            <v>25.54</v>
          </cell>
          <cell r="AG13384">
            <v>360000</v>
          </cell>
          <cell r="AH13384" t="str">
            <v>ABA.ADCAD</v>
          </cell>
          <cell r="AI13384" t="str">
            <v>16/01/2020</v>
          </cell>
          <cell r="AJ13384" t="str">
            <v>ABA.APODD</v>
          </cell>
          <cell r="AK13384" t="str">
            <v>22/01/2020</v>
          </cell>
          <cell r="AL13384" t="str">
            <v>GREEN</v>
          </cell>
          <cell r="AM13384" t="str">
            <v>78191</v>
          </cell>
          <cell r="AN13384" t="str">
            <v>78281</v>
          </cell>
          <cell r="AO13384" t="str">
            <v>90</v>
          </cell>
          <cell r="AP13384" t="str">
            <v>TL</v>
          </cell>
          <cell r="AQ13384">
            <v>360000</v>
          </cell>
          <cell r="AR13384" t="str">
            <v>THU KHAY</v>
          </cell>
          <cell r="AS13384">
            <v>360000</v>
          </cell>
          <cell r="AT13384">
            <v>360000</v>
          </cell>
          <cell r="AU13384">
            <v>360000</v>
          </cell>
          <cell r="AV13384">
            <v>360000</v>
          </cell>
          <cell r="AW13384">
            <v>360000</v>
          </cell>
          <cell r="AX13384">
            <v>360000</v>
          </cell>
        </row>
        <row r="13385">
          <cell r="B13385" t="str">
            <v>ABA.SH20200116-0199</v>
          </cell>
          <cell r="C13385" t="str">
            <v>ABA.SH20200117-0320</v>
          </cell>
          <cell r="D13385" t="str">
            <v>VCM</v>
          </cell>
          <cell r="E13385" t="str">
            <v>DI AN</v>
          </cell>
          <cell r="F13385" t="str">
            <v>BINH DUONG</v>
          </cell>
          <cell r="G13385" t="str">
            <v>BINH DUONG</v>
          </cell>
          <cell r="H13385" t="str">
            <v>BAO LOC</v>
          </cell>
          <cell r="I13385" t="str">
            <v>LAM DONG</v>
          </cell>
          <cell r="J13385" t="str">
            <v>LAM DONG</v>
          </cell>
          <cell r="K13385" t="str">
            <v>ABA.VH1506-46</v>
          </cell>
          <cell r="L13385" t="str">
            <v xml:space="preserve">PHẠM NGỌC BẢO </v>
          </cell>
          <cell r="M13385" t="str">
            <v>ABA.XL1906 - 005</v>
          </cell>
          <cell r="N13385" t="str">
            <v xml:space="preserve">PHẠM HỒNG PHÁT </v>
          </cell>
          <cell r="O13385" t="str">
            <v>ABA.51C-73978</v>
          </cell>
          <cell r="P13385" t="str">
            <v>3.2_TON_2COMP</v>
          </cell>
          <cell r="Q13385" t="str">
            <v>ABA.2.5_TON_1COMP</v>
          </cell>
          <cell r="R13385" t="str">
            <v>ABA.ABA</v>
          </cell>
          <cell r="S13385" t="str">
            <v>ABA.ABA</v>
          </cell>
          <cell r="T13385" t="str">
            <v>17/01/2020</v>
          </cell>
          <cell r="U13385" t="str">
            <v>15:59:21</v>
          </cell>
          <cell r="V13385" t="str">
            <v>17/01/2020</v>
          </cell>
          <cell r="W13385" t="str">
            <v>17:58:40</v>
          </cell>
          <cell r="X13385" t="str">
            <v>16/01/2020</v>
          </cell>
          <cell r="Y13385" t="str">
            <v>00:00:00</v>
          </cell>
          <cell r="Z13385" t="str">
            <v>16/01/2020</v>
          </cell>
          <cell r="AA13385" t="str">
            <v>15:00:00</v>
          </cell>
          <cell r="AB13385" t="str">
            <v>ABA.2.5_TON_1COMP</v>
          </cell>
          <cell r="AC13385" t="str">
            <v>ABA.CHILLED_FOOD_0-5</v>
          </cell>
          <cell r="AD13385">
            <v>0</v>
          </cell>
          <cell r="AE13385">
            <v>1</v>
          </cell>
          <cell r="AF13385">
            <v>176.03</v>
          </cell>
          <cell r="AG13385">
            <v>1000000</v>
          </cell>
          <cell r="AH13385" t="str">
            <v>ABA.ADCAD</v>
          </cell>
          <cell r="AI13385" t="str">
            <v>16/01/2020</v>
          </cell>
          <cell r="AJ13385" t="str">
            <v>ABA.APODD</v>
          </cell>
          <cell r="AK13385" t="str">
            <v>17/01/2020</v>
          </cell>
          <cell r="AL13385" t="str">
            <v>GREEN</v>
          </cell>
          <cell r="AM13385" t="str">
            <v>407740</v>
          </cell>
          <cell r="AN13385" t="str">
            <v>407740</v>
          </cell>
          <cell r="AO13385" t="str">
            <v>0</v>
          </cell>
          <cell r="AP13385" t="str">
            <v>TL</v>
          </cell>
          <cell r="AQ13385">
            <v>1000000</v>
          </cell>
          <cell r="AR13385">
            <v>1000000</v>
          </cell>
          <cell r="AS13385">
            <v>1000000</v>
          </cell>
          <cell r="AT13385">
            <v>1000000</v>
          </cell>
          <cell r="AU13385">
            <v>1000000</v>
          </cell>
          <cell r="AV13385">
            <v>1000000</v>
          </cell>
          <cell r="AW13385">
            <v>1000000</v>
          </cell>
          <cell r="AX13385">
            <v>1000000</v>
          </cell>
        </row>
        <row r="13386">
          <cell r="B13386" t="str">
            <v>ABA.SH20200116-0502</v>
          </cell>
          <cell r="C13386" t="str">
            <v>ABA.SH20200118-0149</v>
          </cell>
          <cell r="D13386" t="str">
            <v>VCM</v>
          </cell>
          <cell r="E13386" t="str">
            <v>THU DUC</v>
          </cell>
          <cell r="F13386" t="str">
            <v>HO CHI MINH</v>
          </cell>
          <cell r="G13386" t="str">
            <v>HO CHI MINH</v>
          </cell>
          <cell r="H13386" t="str">
            <v>BINH THANH</v>
          </cell>
          <cell r="I13386" t="str">
            <v>HO CHI MINH</v>
          </cell>
          <cell r="J13386" t="str">
            <v>HO CHI MINH</v>
          </cell>
          <cell r="K13386" t="str">
            <v>ABA.VH1807-741</v>
          </cell>
          <cell r="L13386" t="str">
            <v xml:space="preserve">NGUYỄN CÔNG THÀNH-XL </v>
          </cell>
          <cell r="M13386" t="str">
            <v>NULL</v>
          </cell>
          <cell r="N13386" t="str">
            <v>NULL</v>
          </cell>
          <cell r="O13386" t="str">
            <v>ABA.51C-87529</v>
          </cell>
          <cell r="P13386" t="str">
            <v>1.8_TON_2COMP</v>
          </cell>
          <cell r="Q13386" t="str">
            <v>ABA.1.4_TON_1COMP</v>
          </cell>
          <cell r="R13386" t="str">
            <v>ABA.ABA</v>
          </cell>
          <cell r="S13386" t="str">
            <v>ABA.ABA</v>
          </cell>
          <cell r="T13386" t="str">
            <v>17/01/2020</v>
          </cell>
          <cell r="U13386" t="str">
            <v>00:00:00</v>
          </cell>
          <cell r="V13386" t="str">
            <v>17/01/2020</v>
          </cell>
          <cell r="W13386" t="str">
            <v>04:00:00</v>
          </cell>
          <cell r="X13386" t="str">
            <v>17/01/2020</v>
          </cell>
          <cell r="Y13386" t="str">
            <v>00:00:00</v>
          </cell>
          <cell r="Z13386" t="str">
            <v>17/01/2020</v>
          </cell>
          <cell r="AA13386" t="str">
            <v>07:00:00</v>
          </cell>
          <cell r="AB13386" t="str">
            <v>ABA.1.4_TON_1COMP</v>
          </cell>
          <cell r="AC13386" t="str">
            <v>ABA.LOCAL_FRUIT_VEGETABLE_9-14</v>
          </cell>
          <cell r="AD13386">
            <v>628</v>
          </cell>
          <cell r="AE13386">
            <v>2</v>
          </cell>
          <cell r="AF13386">
            <v>13.1</v>
          </cell>
          <cell r="AG13386">
            <v>370000</v>
          </cell>
          <cell r="AH13386" t="str">
            <v>ABA.ADCAD</v>
          </cell>
          <cell r="AI13386" t="str">
            <v>16/01/2020</v>
          </cell>
          <cell r="AJ13386" t="str">
            <v>ABA.APODD</v>
          </cell>
          <cell r="AK13386" t="str">
            <v>22/01/2020</v>
          </cell>
          <cell r="AL13386" t="str">
            <v>GREEN</v>
          </cell>
          <cell r="AM13386" t="str">
            <v>104500</v>
          </cell>
          <cell r="AN13386" t="str">
            <v>104580</v>
          </cell>
          <cell r="AO13386" t="str">
            <v>80</v>
          </cell>
          <cell r="AP13386" t="str">
            <v>TL</v>
          </cell>
          <cell r="AQ13386">
            <v>370000</v>
          </cell>
          <cell r="AR13386" t="str">
            <v>THU KHAY</v>
          </cell>
          <cell r="AS13386">
            <v>370000</v>
          </cell>
          <cell r="AT13386">
            <v>370000</v>
          </cell>
          <cell r="AU13386">
            <v>370000</v>
          </cell>
          <cell r="AV13386">
            <v>370000</v>
          </cell>
          <cell r="AW13386">
            <v>370000</v>
          </cell>
          <cell r="AX13386">
            <v>370000</v>
          </cell>
        </row>
        <row r="13387">
          <cell r="B13387" t="str">
            <v>ABA.SH20200106-0078</v>
          </cell>
          <cell r="C13387" t="str">
            <v>ABA.SH20200108-0172</v>
          </cell>
          <cell r="D13387" t="str">
            <v>VCM</v>
          </cell>
          <cell r="E13387" t="str">
            <v>THU DUC</v>
          </cell>
          <cell r="F13387" t="str">
            <v>HO CHI MINH</v>
          </cell>
          <cell r="G13387" t="str">
            <v>HO CHI MINH</v>
          </cell>
          <cell r="H13387" t="str">
            <v>CAI RANG</v>
          </cell>
          <cell r="I13387" t="str">
            <v>CAN THO</v>
          </cell>
          <cell r="J13387" t="str">
            <v>CAN THO</v>
          </cell>
          <cell r="K13387" t="str">
            <v>ABA.VH1611-195</v>
          </cell>
          <cell r="L13387" t="str">
            <v xml:space="preserve">LÊ MINH HẢI </v>
          </cell>
          <cell r="M13387" t="str">
            <v>NULL</v>
          </cell>
          <cell r="N13387" t="str">
            <v>NULL</v>
          </cell>
          <cell r="O13387" t="str">
            <v>ABA.51D-26050</v>
          </cell>
          <cell r="P13387" t="str">
            <v>1.8_TON_1COMP</v>
          </cell>
          <cell r="Q13387" t="str">
            <v>ABA.1.4_TON_1COMP</v>
          </cell>
          <cell r="R13387" t="str">
            <v>ABA.ABA</v>
          </cell>
          <cell r="S13387" t="str">
            <v>ABA.ABA</v>
          </cell>
          <cell r="T13387" t="str">
            <v>06/01/2020</v>
          </cell>
          <cell r="U13387" t="str">
            <v>00:00:00</v>
          </cell>
          <cell r="V13387" t="str">
            <v>06/01/2020</v>
          </cell>
          <cell r="W13387" t="str">
            <v>04:08:28</v>
          </cell>
          <cell r="X13387" t="str">
            <v>06/01/2020</v>
          </cell>
          <cell r="Y13387" t="str">
            <v>00:00:00</v>
          </cell>
          <cell r="Z13387" t="str">
            <v>06/01/2020</v>
          </cell>
          <cell r="AA13387" t="str">
            <v>07:00:00</v>
          </cell>
          <cell r="AB13387" t="str">
            <v>ABA.1.4_TON_1COMP</v>
          </cell>
          <cell r="AC13387" t="str">
            <v>ABA.LOCAL_FRUIT_VEGETABLE_9-14</v>
          </cell>
          <cell r="AD13387">
            <v>0</v>
          </cell>
          <cell r="AE13387">
            <v>6</v>
          </cell>
          <cell r="AF13387">
            <v>194.51</v>
          </cell>
          <cell r="AG13387">
            <v>650000</v>
          </cell>
          <cell r="AH13387" t="str">
            <v>ABA.ADCAD</v>
          </cell>
          <cell r="AI13387" t="str">
            <v>08/01/2020</v>
          </cell>
          <cell r="AJ13387" t="str">
            <v>ABA.APODD</v>
          </cell>
          <cell r="AK13387" t="str">
            <v>10/01/2020</v>
          </cell>
          <cell r="AL13387" t="str">
            <v>GREEN</v>
          </cell>
          <cell r="AM13387" t="str">
            <v>81223</v>
          </cell>
          <cell r="AN13387" t="str">
            <v>81862</v>
          </cell>
          <cell r="AO13387" t="str">
            <v>639</v>
          </cell>
          <cell r="AP13387" t="str">
            <v>TL</v>
          </cell>
          <cell r="AQ13387">
            <v>650000</v>
          </cell>
          <cell r="AR13387" t="str">
            <v>THU KHAY</v>
          </cell>
          <cell r="AS13387">
            <v>650000</v>
          </cell>
          <cell r="AT13387">
            <v>650000</v>
          </cell>
          <cell r="AU13387">
            <v>650000</v>
          </cell>
          <cell r="AV13387">
            <v>650000</v>
          </cell>
          <cell r="AW13387">
            <v>650000</v>
          </cell>
          <cell r="AX13387">
            <v>650000</v>
          </cell>
        </row>
        <row r="13388">
          <cell r="B13388" t="str">
            <v>ABA.SH20200106-0067</v>
          </cell>
          <cell r="C13388" t="str">
            <v>ABA.SH20200108-0185</v>
          </cell>
          <cell r="D13388" t="str">
            <v>VCM</v>
          </cell>
          <cell r="E13388" t="str">
            <v>THU DUC</v>
          </cell>
          <cell r="F13388" t="str">
            <v>HO CHI MINH</v>
          </cell>
          <cell r="G13388" t="str">
            <v>HO CHI MINH</v>
          </cell>
          <cell r="H13388" t="str">
            <v>TAN BINH</v>
          </cell>
          <cell r="I13388" t="str">
            <v>HO CHI MINH</v>
          </cell>
          <cell r="J13388" t="str">
            <v>HO CHI MINH</v>
          </cell>
          <cell r="K13388" t="str">
            <v>ABA.VH1808-758</v>
          </cell>
          <cell r="L13388" t="str">
            <v xml:space="preserve">NGUYỄN THÀNH NHÂN </v>
          </cell>
          <cell r="M13388" t="str">
            <v>NULL</v>
          </cell>
          <cell r="N13388" t="str">
            <v>NULL</v>
          </cell>
          <cell r="O13388" t="str">
            <v>ABA.51D-08497</v>
          </cell>
          <cell r="P13388" t="str">
            <v>1.8_TON_2COMP</v>
          </cell>
          <cell r="Q13388" t="str">
            <v>ABA.1_TON_1COMP</v>
          </cell>
          <cell r="R13388" t="str">
            <v>ABA.ABA</v>
          </cell>
          <cell r="S13388" t="str">
            <v>ABA.ABA</v>
          </cell>
          <cell r="T13388" t="str">
            <v>06/01/2020</v>
          </cell>
          <cell r="U13388" t="str">
            <v>00:00:00</v>
          </cell>
          <cell r="V13388" t="str">
            <v>06/01/2020</v>
          </cell>
          <cell r="W13388" t="str">
            <v>04:00:00</v>
          </cell>
          <cell r="X13388" t="str">
            <v>06/01/2020</v>
          </cell>
          <cell r="Y13388" t="str">
            <v>00:00:00</v>
          </cell>
          <cell r="Z13388" t="str">
            <v>06/01/2020</v>
          </cell>
          <cell r="AA13388" t="str">
            <v>07:00:00</v>
          </cell>
          <cell r="AB13388" t="str">
            <v>ABA.1_TON_1COMP</v>
          </cell>
          <cell r="AC13388" t="str">
            <v>ABA.LOCAL_FRUIT_VEGETABLE_9-14</v>
          </cell>
          <cell r="AD13388">
            <v>0</v>
          </cell>
          <cell r="AE13388">
            <v>1</v>
          </cell>
          <cell r="AF13388">
            <v>22.37</v>
          </cell>
          <cell r="AG13388">
            <v>360000</v>
          </cell>
          <cell r="AH13388" t="str">
            <v>ABA.ADCAD</v>
          </cell>
          <cell r="AI13388" t="str">
            <v>08/01/2020</v>
          </cell>
          <cell r="AJ13388" t="str">
            <v>ABA.APODD</v>
          </cell>
          <cell r="AK13388" t="str">
            <v>10/01/2020</v>
          </cell>
          <cell r="AL13388" t="str">
            <v>GREEN</v>
          </cell>
          <cell r="AM13388" t="str">
            <v>135523</v>
          </cell>
          <cell r="AN13388" t="str">
            <v>135594</v>
          </cell>
          <cell r="AO13388" t="str">
            <v>71</v>
          </cell>
          <cell r="AP13388" t="str">
            <v>TL</v>
          </cell>
          <cell r="AQ13388">
            <v>360000</v>
          </cell>
          <cell r="AR13388" t="str">
            <v>THU KHAY</v>
          </cell>
          <cell r="AS13388">
            <v>360000</v>
          </cell>
          <cell r="AT13388">
            <v>360000</v>
          </cell>
          <cell r="AU13388">
            <v>360000</v>
          </cell>
          <cell r="AV13388">
            <v>360000</v>
          </cell>
          <cell r="AW13388">
            <v>360000</v>
          </cell>
          <cell r="AX13388">
            <v>360000</v>
          </cell>
        </row>
        <row r="13389">
          <cell r="B13389" t="str">
            <v>ABA.SH20200106-0369</v>
          </cell>
          <cell r="C13389" t="str">
            <v>ABA.SH20200106-0723</v>
          </cell>
          <cell r="D13389" t="str">
            <v>VCM</v>
          </cell>
          <cell r="E13389" t="str">
            <v>THU DUC</v>
          </cell>
          <cell r="F13389" t="str">
            <v>HO CHI MINH</v>
          </cell>
          <cell r="G13389" t="str">
            <v>HO CHI MINH</v>
          </cell>
          <cell r="H13389" t="str">
            <v>TAN BINH</v>
          </cell>
          <cell r="I13389" t="str">
            <v>HO CHI MINH</v>
          </cell>
          <cell r="J13389" t="str">
            <v>HO CHI MINH</v>
          </cell>
          <cell r="K13389" t="str">
            <v>ABA.8100233</v>
          </cell>
          <cell r="L13389" t="str">
            <v xml:space="preserve">NGUYỄN BÌNH AN </v>
          </cell>
          <cell r="M13389" t="str">
            <v>NULL</v>
          </cell>
          <cell r="N13389" t="str">
            <v>NULL</v>
          </cell>
          <cell r="O13389" t="str">
            <v>ABA.51D-19979</v>
          </cell>
          <cell r="P13389" t="str">
            <v>1.8_TON_1COMP</v>
          </cell>
          <cell r="Q13389" t="str">
            <v>ABA.1.4_TON_1COMP</v>
          </cell>
          <cell r="R13389" t="str">
            <v>ABA.ABA</v>
          </cell>
          <cell r="S13389" t="str">
            <v>ABA.ABA</v>
          </cell>
          <cell r="T13389" t="str">
            <v>05/01/2020</v>
          </cell>
          <cell r="U13389" t="str">
            <v>00:00:00</v>
          </cell>
          <cell r="V13389" t="str">
            <v>05/01/2020</v>
          </cell>
          <cell r="W13389" t="str">
            <v>04:00:00</v>
          </cell>
          <cell r="X13389" t="str">
            <v>05/01/2020</v>
          </cell>
          <cell r="Y13389" t="str">
            <v>00:00:00</v>
          </cell>
          <cell r="Z13389" t="str">
            <v>05/01/2020</v>
          </cell>
          <cell r="AA13389" t="str">
            <v>07:00:00</v>
          </cell>
          <cell r="AB13389" t="str">
            <v>ABA.1.4_TON_1COMP</v>
          </cell>
          <cell r="AC13389" t="str">
            <v>ABA.LOCAL_FRUIT_VEGETABLE_9-14</v>
          </cell>
          <cell r="AD13389">
            <v>0</v>
          </cell>
          <cell r="AE13389">
            <v>1</v>
          </cell>
          <cell r="AF13389">
            <v>25.54</v>
          </cell>
          <cell r="AG13389">
            <v>360000</v>
          </cell>
          <cell r="AH13389" t="str">
            <v>ABA.ADCAD</v>
          </cell>
          <cell r="AI13389" t="str">
            <v>06/01/2020</v>
          </cell>
          <cell r="AJ13389" t="str">
            <v>ABA.APODD</v>
          </cell>
          <cell r="AK13389" t="str">
            <v>09/01/2020</v>
          </cell>
          <cell r="AL13389" t="str">
            <v>GREEN</v>
          </cell>
          <cell r="AM13389" t="str">
            <v>75286</v>
          </cell>
          <cell r="AN13389" t="str">
            <v>75364</v>
          </cell>
          <cell r="AO13389" t="str">
            <v>78</v>
          </cell>
          <cell r="AP13389" t="str">
            <v>TL</v>
          </cell>
          <cell r="AQ13389">
            <v>360000</v>
          </cell>
          <cell r="AR13389" t="str">
            <v>THU KHAY</v>
          </cell>
          <cell r="AS13389">
            <v>360000</v>
          </cell>
          <cell r="AT13389">
            <v>360000</v>
          </cell>
          <cell r="AU13389">
            <v>360000</v>
          </cell>
          <cell r="AV13389">
            <v>360000</v>
          </cell>
          <cell r="AW13389">
            <v>360000</v>
          </cell>
          <cell r="AX13389">
            <v>360000</v>
          </cell>
        </row>
        <row r="13390">
          <cell r="B13390" t="str">
            <v>ABA.SH20200226-0851</v>
          </cell>
          <cell r="C13390">
            <v>360000</v>
          </cell>
          <cell r="D13390" t="str">
            <v>VCM</v>
          </cell>
          <cell r="E13390" t="str">
            <v>THU DUC</v>
          </cell>
          <cell r="F13390" t="str">
            <v>HO CHI MINH</v>
          </cell>
          <cell r="G13390" t="str">
            <v>HO CHI MINH</v>
          </cell>
          <cell r="H13390" t="str">
            <v>TAN BINH</v>
          </cell>
          <cell r="I13390" t="str">
            <v>HO CHI MINH</v>
          </cell>
          <cell r="J13390" t="str">
            <v>HO CHI MINH</v>
          </cell>
          <cell r="K13390" t="str">
            <v>ABA.VH1802-575</v>
          </cell>
          <cell r="L13390" t="str">
            <v xml:space="preserve">LÊ VĂN TUỆ </v>
          </cell>
          <cell r="M13390" t="str">
            <v>NULL</v>
          </cell>
          <cell r="N13390" t="str">
            <v>NULL</v>
          </cell>
          <cell r="O13390" t="str">
            <v>ABA.51D-40496</v>
          </cell>
          <cell r="P13390" t="str">
            <v>1.8_TON_1COMP</v>
          </cell>
          <cell r="Q13390" t="str">
            <v>ABA.1.4_TON_1COMP</v>
          </cell>
          <cell r="R13390" t="str">
            <v>ABA.ABA</v>
          </cell>
          <cell r="S13390" t="str">
            <v>ABA.ABA</v>
          </cell>
          <cell r="T13390" t="str">
            <v>27/02/2020</v>
          </cell>
          <cell r="U13390" t="str">
            <v>00:00:00</v>
          </cell>
          <cell r="V13390" t="str">
            <v>27/02/2020</v>
          </cell>
          <cell r="W13390" t="str">
            <v>04:02:11</v>
          </cell>
          <cell r="X13390" t="str">
            <v>27/02/2020</v>
          </cell>
          <cell r="Y13390" t="str">
            <v>00:00:00</v>
          </cell>
          <cell r="Z13390" t="str">
            <v>27/02/2020</v>
          </cell>
          <cell r="AA13390" t="str">
            <v>07:00:00</v>
          </cell>
          <cell r="AB13390" t="str">
            <v>ABA.1.4_TON_1COMP</v>
          </cell>
          <cell r="AC13390" t="str">
            <v>ABA.LOCAL_FRUIT_VEGETABLE_9-14</v>
          </cell>
          <cell r="AD13390">
            <v>0</v>
          </cell>
          <cell r="AE13390">
            <v>10</v>
          </cell>
          <cell r="AF13390">
            <v>27.04</v>
          </cell>
          <cell r="AG13390">
            <v>27.039993286132813</v>
          </cell>
          <cell r="AH13390" t="str">
            <v>ABA.ADCAD</v>
          </cell>
          <cell r="AI13390" t="str">
            <v>27/02/2020</v>
          </cell>
          <cell r="AJ13390" t="str">
            <v>ABA.APODD</v>
          </cell>
          <cell r="AK13390" t="str">
            <v>01/03/2020</v>
          </cell>
          <cell r="AL13390" t="str">
            <v>GREEN</v>
          </cell>
          <cell r="AM13390" t="str">
            <v>58319</v>
          </cell>
          <cell r="AN13390" t="str">
            <v>58415</v>
          </cell>
          <cell r="AO13390" t="str">
            <v>96</v>
          </cell>
          <cell r="AP13390" t="str">
            <v>TL</v>
          </cell>
          <cell r="AQ13390" t="str">
            <v>ABA.002-2155,ABA.002-2498</v>
          </cell>
          <cell r="AR13390" t="str">
            <v>THU KHAY</v>
          </cell>
          <cell r="AS13390">
            <v>27.039993286132813</v>
          </cell>
          <cell r="AT13390">
            <v>27.039993286132813</v>
          </cell>
          <cell r="AU13390">
            <v>27.039993286132813</v>
          </cell>
          <cell r="AV13390">
            <v>27.039993286132813</v>
          </cell>
          <cell r="AW13390">
            <v>27.039993286132813</v>
          </cell>
          <cell r="AX13390" t="str">
            <v>ABA.002-2155,ABA.002-2498</v>
          </cell>
        </row>
        <row r="13391">
          <cell r="B13391" t="str">
            <v>ABA.SH20200115-0049</v>
          </cell>
          <cell r="C13391" t="str">
            <v>ABA.SH20200118-0131</v>
          </cell>
          <cell r="D13391" t="str">
            <v>VCM</v>
          </cell>
          <cell r="E13391" t="str">
            <v>THU DUC</v>
          </cell>
          <cell r="F13391" t="str">
            <v>HO CHI MINH</v>
          </cell>
          <cell r="G13391" t="str">
            <v>HO CHI MINH</v>
          </cell>
          <cell r="H13391" t="str">
            <v>1</v>
          </cell>
          <cell r="I13391" t="str">
            <v>HO CHI MINH</v>
          </cell>
          <cell r="J13391" t="str">
            <v>HO CHI MINH</v>
          </cell>
          <cell r="K13391" t="str">
            <v>ABA.8100231</v>
          </cell>
          <cell r="L13391" t="str">
            <v xml:space="preserve">NGUYỄN VĂN THỐNG </v>
          </cell>
          <cell r="M13391" t="str">
            <v>NULL</v>
          </cell>
          <cell r="N13391" t="str">
            <v>NULL</v>
          </cell>
          <cell r="O13391" t="str">
            <v>ABA.51D-19076</v>
          </cell>
          <cell r="P13391" t="str">
            <v>1.8_TON_1COMP</v>
          </cell>
          <cell r="Q13391" t="str">
            <v>ABA.1.4_TON_1COMP</v>
          </cell>
          <cell r="R13391" t="str">
            <v>ABA.ABA</v>
          </cell>
          <cell r="S13391" t="str">
            <v>ABA.ABA</v>
          </cell>
          <cell r="T13391" t="str">
            <v>15/01/2020</v>
          </cell>
          <cell r="U13391" t="str">
            <v>00:00:00</v>
          </cell>
          <cell r="V13391" t="str">
            <v>15/01/2020</v>
          </cell>
          <cell r="W13391" t="str">
            <v>04:27:15</v>
          </cell>
          <cell r="X13391" t="str">
            <v>15/01/2020</v>
          </cell>
          <cell r="Y13391" t="str">
            <v>00:00:00</v>
          </cell>
          <cell r="Z13391" t="str">
            <v>15/01/2020</v>
          </cell>
          <cell r="AA13391" t="str">
            <v>07:00:00</v>
          </cell>
          <cell r="AB13391" t="str">
            <v>ABA.1.4_TON_1COMP</v>
          </cell>
          <cell r="AC13391" t="str">
            <v>ABA.LOCAL_FRUIT_VEGETABLE_9-14</v>
          </cell>
          <cell r="AD13391">
            <v>918</v>
          </cell>
          <cell r="AE13391">
            <v>8</v>
          </cell>
          <cell r="AF13391">
            <v>56.02</v>
          </cell>
          <cell r="AG13391">
            <v>330000</v>
          </cell>
          <cell r="AH13391" t="str">
            <v>ABA.ADCAD</v>
          </cell>
          <cell r="AI13391" t="str">
            <v>17/01/2020</v>
          </cell>
          <cell r="AJ13391" t="str">
            <v>ABA.APODD</v>
          </cell>
          <cell r="AK13391" t="str">
            <v>17/01/2020</v>
          </cell>
          <cell r="AL13391" t="str">
            <v>GREEN</v>
          </cell>
          <cell r="AM13391" t="str">
            <v>106572</v>
          </cell>
          <cell r="AN13391" t="str">
            <v>106672</v>
          </cell>
          <cell r="AO13391" t="str">
            <v>100</v>
          </cell>
          <cell r="AP13391" t="str">
            <v>TL</v>
          </cell>
          <cell r="AQ13391" t="str">
            <v>ABA.002-2023,ABA.002-2459,ABA.002-2600</v>
          </cell>
          <cell r="AR13391">
            <v>330000</v>
          </cell>
          <cell r="AS13391">
            <v>330000</v>
          </cell>
          <cell r="AT13391">
            <v>330000</v>
          </cell>
          <cell r="AU13391">
            <v>330000</v>
          </cell>
          <cell r="AV13391">
            <v>330000</v>
          </cell>
          <cell r="AW13391">
            <v>330000</v>
          </cell>
          <cell r="AX13391" t="str">
            <v>ABA.002-2459,ABA.002-2600</v>
          </cell>
        </row>
        <row r="13392">
          <cell r="B13392" t="str">
            <v>ABA.SH20200115-0008</v>
          </cell>
          <cell r="C13392" t="str">
            <v>ABA.SH20200116-0773</v>
          </cell>
          <cell r="D13392" t="str">
            <v>VCM</v>
          </cell>
          <cell r="E13392" t="str">
            <v>THU DUC</v>
          </cell>
          <cell r="F13392" t="str">
            <v>HO CHI MINH</v>
          </cell>
          <cell r="G13392" t="str">
            <v>HO CHI MINH</v>
          </cell>
          <cell r="H13392" t="str">
            <v>BINH THANH</v>
          </cell>
          <cell r="I13392" t="str">
            <v>HO CHI MINH</v>
          </cell>
          <cell r="J13392" t="str">
            <v>HO CHI MINH</v>
          </cell>
          <cell r="K13392" t="str">
            <v>ABA.VH1905-1122</v>
          </cell>
          <cell r="L13392" t="str">
            <v xml:space="preserve">LÂM QUỐC HÙNG </v>
          </cell>
          <cell r="M13392" t="str">
            <v>NULL</v>
          </cell>
          <cell r="N13392" t="str">
            <v>NULL</v>
          </cell>
          <cell r="O13392" t="str">
            <v>ABA.51C-65941</v>
          </cell>
          <cell r="P13392" t="str">
            <v>1.8_TON_1COMP</v>
          </cell>
          <cell r="Q13392" t="str">
            <v>ABA.1_TON_1COMP</v>
          </cell>
          <cell r="R13392" t="str">
            <v>ABA.ABA</v>
          </cell>
          <cell r="S13392" t="str">
            <v>ABA.ABA</v>
          </cell>
          <cell r="T13392" t="str">
            <v>15/01/2020</v>
          </cell>
          <cell r="U13392" t="str">
            <v>00:00:00</v>
          </cell>
          <cell r="V13392" t="str">
            <v>15/01/2020</v>
          </cell>
          <cell r="W13392" t="str">
            <v>04:00:00</v>
          </cell>
          <cell r="X13392" t="str">
            <v>15/01/2020</v>
          </cell>
          <cell r="Y13392" t="str">
            <v>00:00:00</v>
          </cell>
          <cell r="Z13392" t="str">
            <v>15/01/2020</v>
          </cell>
          <cell r="AA13392" t="str">
            <v>07:00:00</v>
          </cell>
          <cell r="AB13392" t="str">
            <v>ABA.1_TON_1COMP</v>
          </cell>
          <cell r="AC13392" t="str">
            <v>ABA.LOCAL_FRUIT_VEGETABLE_9-14</v>
          </cell>
          <cell r="AD13392">
            <v>325</v>
          </cell>
          <cell r="AE13392">
            <v>1</v>
          </cell>
          <cell r="AF13392">
            <v>23.69</v>
          </cell>
          <cell r="AG13392">
            <v>360000</v>
          </cell>
          <cell r="AH13392" t="str">
            <v>ABA.ADCAD</v>
          </cell>
          <cell r="AI13392" t="str">
            <v>17/01/2020</v>
          </cell>
          <cell r="AJ13392" t="str">
            <v>ABA.APODD</v>
          </cell>
          <cell r="AK13392" t="str">
            <v>17/01/2020</v>
          </cell>
          <cell r="AL13392" t="str">
            <v>GREEN</v>
          </cell>
          <cell r="AM13392" t="str">
            <v>177622</v>
          </cell>
          <cell r="AN13392" t="str">
            <v>177690</v>
          </cell>
          <cell r="AO13392" t="str">
            <v>68</v>
          </cell>
          <cell r="AP13392" t="str">
            <v>TL</v>
          </cell>
          <cell r="AQ13392" t="str">
            <v>ABA.002-1630</v>
          </cell>
          <cell r="AR13392" t="str">
            <v>THU KHAY</v>
          </cell>
          <cell r="AS13392">
            <v>360000</v>
          </cell>
          <cell r="AT13392">
            <v>360000</v>
          </cell>
          <cell r="AU13392">
            <v>360000</v>
          </cell>
          <cell r="AV13392">
            <v>360000</v>
          </cell>
          <cell r="AW13392">
            <v>360000</v>
          </cell>
          <cell r="AX13392">
            <v>360000</v>
          </cell>
        </row>
        <row r="13393">
          <cell r="B13393" t="str">
            <v>ABA.SH20200108-0677</v>
          </cell>
          <cell r="C13393" t="str">
            <v>ABA.SH20200110-0838</v>
          </cell>
          <cell r="D13393" t="str">
            <v>VCM</v>
          </cell>
          <cell r="E13393" t="str">
            <v>THU DUC</v>
          </cell>
          <cell r="F13393" t="str">
            <v>HO CHI MINH</v>
          </cell>
          <cell r="G13393" t="str">
            <v>HO CHI MINH</v>
          </cell>
          <cell r="H13393" t="str">
            <v>1</v>
          </cell>
          <cell r="I13393" t="str">
            <v>HO CHI MINH</v>
          </cell>
          <cell r="J13393" t="str">
            <v>HO CHI MINH</v>
          </cell>
          <cell r="K13393" t="str">
            <v>ABA.VH1812-946</v>
          </cell>
          <cell r="L13393" t="str">
            <v xml:space="preserve">BÙI VĂN NHỜ </v>
          </cell>
          <cell r="M13393" t="str">
            <v>NULL</v>
          </cell>
          <cell r="N13393" t="str">
            <v>NULL</v>
          </cell>
          <cell r="O13393" t="str">
            <v>ABA.51C-96706</v>
          </cell>
          <cell r="P13393" t="str">
            <v>1.8_TON_1COMP</v>
          </cell>
          <cell r="Q13393" t="str">
            <v>ABA.1_TON_1COMP</v>
          </cell>
          <cell r="R13393" t="str">
            <v>ABA.ABA</v>
          </cell>
          <cell r="S13393" t="str">
            <v>ABA.ABA</v>
          </cell>
          <cell r="T13393" t="str">
            <v>09/01/2020</v>
          </cell>
          <cell r="U13393" t="str">
            <v>00:00:00</v>
          </cell>
          <cell r="V13393" t="str">
            <v>09/01/2020</v>
          </cell>
          <cell r="W13393" t="str">
            <v>04:00:00</v>
          </cell>
          <cell r="X13393" t="str">
            <v>09/01/2020</v>
          </cell>
          <cell r="Y13393" t="str">
            <v>00:00:00</v>
          </cell>
          <cell r="Z13393" t="str">
            <v>09/01/2020</v>
          </cell>
          <cell r="AA13393" t="str">
            <v>07:00:00</v>
          </cell>
          <cell r="AB13393" t="str">
            <v>ABA.1_TON_1COMP</v>
          </cell>
          <cell r="AC13393" t="str">
            <v>ABA.LOCAL_FRUIT_VEGETABLE_9-14</v>
          </cell>
          <cell r="AD13393">
            <v>541</v>
          </cell>
          <cell r="AE13393">
            <v>7</v>
          </cell>
          <cell r="AF13393">
            <v>22.77</v>
          </cell>
          <cell r="AG13393">
            <v>420000</v>
          </cell>
          <cell r="AH13393" t="str">
            <v>ABA.ADCAD</v>
          </cell>
          <cell r="AI13393" t="str">
            <v>09/01/2020</v>
          </cell>
          <cell r="AJ13393" t="str">
            <v>ABA.APODD</v>
          </cell>
          <cell r="AK13393" t="str">
            <v>10/01/2020</v>
          </cell>
          <cell r="AL13393" t="str">
            <v>GREEN</v>
          </cell>
          <cell r="AM13393" t="str">
            <v>74485</v>
          </cell>
          <cell r="AN13393" t="str">
            <v>74565</v>
          </cell>
          <cell r="AO13393" t="str">
            <v>80</v>
          </cell>
          <cell r="AP13393" t="str">
            <v>TL</v>
          </cell>
          <cell r="AQ13393" t="str">
            <v>ABA.002-2159,ABA.002-2223,ABA.002-2624,ABA.002-2626,ABA.002-2890</v>
          </cell>
          <cell r="AR13393" t="str">
            <v>THU KHAY</v>
          </cell>
          <cell r="AS13393">
            <v>420000</v>
          </cell>
          <cell r="AT13393">
            <v>420000</v>
          </cell>
          <cell r="AU13393">
            <v>420000</v>
          </cell>
          <cell r="AV13393">
            <v>420000</v>
          </cell>
          <cell r="AW13393">
            <v>420000</v>
          </cell>
          <cell r="AX13393" t="str">
            <v>ABA.002-2159,ABA.002-2624,ABA.002-2626,ABA.002-2890</v>
          </cell>
        </row>
        <row r="13394">
          <cell r="B13394" t="str">
            <v>ABA.SH20200108-0685</v>
          </cell>
          <cell r="C13394" t="str">
            <v>ABA.SH20200110-0839</v>
          </cell>
          <cell r="D13394" t="str">
            <v>VCM</v>
          </cell>
          <cell r="E13394" t="str">
            <v>DI AN</v>
          </cell>
          <cell r="F13394" t="str">
            <v>BINH DUONG</v>
          </cell>
          <cell r="G13394" t="str">
            <v>BINH DUONG</v>
          </cell>
          <cell r="H13394" t="str">
            <v>TRA VINH</v>
          </cell>
          <cell r="I13394" t="str">
            <v>TRA VINH</v>
          </cell>
          <cell r="J13394" t="str">
            <v>TRA VINH</v>
          </cell>
          <cell r="K13394" t="str">
            <v>ABA.VH1707-366</v>
          </cell>
          <cell r="L13394" t="str">
            <v xml:space="preserve">NGUYỄN TRUNG TÍN </v>
          </cell>
          <cell r="M13394" t="str">
            <v>NULL</v>
          </cell>
          <cell r="N13394" t="str">
            <v>NULL</v>
          </cell>
          <cell r="O13394" t="str">
            <v>ABA.51D-41196</v>
          </cell>
          <cell r="P13394" t="str">
            <v>1.8_TON_2COMP</v>
          </cell>
          <cell r="Q13394" t="str">
            <v>ABA.1.4_TON_1COMP</v>
          </cell>
          <cell r="R13394" t="str">
            <v>ABA.ABA</v>
          </cell>
          <cell r="S13394" t="str">
            <v>ABA.ABA</v>
          </cell>
          <cell r="T13394" t="str">
            <v>09/01/2020</v>
          </cell>
          <cell r="U13394" t="str">
            <v>00:00:00</v>
          </cell>
          <cell r="V13394" t="str">
            <v>09/01/2020</v>
          </cell>
          <cell r="W13394" t="str">
            <v>07:53:52</v>
          </cell>
          <cell r="X13394" t="str">
            <v>09/01/2020</v>
          </cell>
          <cell r="Y13394" t="str">
            <v>00:00:00</v>
          </cell>
          <cell r="Z13394" t="str">
            <v>09/01/2020</v>
          </cell>
          <cell r="AA13394" t="str">
            <v>15:00:00</v>
          </cell>
          <cell r="AB13394" t="str">
            <v>ABA.1.4_TON_1COMP</v>
          </cell>
          <cell r="AC13394" t="str">
            <v>ABA.CHILLED_FOOD_0-5</v>
          </cell>
          <cell r="AD13394">
            <v>1456</v>
          </cell>
          <cell r="AE13394">
            <v>10</v>
          </cell>
          <cell r="AF13394">
            <v>235.72</v>
          </cell>
          <cell r="AG13394">
            <v>545000</v>
          </cell>
          <cell r="AH13394" t="str">
            <v>ABA.ADCAD</v>
          </cell>
          <cell r="AI13394" t="str">
            <v>09/01/2020</v>
          </cell>
          <cell r="AJ13394" t="str">
            <v>ABA.APODD</v>
          </cell>
          <cell r="AK13394" t="str">
            <v>14/01/2020</v>
          </cell>
          <cell r="AL13394" t="str">
            <v>GREEN</v>
          </cell>
          <cell r="AM13394" t="str">
            <v>64371</v>
          </cell>
          <cell r="AN13394" t="str">
            <v>64672</v>
          </cell>
          <cell r="AO13394" t="str">
            <v>301</v>
          </cell>
          <cell r="AP13394" t="str">
            <v>TL</v>
          </cell>
          <cell r="AQ13394">
            <v>545000</v>
          </cell>
          <cell r="AR13394">
            <v>545000</v>
          </cell>
          <cell r="AS13394" t="str">
            <v>1</v>
          </cell>
          <cell r="AT13394">
            <v>545000</v>
          </cell>
          <cell r="AU13394">
            <v>545000</v>
          </cell>
          <cell r="AV13394">
            <v>545000</v>
          </cell>
          <cell r="AW13394">
            <v>545000</v>
          </cell>
          <cell r="AX13394">
            <v>545000</v>
          </cell>
        </row>
        <row r="13395">
          <cell r="B13395" t="str">
            <v>ABA.SH20200107-0595</v>
          </cell>
          <cell r="C13395" t="str">
            <v>ABA.SH20200108-0670</v>
          </cell>
          <cell r="D13395" t="str">
            <v>VCM</v>
          </cell>
          <cell r="E13395" t="str">
            <v>THU DUC</v>
          </cell>
          <cell r="F13395" t="str">
            <v>HO CHI MINH</v>
          </cell>
          <cell r="G13395" t="str">
            <v>HO CHI MINH</v>
          </cell>
          <cell r="H13395" t="str">
            <v>TAN PHU</v>
          </cell>
          <cell r="I13395" t="str">
            <v>HO CHI MINH</v>
          </cell>
          <cell r="J13395" t="str">
            <v>HO CHI MINH</v>
          </cell>
          <cell r="K13395" t="str">
            <v>ABA.8100233</v>
          </cell>
          <cell r="L13395" t="str">
            <v xml:space="preserve">NGUYỄN BÌNH AN </v>
          </cell>
          <cell r="M13395" t="str">
            <v>NULL</v>
          </cell>
          <cell r="N13395" t="str">
            <v>NULL</v>
          </cell>
          <cell r="O13395" t="str">
            <v>ABA.51D-19979</v>
          </cell>
          <cell r="P13395" t="str">
            <v>1.8_TON_1COMP</v>
          </cell>
          <cell r="Q13395" t="str">
            <v>ABA.1_TON_1COMP</v>
          </cell>
          <cell r="R13395" t="str">
            <v>ABA.ABA</v>
          </cell>
          <cell r="S13395" t="str">
            <v>ABA.ABA</v>
          </cell>
          <cell r="T13395" t="str">
            <v>08/01/2020</v>
          </cell>
          <cell r="U13395" t="str">
            <v>00:00:00</v>
          </cell>
          <cell r="V13395" t="str">
            <v>08/01/2020</v>
          </cell>
          <cell r="W13395" t="str">
            <v>04:03:10</v>
          </cell>
          <cell r="X13395" t="str">
            <v>08/01/2020</v>
          </cell>
          <cell r="Y13395" t="str">
            <v>00:00:00</v>
          </cell>
          <cell r="Z13395" t="str">
            <v>08/01/2020</v>
          </cell>
          <cell r="AA13395" t="str">
            <v>07:00:00</v>
          </cell>
          <cell r="AB13395" t="str">
            <v>ABA.1_TON_1COMP</v>
          </cell>
          <cell r="AC13395" t="str">
            <v>ABA.LOCAL_FRUIT_VEGETABLE_9-14</v>
          </cell>
          <cell r="AD13395">
            <v>0</v>
          </cell>
          <cell r="AE13395">
            <v>8</v>
          </cell>
          <cell r="AF13395">
            <v>28.52</v>
          </cell>
          <cell r="AG13395">
            <v>430000</v>
          </cell>
          <cell r="AH13395" t="str">
            <v>ABA.ADCAD</v>
          </cell>
          <cell r="AI13395" t="str">
            <v>08/01/2020</v>
          </cell>
          <cell r="AJ13395" t="str">
            <v>ABA.APODD</v>
          </cell>
          <cell r="AK13395" t="str">
            <v>10/01/2020</v>
          </cell>
          <cell r="AL13395" t="str">
            <v>GREEN</v>
          </cell>
          <cell r="AM13395" t="str">
            <v>75999</v>
          </cell>
          <cell r="AN13395" t="str">
            <v>76090</v>
          </cell>
          <cell r="AO13395" t="str">
            <v>91</v>
          </cell>
          <cell r="AP13395" t="str">
            <v>TL</v>
          </cell>
          <cell r="AQ13395" t="str">
            <v>ABA.002-2133,ABA.002-2729</v>
          </cell>
          <cell r="AR13395" t="str">
            <v>THU KHAY</v>
          </cell>
          <cell r="AS13395">
            <v>430000</v>
          </cell>
          <cell r="AT13395">
            <v>430000</v>
          </cell>
          <cell r="AU13395">
            <v>430000</v>
          </cell>
          <cell r="AV13395">
            <v>430000</v>
          </cell>
          <cell r="AW13395">
            <v>430000</v>
          </cell>
          <cell r="AX13395" t="str">
            <v>ABA.002-2133,ABA.002-2729</v>
          </cell>
        </row>
        <row r="13396">
          <cell r="B13396" t="str">
            <v>ABA.SH20200106-0778</v>
          </cell>
          <cell r="C13396" t="str">
            <v>ABA.SH20200108-0471</v>
          </cell>
          <cell r="D13396" t="str">
            <v>VCM</v>
          </cell>
          <cell r="E13396" t="str">
            <v>THU DUC</v>
          </cell>
          <cell r="F13396" t="str">
            <v>HO CHI MINH</v>
          </cell>
          <cell r="G13396" t="str">
            <v>HO CHI MINH</v>
          </cell>
          <cell r="H13396" t="str">
            <v>TAN BINH</v>
          </cell>
          <cell r="I13396" t="str">
            <v>HO CHI MINH</v>
          </cell>
          <cell r="J13396" t="str">
            <v>HO CHI MINH</v>
          </cell>
          <cell r="K13396" t="str">
            <v>ABA.VH1802-575</v>
          </cell>
          <cell r="L13396" t="str">
            <v xml:space="preserve">LÊ VĂN TUỆ </v>
          </cell>
          <cell r="M13396" t="str">
            <v>NULL</v>
          </cell>
          <cell r="N13396" t="str">
            <v>NULL</v>
          </cell>
          <cell r="O13396" t="str">
            <v>ABA.51D-40496</v>
          </cell>
          <cell r="P13396" t="str">
            <v>1.8_TON_1COMP</v>
          </cell>
          <cell r="Q13396" t="str">
            <v>ABA.1_TON_1COMP</v>
          </cell>
          <cell r="R13396" t="str">
            <v>ABA.ABA</v>
          </cell>
          <cell r="S13396" t="str">
            <v>ABA.ABA</v>
          </cell>
          <cell r="T13396" t="str">
            <v>07/01/2020</v>
          </cell>
          <cell r="U13396" t="str">
            <v>00:00:00</v>
          </cell>
          <cell r="V13396" t="str">
            <v>07/01/2020</v>
          </cell>
          <cell r="W13396" t="str">
            <v>04:02:11</v>
          </cell>
          <cell r="X13396" t="str">
            <v>07/01/2020</v>
          </cell>
          <cell r="Y13396" t="str">
            <v>00:00:00</v>
          </cell>
          <cell r="Z13396" t="str">
            <v>07/01/2020</v>
          </cell>
          <cell r="AA13396" t="str">
            <v>07:00:00</v>
          </cell>
          <cell r="AB13396" t="str">
            <v>ABA.1_TON_1COMP</v>
          </cell>
          <cell r="AC13396" t="str">
            <v>ABA.LOCAL_FRUIT_VEGETABLE_9-14</v>
          </cell>
          <cell r="AD13396">
            <v>0</v>
          </cell>
          <cell r="AE13396">
            <v>8</v>
          </cell>
          <cell r="AF13396">
            <v>27.04</v>
          </cell>
          <cell r="AG13396">
            <v>430000</v>
          </cell>
          <cell r="AH13396" t="str">
            <v>ABA.ADCAD</v>
          </cell>
          <cell r="AI13396" t="str">
            <v>08/01/2020</v>
          </cell>
          <cell r="AJ13396" t="str">
            <v>ABA.APODD</v>
          </cell>
          <cell r="AK13396" t="str">
            <v>09/01/2020</v>
          </cell>
          <cell r="AL13396" t="str">
            <v>GREEN</v>
          </cell>
          <cell r="AM13396" t="str">
            <v>55540</v>
          </cell>
          <cell r="AN13396" t="str">
            <v>55642</v>
          </cell>
          <cell r="AO13396" t="str">
            <v>102</v>
          </cell>
          <cell r="AP13396" t="str">
            <v>TL</v>
          </cell>
          <cell r="AQ13396" t="str">
            <v>ABA.002-2498</v>
          </cell>
          <cell r="AR13396" t="str">
            <v>THU KHAY</v>
          </cell>
          <cell r="AS13396">
            <v>430000</v>
          </cell>
          <cell r="AT13396">
            <v>430000</v>
          </cell>
          <cell r="AU13396">
            <v>430000</v>
          </cell>
          <cell r="AV13396">
            <v>430000</v>
          </cell>
          <cell r="AW13396">
            <v>430000</v>
          </cell>
          <cell r="AX13396" t="str">
            <v>ABA.002-2498</v>
          </cell>
        </row>
        <row r="13397">
          <cell r="B13397" t="str">
            <v>ABA.SH20200207-0247</v>
          </cell>
          <cell r="C13397" t="str">
            <v>ABA.SH20200212-0612</v>
          </cell>
          <cell r="D13397" t="str">
            <v>VCM</v>
          </cell>
          <cell r="E13397" t="str">
            <v>THU DUC</v>
          </cell>
          <cell r="F13397" t="str">
            <v>HO CHI MINH</v>
          </cell>
          <cell r="G13397" t="str">
            <v>HO CHI MINH</v>
          </cell>
          <cell r="H13397" t="str">
            <v>TAN BINH</v>
          </cell>
          <cell r="I13397" t="str">
            <v>HO CHI MINH</v>
          </cell>
          <cell r="J13397" t="str">
            <v>HO CHI MINH</v>
          </cell>
          <cell r="K13397" t="str">
            <v>ABA.VH1808-758</v>
          </cell>
          <cell r="L13397" t="str">
            <v xml:space="preserve">NGUYỄN THÀNH NHÂN </v>
          </cell>
          <cell r="M13397" t="str">
            <v>NULL</v>
          </cell>
          <cell r="N13397" t="str">
            <v>NULL</v>
          </cell>
          <cell r="O13397" t="str">
            <v>ABA.51D-08497</v>
          </cell>
          <cell r="P13397" t="str">
            <v>1.8_TON_2COMP</v>
          </cell>
          <cell r="Q13397" t="str">
            <v>ABA.1.4_TON_1COMP</v>
          </cell>
          <cell r="R13397" t="str">
            <v>ABA.ABA</v>
          </cell>
          <cell r="S13397" t="str">
            <v>ABA.ABA</v>
          </cell>
          <cell r="T13397" t="str">
            <v>08/02/2020</v>
          </cell>
          <cell r="U13397" t="str">
            <v>00:00:00</v>
          </cell>
          <cell r="V13397" t="str">
            <v>08/02/2020</v>
          </cell>
          <cell r="W13397" t="str">
            <v>04:00:00</v>
          </cell>
          <cell r="X13397" t="str">
            <v>08/02/2020</v>
          </cell>
          <cell r="Y13397" t="str">
            <v>00:00:00</v>
          </cell>
          <cell r="Z13397" t="str">
            <v>08/02/2020</v>
          </cell>
          <cell r="AA13397" t="str">
            <v>07:00:00</v>
          </cell>
          <cell r="AB13397" t="str">
            <v>ABA.1.4_TON_1COMP</v>
          </cell>
          <cell r="AC13397" t="str">
            <v>ABA.LOCAL_FRUIT_VEGETABLE_9-14</v>
          </cell>
          <cell r="AD13397">
            <v>0</v>
          </cell>
          <cell r="AE13397">
            <v>1</v>
          </cell>
          <cell r="AF13397">
            <v>22.37</v>
          </cell>
          <cell r="AG13397">
            <v>22.3699951171875</v>
          </cell>
          <cell r="AH13397" t="str">
            <v>ABA.ADCAD</v>
          </cell>
          <cell r="AI13397" t="str">
            <v>12/02/2020</v>
          </cell>
          <cell r="AJ13397" t="str">
            <v>ABA.APODD</v>
          </cell>
          <cell r="AK13397" t="str">
            <v>18/02/2020</v>
          </cell>
          <cell r="AL13397" t="str">
            <v>GREEN</v>
          </cell>
          <cell r="AM13397" t="str">
            <v>138555</v>
          </cell>
          <cell r="AN13397" t="str">
            <v>138677</v>
          </cell>
          <cell r="AO13397" t="str">
            <v>122</v>
          </cell>
          <cell r="AP13397" t="str">
            <v>TL</v>
          </cell>
          <cell r="AQ13397">
            <v>22.3699951171875</v>
          </cell>
          <cell r="AR13397" t="str">
            <v>THU KHAY</v>
          </cell>
          <cell r="AS13397">
            <v>22.3699951171875</v>
          </cell>
          <cell r="AT13397">
            <v>22.3699951171875</v>
          </cell>
          <cell r="AU13397">
            <v>22.3699951171875</v>
          </cell>
          <cell r="AV13397">
            <v>22.3699951171875</v>
          </cell>
          <cell r="AW13397">
            <v>22.3699951171875</v>
          </cell>
          <cell r="AX13397">
            <v>22.3699951171875</v>
          </cell>
        </row>
        <row r="13398">
          <cell r="B13398" t="str">
            <v>ABA.SH20200227-0253</v>
          </cell>
          <cell r="C13398" t="str">
            <v>ABA.SH20200229-0255</v>
          </cell>
          <cell r="D13398" t="str">
            <v>VCM</v>
          </cell>
          <cell r="E13398" t="str">
            <v>O MON</v>
          </cell>
          <cell r="F13398" t="str">
            <v>CAN THO</v>
          </cell>
          <cell r="G13398" t="str">
            <v>CAN THO</v>
          </cell>
          <cell r="H13398" t="str">
            <v>CA MAU</v>
          </cell>
          <cell r="I13398" t="str">
            <v>CA MAU</v>
          </cell>
          <cell r="J13398" t="str">
            <v>CA MAU</v>
          </cell>
          <cell r="K13398" t="str">
            <v>ABA.VH1701-230</v>
          </cell>
          <cell r="L13398" t="str">
            <v xml:space="preserve">PHẠM CÔNG CHINH </v>
          </cell>
          <cell r="M13398" t="str">
            <v>NULL</v>
          </cell>
          <cell r="N13398" t="str">
            <v>NULL</v>
          </cell>
          <cell r="O13398" t="str">
            <v>ABA.51C-88983</v>
          </cell>
          <cell r="P13398" t="str">
            <v>1.8_TON_2COMP</v>
          </cell>
          <cell r="Q13398" t="str">
            <v>ABA.1_TON_1COMP</v>
          </cell>
          <cell r="R13398" t="str">
            <v>ABA.ABA</v>
          </cell>
          <cell r="S13398" t="str">
            <v>ABA.ABA</v>
          </cell>
          <cell r="T13398" t="str">
            <v>28/02/2020</v>
          </cell>
          <cell r="U13398" t="str">
            <v>00:00:00</v>
          </cell>
          <cell r="V13398" t="str">
            <v>28/02/2020</v>
          </cell>
          <cell r="W13398" t="str">
            <v>05:52:32</v>
          </cell>
          <cell r="X13398" t="str">
            <v>28/02/2020</v>
          </cell>
          <cell r="Y13398" t="str">
            <v>00:00:00</v>
          </cell>
          <cell r="Z13398" t="str">
            <v>28/02/2020</v>
          </cell>
          <cell r="AA13398" t="str">
            <v>07:00:00</v>
          </cell>
          <cell r="AB13398" t="str">
            <v>ABA.1_TON_1COMP</v>
          </cell>
          <cell r="AC13398" t="str">
            <v>ABA.LOCAL_FRUIT_VEGETABLE_9-14</v>
          </cell>
          <cell r="AD13398">
            <v>0</v>
          </cell>
          <cell r="AE13398">
            <v>8</v>
          </cell>
          <cell r="AF13398">
            <v>181.1</v>
          </cell>
          <cell r="AG13398">
            <v>181.0999755859375</v>
          </cell>
          <cell r="AH13398" t="str">
            <v>ABA.ADCAD</v>
          </cell>
          <cell r="AI13398" t="str">
            <v>29/02/2020</v>
          </cell>
          <cell r="AJ13398">
            <v>181.0999755859375</v>
          </cell>
          <cell r="AK13398">
            <v>181.0999755859375</v>
          </cell>
          <cell r="AL13398" t="str">
            <v>GREEN</v>
          </cell>
          <cell r="AM13398">
            <v>181.0999755859375</v>
          </cell>
          <cell r="AN13398">
            <v>181.0999755859375</v>
          </cell>
          <cell r="AO13398">
            <v>181.0999755859375</v>
          </cell>
          <cell r="AP13398" t="str">
            <v>TL</v>
          </cell>
          <cell r="AQ13398">
            <v>181.0999755859375</v>
          </cell>
          <cell r="AR13398">
            <v>181.0999755859375</v>
          </cell>
          <cell r="AS13398">
            <v>181.0999755859375</v>
          </cell>
          <cell r="AT13398">
            <v>181.0999755859375</v>
          </cell>
          <cell r="AU13398">
            <v>181.0999755859375</v>
          </cell>
          <cell r="AV13398">
            <v>181.0999755859375</v>
          </cell>
          <cell r="AW13398">
            <v>181.0999755859375</v>
          </cell>
          <cell r="AX13398">
            <v>181.0999755859375</v>
          </cell>
        </row>
        <row r="13399">
          <cell r="B13399" t="str">
            <v>ABA.SH20200203-0903</v>
          </cell>
          <cell r="C13399" t="str">
            <v>ABA.SH20200203-0949,ABA.SH20200203-0950,ABA.SH20200203-0951,ABA.SH20200203-0952</v>
          </cell>
          <cell r="D13399" t="str">
            <v>VCM</v>
          </cell>
          <cell r="E13399" t="str">
            <v>ME LINH</v>
          </cell>
          <cell r="F13399" t="str">
            <v>HA NOI</v>
          </cell>
          <cell r="G13399" t="str">
            <v>HA NOI</v>
          </cell>
          <cell r="H13399" t="str">
            <v>QUANG TRUNG</v>
          </cell>
          <cell r="I13399" t="str">
            <v>THAI NGUYEN</v>
          </cell>
          <cell r="J13399" t="str">
            <v>THAI NGUYEN</v>
          </cell>
          <cell r="K13399" t="str">
            <v>ABA.VH1904-1059</v>
          </cell>
          <cell r="L13399" t="str">
            <v xml:space="preserve">DƯƠNG VĂN CHUẨN </v>
          </cell>
          <cell r="M13399" t="str">
            <v>NULL</v>
          </cell>
          <cell r="N13399" t="str">
            <v>NULL</v>
          </cell>
          <cell r="O13399" t="str">
            <v>ABA.51D-40846</v>
          </cell>
          <cell r="P13399" t="str">
            <v>1.8_TON_2COMP</v>
          </cell>
          <cell r="Q13399" t="str">
            <v>ABA.0.9_TON_1COMP</v>
          </cell>
          <cell r="R13399" t="str">
            <v>ABA.ABA</v>
          </cell>
          <cell r="S13399" t="str">
            <v>ABA.ABA</v>
          </cell>
          <cell r="T13399" t="str">
            <v>03/02/2020</v>
          </cell>
          <cell r="U13399" t="str">
            <v>01:00:00</v>
          </cell>
          <cell r="V13399" t="str">
            <v>03/02/2020</v>
          </cell>
          <cell r="W13399" t="str">
            <v>06:00:06</v>
          </cell>
          <cell r="X13399" t="str">
            <v>03/02/2020</v>
          </cell>
          <cell r="Y13399" t="str">
            <v>01:00:00</v>
          </cell>
          <cell r="Z13399" t="str">
            <v>03/02/2020</v>
          </cell>
          <cell r="AA13399" t="str">
            <v>10:00:00</v>
          </cell>
          <cell r="AB13399">
            <v>181.0999755859375</v>
          </cell>
          <cell r="AC13399" t="str">
            <v>ABA.FROZEN_FOOD_-18</v>
          </cell>
          <cell r="AD13399">
            <v>383</v>
          </cell>
          <cell r="AE13399">
            <v>4</v>
          </cell>
          <cell r="AF13399">
            <v>150.55000000000001</v>
          </cell>
          <cell r="AG13399">
            <v>150.5499267578125</v>
          </cell>
          <cell r="AH13399" t="str">
            <v>ABA.ADCAD</v>
          </cell>
          <cell r="AI13399" t="str">
            <v>03/02/2020</v>
          </cell>
          <cell r="AJ13399" t="str">
            <v>ABA.APODD</v>
          </cell>
          <cell r="AK13399" t="str">
            <v>05/02/2020</v>
          </cell>
          <cell r="AL13399" t="str">
            <v>GREEN</v>
          </cell>
          <cell r="AM13399">
            <v>150.5499267578125</v>
          </cell>
          <cell r="AN13399">
            <v>150.5499267578125</v>
          </cell>
          <cell r="AO13399">
            <v>150.5499267578125</v>
          </cell>
          <cell r="AP13399" t="str">
            <v>LTL</v>
          </cell>
          <cell r="AQ13399">
            <v>150.5499267578125</v>
          </cell>
          <cell r="AR13399">
            <v>150.5499267578125</v>
          </cell>
          <cell r="AS13399">
            <v>150.5499267578125</v>
          </cell>
          <cell r="AT13399">
            <v>150.5499267578125</v>
          </cell>
          <cell r="AU13399">
            <v>150.5499267578125</v>
          </cell>
          <cell r="AV13399">
            <v>150.5499267578125</v>
          </cell>
          <cell r="AW13399">
            <v>150.5499267578125</v>
          </cell>
          <cell r="AX13399">
            <v>150.5499267578125</v>
          </cell>
        </row>
        <row r="13400">
          <cell r="B13400" t="str">
            <v>ABA.SH20200109-0259</v>
          </cell>
          <cell r="C13400" t="str">
            <v>ABA.SH20200110-1301</v>
          </cell>
          <cell r="D13400" t="str">
            <v>VCM</v>
          </cell>
          <cell r="E13400" t="str">
            <v>THU DUC</v>
          </cell>
          <cell r="F13400" t="str">
            <v>HO CHI MINH</v>
          </cell>
          <cell r="G13400" t="str">
            <v>HO CHI MINH</v>
          </cell>
          <cell r="H13400" t="str">
            <v>NINH KIEU</v>
          </cell>
          <cell r="I13400" t="str">
            <v>CAN THO</v>
          </cell>
          <cell r="J13400" t="str">
            <v>CAN THO</v>
          </cell>
          <cell r="K13400" t="str">
            <v>ABA.VH1806-709</v>
          </cell>
          <cell r="L13400" t="str">
            <v xml:space="preserve">PHẠM TRUNG HIẾU </v>
          </cell>
          <cell r="M13400" t="str">
            <v>NULL</v>
          </cell>
          <cell r="N13400" t="str">
            <v>NULL</v>
          </cell>
          <cell r="O13400" t="str">
            <v>ABA.51D-26039</v>
          </cell>
          <cell r="P13400" t="str">
            <v>1.8_TON_1COMP</v>
          </cell>
          <cell r="Q13400" t="str">
            <v>ABA.1_TON_1COMP</v>
          </cell>
          <cell r="R13400" t="str">
            <v>ABA.ABA</v>
          </cell>
          <cell r="S13400" t="str">
            <v>ABA.ABA</v>
          </cell>
          <cell r="T13400" t="str">
            <v>10/01/2020</v>
          </cell>
          <cell r="U13400" t="str">
            <v>00:00:00</v>
          </cell>
          <cell r="V13400" t="str">
            <v>10/01/2020</v>
          </cell>
          <cell r="W13400" t="str">
            <v>04:00:00</v>
          </cell>
          <cell r="X13400" t="str">
            <v>10/01/2020</v>
          </cell>
          <cell r="Y13400" t="str">
            <v>00:00:00</v>
          </cell>
          <cell r="Z13400" t="str">
            <v>10/01/2020</v>
          </cell>
          <cell r="AA13400" t="str">
            <v>07:00:00</v>
          </cell>
          <cell r="AB13400" t="str">
            <v>ABA.1_TON_1COMP</v>
          </cell>
          <cell r="AC13400" t="str">
            <v>ABA.LOCAL_FRUIT_VEGETABLE_9-14</v>
          </cell>
          <cell r="AD13400">
            <v>458</v>
          </cell>
          <cell r="AE13400">
            <v>1</v>
          </cell>
          <cell r="AF13400">
            <v>181.16</v>
          </cell>
          <cell r="AG13400">
            <v>600000</v>
          </cell>
          <cell r="AH13400" t="str">
            <v>ABA.ADCAD</v>
          </cell>
          <cell r="AI13400" t="str">
            <v>10/01/2020</v>
          </cell>
          <cell r="AJ13400" t="str">
            <v>ABA.APODD</v>
          </cell>
          <cell r="AK13400" t="str">
            <v>15/01/2020</v>
          </cell>
          <cell r="AL13400" t="str">
            <v>GREEN</v>
          </cell>
          <cell r="AM13400" t="str">
            <v>75697</v>
          </cell>
          <cell r="AN13400" t="str">
            <v>75930</v>
          </cell>
          <cell r="AO13400" t="str">
            <v>233</v>
          </cell>
          <cell r="AP13400" t="str">
            <v>TL</v>
          </cell>
          <cell r="AQ13400">
            <v>600000</v>
          </cell>
          <cell r="AR13400" t="str">
            <v>THU KHAY</v>
          </cell>
          <cell r="AS13400">
            <v>600000</v>
          </cell>
          <cell r="AT13400">
            <v>600000</v>
          </cell>
          <cell r="AU13400">
            <v>600000</v>
          </cell>
          <cell r="AV13400">
            <v>600000</v>
          </cell>
          <cell r="AW13400">
            <v>600000</v>
          </cell>
          <cell r="AX13400">
            <v>600000</v>
          </cell>
        </row>
        <row r="13401">
          <cell r="B13401" t="str">
            <v>ABA.SH20200109-0257</v>
          </cell>
          <cell r="C13401" t="str">
            <v>ABA.SH20200110-1299</v>
          </cell>
          <cell r="D13401" t="str">
            <v>VCM</v>
          </cell>
          <cell r="E13401" t="str">
            <v>THU DUC</v>
          </cell>
          <cell r="F13401" t="str">
            <v>HO CHI MINH</v>
          </cell>
          <cell r="G13401" t="str">
            <v>HO CHI MINH</v>
          </cell>
          <cell r="H13401" t="str">
            <v>NINH KIEU</v>
          </cell>
          <cell r="I13401" t="str">
            <v>CAN THO</v>
          </cell>
          <cell r="J13401" t="str">
            <v>CAN THO</v>
          </cell>
          <cell r="K13401" t="str">
            <v>ABA.VH1801-539</v>
          </cell>
          <cell r="L13401" t="str">
            <v xml:space="preserve">PHẠM ĐỒNG HƯƠNG </v>
          </cell>
          <cell r="M13401" t="str">
            <v>NULL</v>
          </cell>
          <cell r="N13401" t="str">
            <v>NULL</v>
          </cell>
          <cell r="O13401" t="str">
            <v>ABA.51D-08568</v>
          </cell>
          <cell r="P13401" t="str">
            <v>1.8_TON_2COMP</v>
          </cell>
          <cell r="Q13401" t="str">
            <v>ABA.1.4_TON_1COMP</v>
          </cell>
          <cell r="R13401" t="str">
            <v>ABA.ABA</v>
          </cell>
          <cell r="S13401" t="str">
            <v>ABA.ABA</v>
          </cell>
          <cell r="T13401" t="str">
            <v>10/01/2020</v>
          </cell>
          <cell r="U13401" t="str">
            <v>00:00:00</v>
          </cell>
          <cell r="V13401" t="str">
            <v>10/01/2020</v>
          </cell>
          <cell r="W13401" t="str">
            <v>04:00:00</v>
          </cell>
          <cell r="X13401" t="str">
            <v>10/01/2020</v>
          </cell>
          <cell r="Y13401" t="str">
            <v>00:00:00</v>
          </cell>
          <cell r="Z13401" t="str">
            <v>10/01/2020</v>
          </cell>
          <cell r="AA13401" t="str">
            <v>07:00:00</v>
          </cell>
          <cell r="AB13401" t="str">
            <v>ABA.1.4_TON_1COMP</v>
          </cell>
          <cell r="AC13401" t="str">
            <v>ABA.LOCAL_FRUIT_VEGETABLE_9-14</v>
          </cell>
          <cell r="AD13401">
            <v>731</v>
          </cell>
          <cell r="AE13401">
            <v>1</v>
          </cell>
          <cell r="AF13401">
            <v>181.78</v>
          </cell>
          <cell r="AG13401">
            <v>600000</v>
          </cell>
          <cell r="AH13401" t="str">
            <v>ABA.ADCAD</v>
          </cell>
          <cell r="AI13401" t="str">
            <v>10/01/2020</v>
          </cell>
          <cell r="AJ13401" t="str">
            <v>ABA.APODD</v>
          </cell>
          <cell r="AK13401" t="str">
            <v>13/01/2020</v>
          </cell>
          <cell r="AL13401" t="str">
            <v>GREEN</v>
          </cell>
          <cell r="AM13401" t="str">
            <v>200260</v>
          </cell>
          <cell r="AN13401" t="str">
            <v>200640</v>
          </cell>
          <cell r="AO13401" t="str">
            <v>380</v>
          </cell>
          <cell r="AP13401" t="str">
            <v>TL</v>
          </cell>
          <cell r="AQ13401">
            <v>600000</v>
          </cell>
          <cell r="AR13401" t="str">
            <v>THU KHAY</v>
          </cell>
          <cell r="AS13401">
            <v>600000</v>
          </cell>
          <cell r="AT13401">
            <v>600000</v>
          </cell>
          <cell r="AU13401">
            <v>600000</v>
          </cell>
          <cell r="AV13401">
            <v>600000</v>
          </cell>
          <cell r="AW13401">
            <v>600000</v>
          </cell>
          <cell r="AX13401">
            <v>600000</v>
          </cell>
        </row>
        <row r="13402">
          <cell r="B13402" t="str">
            <v>ABA.SH20200130-0816</v>
          </cell>
          <cell r="C13402" t="str">
            <v>ABA.SH20200205-0994</v>
          </cell>
          <cell r="D13402" t="str">
            <v>VCM</v>
          </cell>
          <cell r="E13402" t="str">
            <v>O MON</v>
          </cell>
          <cell r="F13402" t="str">
            <v>CAN THO</v>
          </cell>
          <cell r="G13402" t="str">
            <v>CAN THO</v>
          </cell>
          <cell r="H13402" t="str">
            <v>TRA VINH</v>
          </cell>
          <cell r="I13402" t="str">
            <v>TRA VINH</v>
          </cell>
          <cell r="J13402" t="str">
            <v>TRA VINH</v>
          </cell>
          <cell r="K13402" t="str">
            <v>ABA.VH1710-421</v>
          </cell>
          <cell r="L13402" t="str">
            <v xml:space="preserve">THẠCH MINH VŨ </v>
          </cell>
          <cell r="M13402" t="str">
            <v>NULL</v>
          </cell>
          <cell r="N13402" t="str">
            <v>NULL</v>
          </cell>
          <cell r="O13402" t="str">
            <v>ABA.51D-08491</v>
          </cell>
          <cell r="P13402" t="str">
            <v>1.8_TON_2COMP</v>
          </cell>
          <cell r="Q13402" t="str">
            <v>ABA.1_TON_1COMP</v>
          </cell>
          <cell r="R13402" t="str">
            <v>ABA.ABA</v>
          </cell>
          <cell r="S13402" t="str">
            <v>ABA.ABA</v>
          </cell>
          <cell r="T13402" t="str">
            <v>22/01/2020</v>
          </cell>
          <cell r="U13402" t="str">
            <v>00:00:00</v>
          </cell>
          <cell r="V13402" t="str">
            <v>22/01/2020</v>
          </cell>
          <cell r="W13402" t="str">
            <v>04:52:23</v>
          </cell>
          <cell r="X13402" t="str">
            <v>22/01/2020</v>
          </cell>
          <cell r="Y13402" t="str">
            <v>00:00:00</v>
          </cell>
          <cell r="Z13402" t="str">
            <v>22/01/2020</v>
          </cell>
          <cell r="AA13402" t="str">
            <v>07:00:00</v>
          </cell>
          <cell r="AB13402" t="str">
            <v>ABA.1_TON_1COMP</v>
          </cell>
          <cell r="AC13402" t="str">
            <v>ABA.LOCAL_FRUIT_VEGETABLE_9-14</v>
          </cell>
          <cell r="AD13402">
            <v>0</v>
          </cell>
          <cell r="AE13402">
            <v>9</v>
          </cell>
          <cell r="AF13402">
            <v>130.15</v>
          </cell>
          <cell r="AG13402">
            <v>380000</v>
          </cell>
          <cell r="AH13402" t="str">
            <v>ABA.ADCAD</v>
          </cell>
          <cell r="AI13402" t="str">
            <v>31/01/2020</v>
          </cell>
          <cell r="AJ13402" t="str">
            <v>ABA.APODD</v>
          </cell>
          <cell r="AK13402" t="str">
            <v>06/02/2020</v>
          </cell>
          <cell r="AL13402" t="str">
            <v>GREEN</v>
          </cell>
          <cell r="AM13402" t="str">
            <v>191795</v>
          </cell>
          <cell r="AN13402" t="str">
            <v>191890</v>
          </cell>
          <cell r="AO13402" t="str">
            <v>95</v>
          </cell>
          <cell r="AP13402" t="str">
            <v>TL</v>
          </cell>
          <cell r="AQ13402">
            <v>380000</v>
          </cell>
          <cell r="AR13402" t="str">
            <v>THU KHAY</v>
          </cell>
          <cell r="AS13402">
            <v>380000</v>
          </cell>
          <cell r="AT13402">
            <v>380000</v>
          </cell>
          <cell r="AU13402">
            <v>380000</v>
          </cell>
          <cell r="AV13402">
            <v>380000</v>
          </cell>
          <cell r="AW13402">
            <v>380000</v>
          </cell>
          <cell r="AX13402">
            <v>380000</v>
          </cell>
        </row>
        <row r="13403">
          <cell r="B13403" t="str">
            <v>ABA.SH20200130-0605</v>
          </cell>
          <cell r="C13403" t="str">
            <v>ABA.SH20200205-1314</v>
          </cell>
          <cell r="D13403" t="str">
            <v>VCM</v>
          </cell>
          <cell r="E13403" t="str">
            <v>THU DUC</v>
          </cell>
          <cell r="F13403" t="str">
            <v>HO CHI MINH</v>
          </cell>
          <cell r="G13403" t="str">
            <v>HO CHI MINH</v>
          </cell>
          <cell r="H13403" t="str">
            <v>1</v>
          </cell>
          <cell r="I13403" t="str">
            <v>HO CHI MINH</v>
          </cell>
          <cell r="J13403" t="str">
            <v>HO CHI MINH</v>
          </cell>
          <cell r="K13403" t="str">
            <v>ABA.8100231</v>
          </cell>
          <cell r="L13403" t="str">
            <v xml:space="preserve">NGUYỄN VĂN THỐNG </v>
          </cell>
          <cell r="M13403" t="str">
            <v>NULL</v>
          </cell>
          <cell r="N13403" t="str">
            <v>NULL</v>
          </cell>
          <cell r="O13403" t="str">
            <v>ABA.51D-19076</v>
          </cell>
          <cell r="P13403" t="str">
            <v>1.8_TON_1COMP</v>
          </cell>
          <cell r="Q13403" t="str">
            <v>ABA.1_TON_1COMP</v>
          </cell>
          <cell r="R13403" t="str">
            <v>ABA.ABA</v>
          </cell>
          <cell r="S13403" t="str">
            <v>ABA.ABA</v>
          </cell>
          <cell r="T13403" t="str">
            <v>29/01/2020</v>
          </cell>
          <cell r="U13403" t="str">
            <v>00:00:00</v>
          </cell>
          <cell r="V13403" t="str">
            <v>29/01/2020</v>
          </cell>
          <cell r="W13403" t="str">
            <v>04:00:51</v>
          </cell>
          <cell r="X13403" t="str">
            <v>29/01/2020</v>
          </cell>
          <cell r="Y13403" t="str">
            <v>00:00:00</v>
          </cell>
          <cell r="Z13403" t="str">
            <v>29/01/2020</v>
          </cell>
          <cell r="AA13403" t="str">
            <v>07:00:00</v>
          </cell>
          <cell r="AB13403" t="str">
            <v>ABA.1_TON_1COMP</v>
          </cell>
          <cell r="AC13403" t="str">
            <v>ABA.LOCAL_FRUIT_VEGETABLE_9-14</v>
          </cell>
          <cell r="AD13403">
            <v>0</v>
          </cell>
          <cell r="AE13403">
            <v>9</v>
          </cell>
          <cell r="AF13403">
            <v>24.04</v>
          </cell>
          <cell r="AG13403">
            <v>440000</v>
          </cell>
          <cell r="AH13403" t="str">
            <v>ABA.ADCAD</v>
          </cell>
          <cell r="AI13403" t="str">
            <v>05/02/2020</v>
          </cell>
          <cell r="AJ13403" t="str">
            <v>ABA.APODD</v>
          </cell>
          <cell r="AK13403" t="str">
            <v>06/02/2020</v>
          </cell>
          <cell r="AL13403" t="str">
            <v>GREEN</v>
          </cell>
          <cell r="AM13403" t="str">
            <v>107607</v>
          </cell>
          <cell r="AN13403" t="str">
            <v>107672</v>
          </cell>
          <cell r="AO13403" t="str">
            <v>65</v>
          </cell>
          <cell r="AP13403" t="str">
            <v>TL</v>
          </cell>
          <cell r="AQ13403" t="str">
            <v>ABA.002-2159,ABA.002-2223,ABA.002-2624,ABA.002-2626,ABA.002-2890</v>
          </cell>
          <cell r="AR13403" t="str">
            <v>THU KHAY</v>
          </cell>
          <cell r="AS13403">
            <v>440000</v>
          </cell>
          <cell r="AT13403">
            <v>440000</v>
          </cell>
          <cell r="AU13403">
            <v>440000</v>
          </cell>
          <cell r="AV13403">
            <v>440000</v>
          </cell>
          <cell r="AW13403">
            <v>440000</v>
          </cell>
          <cell r="AX13403" t="str">
            <v>ABA.002-2159,ABA.002-2624,ABA.002-2626,ABA.002-2890</v>
          </cell>
        </row>
        <row r="13404">
          <cell r="B13404" t="str">
            <v>ABA.SH20200221-0626</v>
          </cell>
          <cell r="C13404">
            <v>440000</v>
          </cell>
          <cell r="D13404" t="str">
            <v>VCM</v>
          </cell>
          <cell r="E13404" t="str">
            <v>THU DUC</v>
          </cell>
          <cell r="F13404" t="str">
            <v>HO CHI MINH</v>
          </cell>
          <cell r="G13404" t="str">
            <v>HO CHI MINH</v>
          </cell>
          <cell r="H13404" t="str">
            <v>TAN BINH</v>
          </cell>
          <cell r="I13404" t="str">
            <v>HO CHI MINH</v>
          </cell>
          <cell r="J13404" t="str">
            <v>HO CHI MINH</v>
          </cell>
          <cell r="K13404" t="str">
            <v>ABA.VH1905-1122</v>
          </cell>
          <cell r="L13404" t="str">
            <v xml:space="preserve">LÂM QUỐC HÙNG </v>
          </cell>
          <cell r="M13404" t="str">
            <v>NULL</v>
          </cell>
          <cell r="N13404" t="str">
            <v>NULL</v>
          </cell>
          <cell r="O13404" t="str">
            <v>ABA.51C-65941</v>
          </cell>
          <cell r="P13404" t="str">
            <v>1.8_TON_1COMP</v>
          </cell>
          <cell r="Q13404" t="str">
            <v>ABA.1_TON_1COMP</v>
          </cell>
          <cell r="R13404" t="str">
            <v>ABA.ABA</v>
          </cell>
          <cell r="S13404" t="str">
            <v>ABA.ABA</v>
          </cell>
          <cell r="T13404" t="str">
            <v>22/02/2020</v>
          </cell>
          <cell r="U13404" t="str">
            <v>00:00:00</v>
          </cell>
          <cell r="V13404" t="str">
            <v>22/02/2020</v>
          </cell>
          <cell r="W13404" t="str">
            <v>04:00:00</v>
          </cell>
          <cell r="X13404" t="str">
            <v>22/02/2020</v>
          </cell>
          <cell r="Y13404" t="str">
            <v>00:00:00</v>
          </cell>
          <cell r="Z13404" t="str">
            <v>22/02/2020</v>
          </cell>
          <cell r="AA13404" t="str">
            <v>07:00:00</v>
          </cell>
          <cell r="AB13404" t="str">
            <v>ABA.1_TON_1COMP</v>
          </cell>
          <cell r="AC13404" t="str">
            <v>ABA.LOCAL_FRUIT_VEGETABLE_9-14</v>
          </cell>
          <cell r="AD13404">
            <v>0</v>
          </cell>
          <cell r="AE13404">
            <v>1</v>
          </cell>
          <cell r="AF13404">
            <v>22.37</v>
          </cell>
          <cell r="AG13404">
            <v>22.3699951171875</v>
          </cell>
          <cell r="AH13404" t="str">
            <v>ABA.ADCAD</v>
          </cell>
          <cell r="AI13404" t="str">
            <v>24/02/2020</v>
          </cell>
          <cell r="AJ13404" t="str">
            <v>ABA.APODD</v>
          </cell>
          <cell r="AK13404" t="str">
            <v>01/03/2020</v>
          </cell>
          <cell r="AL13404" t="str">
            <v>GREEN</v>
          </cell>
          <cell r="AM13404" t="str">
            <v>180361</v>
          </cell>
          <cell r="AN13404" t="str">
            <v>180433</v>
          </cell>
          <cell r="AO13404" t="str">
            <v>72</v>
          </cell>
          <cell r="AP13404" t="str">
            <v>TL</v>
          </cell>
          <cell r="AQ13404">
            <v>22.3699951171875</v>
          </cell>
          <cell r="AR13404" t="str">
            <v>THU KHAY</v>
          </cell>
          <cell r="AS13404">
            <v>22.3699951171875</v>
          </cell>
          <cell r="AT13404">
            <v>22.3699951171875</v>
          </cell>
          <cell r="AU13404">
            <v>22.3699951171875</v>
          </cell>
          <cell r="AV13404">
            <v>22.3699951171875</v>
          </cell>
          <cell r="AW13404">
            <v>22.3699951171875</v>
          </cell>
          <cell r="AX13404">
            <v>22.3699951171875</v>
          </cell>
        </row>
        <row r="13405">
          <cell r="B13405" t="str">
            <v>ABA.SH20200112-0149</v>
          </cell>
          <cell r="C13405" t="str">
            <v>ABA.SH20200113-0087</v>
          </cell>
          <cell r="D13405" t="str">
            <v>VCM</v>
          </cell>
          <cell r="E13405" t="str">
            <v>ME LINH</v>
          </cell>
          <cell r="F13405" t="str">
            <v>HA NOI</v>
          </cell>
          <cell r="G13405" t="str">
            <v>HA NOI</v>
          </cell>
          <cell r="H13405" t="str">
            <v>TINH GIA</v>
          </cell>
          <cell r="I13405" t="str">
            <v>THANH HOA</v>
          </cell>
          <cell r="J13405" t="str">
            <v>THANH HOA</v>
          </cell>
          <cell r="K13405" t="str">
            <v>ABA.VH1812-925</v>
          </cell>
          <cell r="L13405" t="str">
            <v xml:space="preserve">NGUYỄN KIM TOẠI </v>
          </cell>
          <cell r="M13405" t="str">
            <v>NULL</v>
          </cell>
          <cell r="N13405" t="str">
            <v>NULL</v>
          </cell>
          <cell r="O13405" t="str">
            <v>ABA.51D-41300</v>
          </cell>
          <cell r="P13405" t="str">
            <v>1.8_TON_2COMP</v>
          </cell>
          <cell r="Q13405" t="str">
            <v>ABA.2.5_TON_1COMP</v>
          </cell>
          <cell r="R13405" t="str">
            <v>ABA.ABA</v>
          </cell>
          <cell r="S13405" t="str">
            <v>ABA.ABA</v>
          </cell>
          <cell r="T13405" t="str">
            <v>06/01/2020</v>
          </cell>
          <cell r="U13405" t="str">
            <v>01:00:00</v>
          </cell>
          <cell r="V13405" t="str">
            <v>06/01/2020</v>
          </cell>
          <cell r="W13405" t="str">
            <v>08:33:14</v>
          </cell>
          <cell r="X13405" t="str">
            <v>06/01/2020</v>
          </cell>
          <cell r="Y13405" t="str">
            <v>01:00:00</v>
          </cell>
          <cell r="Z13405" t="str">
            <v>06/01/2020</v>
          </cell>
          <cell r="AA13405" t="str">
            <v>10:00:00</v>
          </cell>
          <cell r="AB13405">
            <v>22.3699951171875</v>
          </cell>
          <cell r="AC13405" t="str">
            <v>ABA.CHILLED_FOOD_0-5,ABA.FROZEN_FOOD_-18</v>
          </cell>
          <cell r="AD13405">
            <v>2073</v>
          </cell>
          <cell r="AE13405">
            <v>5</v>
          </cell>
          <cell r="AF13405">
            <v>379.58</v>
          </cell>
          <cell r="AG13405">
            <v>379.579833984375</v>
          </cell>
          <cell r="AH13405" t="str">
            <v>ABA.ADCAD</v>
          </cell>
          <cell r="AI13405" t="str">
            <v>12/01/2020</v>
          </cell>
          <cell r="AJ13405" t="str">
            <v>ABA.APODD</v>
          </cell>
          <cell r="AK13405" t="str">
            <v>15/01/2020</v>
          </cell>
          <cell r="AL13405" t="str">
            <v>GREEN</v>
          </cell>
          <cell r="AM13405">
            <v>379.579833984375</v>
          </cell>
          <cell r="AN13405">
            <v>379.579833984375</v>
          </cell>
          <cell r="AO13405">
            <v>379.579833984375</v>
          </cell>
          <cell r="AP13405" t="str">
            <v>LTL</v>
          </cell>
          <cell r="AQ13405">
            <v>379.579833984375</v>
          </cell>
          <cell r="AR13405">
            <v>379.579833984375</v>
          </cell>
          <cell r="AS13405">
            <v>379.579833984375</v>
          </cell>
          <cell r="AT13405">
            <v>379.579833984375</v>
          </cell>
          <cell r="AU13405">
            <v>379.579833984375</v>
          </cell>
          <cell r="AV13405">
            <v>379.579833984375</v>
          </cell>
          <cell r="AW13405">
            <v>379.579833984375</v>
          </cell>
          <cell r="AX13405">
            <v>379.579833984375</v>
          </cell>
        </row>
        <row r="13406">
          <cell r="B13406" t="str">
            <v>ABA.SH20200112-0187</v>
          </cell>
          <cell r="C13406" t="str">
            <v>ABA.SH20200113-0089,ABA.SH20200113-0090,ABA.SH20200113-0091,ABA.SH20200113-0092,ABA.SH20200113-0093</v>
          </cell>
          <cell r="D13406" t="str">
            <v>VCM</v>
          </cell>
          <cell r="E13406" t="str">
            <v>ME LINH</v>
          </cell>
          <cell r="F13406" t="str">
            <v>HA NOI</v>
          </cell>
          <cell r="G13406" t="str">
            <v>HA NOI</v>
          </cell>
          <cell r="H13406" t="str">
            <v>THANH CONG</v>
          </cell>
          <cell r="I13406" t="str">
            <v>YEN BAI</v>
          </cell>
          <cell r="J13406" t="str">
            <v>YEN BAI</v>
          </cell>
          <cell r="K13406" t="str">
            <v>ABA.VH1904-1059</v>
          </cell>
          <cell r="L13406" t="str">
            <v xml:space="preserve">DƯƠNG VĂN CHUẨN </v>
          </cell>
          <cell r="M13406" t="str">
            <v>NULL</v>
          </cell>
          <cell r="N13406" t="str">
            <v>NULL</v>
          </cell>
          <cell r="O13406" t="str">
            <v>ABA.51D-40846</v>
          </cell>
          <cell r="P13406" t="str">
            <v>1.8_TON_2COMP</v>
          </cell>
          <cell r="Q13406" t="str">
            <v>ABA.1.4_TON_1COMP</v>
          </cell>
          <cell r="R13406" t="str">
            <v>ABA.ABA</v>
          </cell>
          <cell r="S13406" t="str">
            <v>ABA.ABA</v>
          </cell>
          <cell r="T13406" t="str">
            <v>13/01/2020</v>
          </cell>
          <cell r="U13406" t="str">
            <v>01:00:00</v>
          </cell>
          <cell r="V13406" t="str">
            <v>13/01/2020</v>
          </cell>
          <cell r="W13406" t="str">
            <v>07:43:00</v>
          </cell>
          <cell r="X13406" t="str">
            <v>13/01/2020</v>
          </cell>
          <cell r="Y13406" t="str">
            <v>01:00:00</v>
          </cell>
          <cell r="Z13406" t="str">
            <v>13/01/2020</v>
          </cell>
          <cell r="AA13406" t="str">
            <v>10:00:00</v>
          </cell>
          <cell r="AB13406">
            <v>379.579833984375</v>
          </cell>
          <cell r="AC13406" t="str">
            <v>ABA.CHILLED_FOOD_0-5,ABA.FROZEN_FOOD_-18</v>
          </cell>
          <cell r="AD13406">
            <v>1453</v>
          </cell>
          <cell r="AE13406">
            <v>6</v>
          </cell>
          <cell r="AF13406">
            <v>245.18</v>
          </cell>
          <cell r="AG13406">
            <v>245.179931640625</v>
          </cell>
          <cell r="AH13406" t="str">
            <v>ABA.ADCAD</v>
          </cell>
          <cell r="AI13406" t="str">
            <v>12/01/2020</v>
          </cell>
          <cell r="AJ13406" t="str">
            <v>ABA.APODD</v>
          </cell>
          <cell r="AK13406" t="str">
            <v>15/01/2020</v>
          </cell>
          <cell r="AL13406" t="str">
            <v>GREEN</v>
          </cell>
          <cell r="AM13406">
            <v>245.179931640625</v>
          </cell>
          <cell r="AN13406">
            <v>245.179931640625</v>
          </cell>
          <cell r="AO13406">
            <v>245.179931640625</v>
          </cell>
          <cell r="AP13406" t="str">
            <v>LTL</v>
          </cell>
          <cell r="AQ13406">
            <v>245.179931640625</v>
          </cell>
          <cell r="AR13406">
            <v>245.179931640625</v>
          </cell>
          <cell r="AS13406">
            <v>245.179931640625</v>
          </cell>
          <cell r="AT13406">
            <v>245.179931640625</v>
          </cell>
          <cell r="AU13406">
            <v>245.179931640625</v>
          </cell>
          <cell r="AV13406">
            <v>245.179931640625</v>
          </cell>
          <cell r="AW13406">
            <v>245.179931640625</v>
          </cell>
          <cell r="AX13406">
            <v>245.179931640625</v>
          </cell>
        </row>
        <row r="13407">
          <cell r="B13407" t="str">
            <v>ABA.SH20200101-0241</v>
          </cell>
          <cell r="C13407" t="str">
            <v>ABA.SH20200103-0345</v>
          </cell>
          <cell r="D13407" t="str">
            <v>VCM</v>
          </cell>
          <cell r="E13407" t="str">
            <v>THU DUC</v>
          </cell>
          <cell r="F13407" t="str">
            <v>HO CHI MINH</v>
          </cell>
          <cell r="G13407" t="str">
            <v>HO CHI MINH</v>
          </cell>
          <cell r="H13407" t="str">
            <v>1</v>
          </cell>
          <cell r="I13407" t="str">
            <v>HO CHI MINH</v>
          </cell>
          <cell r="J13407" t="str">
            <v>HO CHI MINH</v>
          </cell>
          <cell r="K13407" t="str">
            <v>ABA.8100232</v>
          </cell>
          <cell r="L13407" t="str">
            <v xml:space="preserve">PHẠM VĂN TƯ </v>
          </cell>
          <cell r="M13407" t="str">
            <v>NULL</v>
          </cell>
          <cell r="N13407" t="str">
            <v>NULL</v>
          </cell>
          <cell r="O13407" t="str">
            <v>ABA.51D-08691</v>
          </cell>
          <cell r="P13407" t="str">
            <v>1.8_TON_1COMP</v>
          </cell>
          <cell r="Q13407" t="str">
            <v>ABA.1_TON_1COMP</v>
          </cell>
          <cell r="R13407" t="str">
            <v>ABA.ABA</v>
          </cell>
          <cell r="S13407" t="str">
            <v>ABA.ABA</v>
          </cell>
          <cell r="T13407" t="str">
            <v>02/01/2020</v>
          </cell>
          <cell r="U13407" t="str">
            <v>00:00:00</v>
          </cell>
          <cell r="V13407" t="str">
            <v>02/01/2020</v>
          </cell>
          <cell r="W13407" t="str">
            <v>04:27:50</v>
          </cell>
          <cell r="X13407" t="str">
            <v>02/01/2020</v>
          </cell>
          <cell r="Y13407" t="str">
            <v>00:00:00</v>
          </cell>
          <cell r="Z13407" t="str">
            <v>02/01/2020</v>
          </cell>
          <cell r="AA13407" t="str">
            <v>07:00:00</v>
          </cell>
          <cell r="AB13407" t="str">
            <v>ABA.1_TON_1COMP</v>
          </cell>
          <cell r="AC13407" t="str">
            <v>ABA.LOCAL_FRUIT_VEGETABLE_9-14</v>
          </cell>
          <cell r="AD13407">
            <v>0</v>
          </cell>
          <cell r="AE13407">
            <v>7</v>
          </cell>
          <cell r="AF13407">
            <v>56.86</v>
          </cell>
          <cell r="AG13407">
            <v>420000</v>
          </cell>
          <cell r="AH13407" t="str">
            <v>ABA.ADCAD</v>
          </cell>
          <cell r="AI13407" t="str">
            <v>03/01/2020</v>
          </cell>
          <cell r="AJ13407" t="str">
            <v>ABA.APODD</v>
          </cell>
          <cell r="AK13407" t="str">
            <v>13/01/2020</v>
          </cell>
          <cell r="AL13407" t="str">
            <v>GREEN</v>
          </cell>
          <cell r="AM13407" t="str">
            <v>98983</v>
          </cell>
          <cell r="AN13407" t="str">
            <v>99053</v>
          </cell>
          <cell r="AO13407" t="str">
            <v>70</v>
          </cell>
          <cell r="AP13407" t="str">
            <v>TL</v>
          </cell>
          <cell r="AQ13407" t="str">
            <v>ABA.002-2582,ABA.002-3911</v>
          </cell>
          <cell r="AR13407" t="str">
            <v>THU KHAY</v>
          </cell>
          <cell r="AS13407">
            <v>420000</v>
          </cell>
          <cell r="AT13407">
            <v>420000</v>
          </cell>
          <cell r="AU13407">
            <v>420000</v>
          </cell>
          <cell r="AV13407">
            <v>420000</v>
          </cell>
          <cell r="AW13407">
            <v>420000</v>
          </cell>
          <cell r="AX13407" t="str">
            <v>ABA.002-2582</v>
          </cell>
        </row>
        <row r="13408">
          <cell r="B13408" t="str">
            <v>ABA.SH20200101-0408</v>
          </cell>
          <cell r="C13408" t="str">
            <v>ABA.SH20200101-0727</v>
          </cell>
          <cell r="D13408" t="str">
            <v>VCM</v>
          </cell>
          <cell r="E13408" t="str">
            <v>THU DUC</v>
          </cell>
          <cell r="F13408" t="str">
            <v>HO CHI MINH</v>
          </cell>
          <cell r="G13408" t="str">
            <v>HO CHI MINH</v>
          </cell>
          <cell r="H13408" t="str">
            <v>TAN BINH</v>
          </cell>
          <cell r="I13408" t="str">
            <v>HO CHI MINH</v>
          </cell>
          <cell r="J13408" t="str">
            <v>HO CHI MINH</v>
          </cell>
          <cell r="K13408" t="str">
            <v>ABA.VH1802-575</v>
          </cell>
          <cell r="L13408" t="str">
            <v xml:space="preserve">LÊ VĂN TUỆ </v>
          </cell>
          <cell r="M13408" t="str">
            <v>NULL</v>
          </cell>
          <cell r="N13408" t="str">
            <v>NULL</v>
          </cell>
          <cell r="O13408" t="str">
            <v>ABA.51D-40496</v>
          </cell>
          <cell r="P13408" t="str">
            <v>1.8_TON_1COMP</v>
          </cell>
          <cell r="Q13408" t="str">
            <v>ABA.1_TON_1COMP</v>
          </cell>
          <cell r="R13408" t="str">
            <v>ABA.ABA</v>
          </cell>
          <cell r="S13408" t="str">
            <v>ABA.ABA</v>
          </cell>
          <cell r="T13408" t="str">
            <v>01/01/2020</v>
          </cell>
          <cell r="U13408" t="str">
            <v>00:00:00</v>
          </cell>
          <cell r="V13408" t="str">
            <v>01/01/2020</v>
          </cell>
          <cell r="W13408" t="str">
            <v>04:02:11</v>
          </cell>
          <cell r="X13408" t="str">
            <v>01/01/2020</v>
          </cell>
          <cell r="Y13408" t="str">
            <v>00:00:00</v>
          </cell>
          <cell r="Z13408" t="str">
            <v>01/01/2020</v>
          </cell>
          <cell r="AA13408" t="str">
            <v>07:00:00</v>
          </cell>
          <cell r="AB13408" t="str">
            <v>ABA.1_TON_1COMP</v>
          </cell>
          <cell r="AC13408" t="str">
            <v>ABA.LOCAL_FRUIT_VEGETABLE_9-14</v>
          </cell>
          <cell r="AD13408">
            <v>0</v>
          </cell>
          <cell r="AE13408">
            <v>7</v>
          </cell>
          <cell r="AF13408">
            <v>27.04</v>
          </cell>
          <cell r="AG13408">
            <v>420000</v>
          </cell>
          <cell r="AH13408" t="str">
            <v>ABA.ADCAD</v>
          </cell>
          <cell r="AI13408" t="str">
            <v>01/01/2020</v>
          </cell>
          <cell r="AJ13408" t="str">
            <v>ABA.APODD</v>
          </cell>
          <cell r="AK13408" t="str">
            <v>06/01/2020</v>
          </cell>
          <cell r="AL13408" t="str">
            <v>GREEN</v>
          </cell>
          <cell r="AM13408" t="str">
            <v>54653</v>
          </cell>
          <cell r="AN13408" t="str">
            <v>54723</v>
          </cell>
          <cell r="AO13408" t="str">
            <v>70</v>
          </cell>
          <cell r="AP13408" t="str">
            <v>TL</v>
          </cell>
          <cell r="AQ13408" t="str">
            <v>ABA.002-2498</v>
          </cell>
          <cell r="AR13408" t="str">
            <v>THU KHAY</v>
          </cell>
          <cell r="AS13408">
            <v>420000</v>
          </cell>
          <cell r="AT13408">
            <v>420000</v>
          </cell>
          <cell r="AU13408">
            <v>420000</v>
          </cell>
          <cell r="AV13408">
            <v>420000</v>
          </cell>
          <cell r="AW13408">
            <v>420000</v>
          </cell>
          <cell r="AX13408" t="str">
            <v>ABA.002-2498</v>
          </cell>
        </row>
        <row r="13409">
          <cell r="B13409" t="str">
            <v>ABA.SH20200101-0211</v>
          </cell>
          <cell r="C13409" t="str">
            <v>ABA.SH20200103-0320</v>
          </cell>
          <cell r="D13409" t="str">
            <v>VCM</v>
          </cell>
          <cell r="E13409" t="str">
            <v>O MON</v>
          </cell>
          <cell r="F13409" t="str">
            <v>CAN THO</v>
          </cell>
          <cell r="G13409" t="str">
            <v>CAN THO</v>
          </cell>
          <cell r="H13409" t="str">
            <v>VI THANH</v>
          </cell>
          <cell r="I13409" t="str">
            <v>HAU GIANG</v>
          </cell>
          <cell r="J13409" t="str">
            <v>HAU GIANG</v>
          </cell>
          <cell r="K13409" t="str">
            <v>ABA.VH1908-1446</v>
          </cell>
          <cell r="L13409" t="str">
            <v xml:space="preserve">PHẠM TUÂN </v>
          </cell>
          <cell r="M13409" t="str">
            <v>NULL</v>
          </cell>
          <cell r="N13409" t="str">
            <v>NULL</v>
          </cell>
          <cell r="O13409" t="str">
            <v>ABA.51C-85984</v>
          </cell>
          <cell r="P13409" t="str">
            <v>1.8_TON_1COMP</v>
          </cell>
          <cell r="Q13409" t="str">
            <v>ABA.1_TON_1COMP</v>
          </cell>
          <cell r="R13409" t="str">
            <v>ABA.ABA</v>
          </cell>
          <cell r="S13409" t="str">
            <v>ABA.ABA</v>
          </cell>
          <cell r="T13409" t="str">
            <v>02/01/2020</v>
          </cell>
          <cell r="U13409" t="str">
            <v>00:00:00</v>
          </cell>
          <cell r="V13409" t="str">
            <v>02/01/2020</v>
          </cell>
          <cell r="W13409" t="str">
            <v>04:49:29</v>
          </cell>
          <cell r="X13409" t="str">
            <v>02/01/2020</v>
          </cell>
          <cell r="Y13409" t="str">
            <v>00:00:00</v>
          </cell>
          <cell r="Z13409" t="str">
            <v>02/01/2020</v>
          </cell>
          <cell r="AA13409" t="str">
            <v>07:00:00</v>
          </cell>
          <cell r="AB13409" t="str">
            <v>ABA.1_TON_1COMP</v>
          </cell>
          <cell r="AC13409" t="str">
            <v>ABA.LOCAL_FRUIT_VEGETABLE_9-14</v>
          </cell>
          <cell r="AD13409">
            <v>0</v>
          </cell>
          <cell r="AE13409">
            <v>5</v>
          </cell>
          <cell r="AF13409">
            <v>107.44</v>
          </cell>
          <cell r="AG13409">
            <v>390000</v>
          </cell>
          <cell r="AH13409" t="str">
            <v>ABA.ADCAD</v>
          </cell>
          <cell r="AI13409" t="str">
            <v>03/01/2020</v>
          </cell>
          <cell r="AJ13409" t="str">
            <v>ABA.APODD</v>
          </cell>
          <cell r="AK13409" t="str">
            <v>06/01/2020</v>
          </cell>
          <cell r="AL13409" t="str">
            <v>GREEN</v>
          </cell>
          <cell r="AM13409" t="str">
            <v>142504</v>
          </cell>
          <cell r="AN13409" t="str">
            <v>143107</v>
          </cell>
          <cell r="AO13409" t="str">
            <v>603</v>
          </cell>
          <cell r="AP13409" t="str">
            <v>TL</v>
          </cell>
          <cell r="AQ13409">
            <v>390000</v>
          </cell>
          <cell r="AR13409" t="str">
            <v>THU KHAY</v>
          </cell>
          <cell r="AS13409">
            <v>390000</v>
          </cell>
          <cell r="AT13409">
            <v>390000</v>
          </cell>
          <cell r="AU13409">
            <v>390000</v>
          </cell>
          <cell r="AV13409">
            <v>390000</v>
          </cell>
          <cell r="AW13409">
            <v>390000</v>
          </cell>
          <cell r="AX13409">
            <v>390000</v>
          </cell>
        </row>
        <row r="13410">
          <cell r="B13410" t="str">
            <v>ABA.SH20200212-0779</v>
          </cell>
          <cell r="C13410" t="str">
            <v>ABA.SH20200217-0509</v>
          </cell>
          <cell r="D13410" t="str">
            <v>VCM</v>
          </cell>
          <cell r="E13410" t="str">
            <v>THU DUC</v>
          </cell>
          <cell r="F13410" t="str">
            <v>HO CHI MINH</v>
          </cell>
          <cell r="G13410" t="str">
            <v>HO CHI MINH</v>
          </cell>
          <cell r="H13410" t="str">
            <v>TAN BINH</v>
          </cell>
          <cell r="I13410" t="str">
            <v>HO CHI MINH</v>
          </cell>
          <cell r="J13410" t="str">
            <v>HO CHI MINH</v>
          </cell>
          <cell r="K13410" t="str">
            <v>ABA.VH1907-1408</v>
          </cell>
          <cell r="L13410" t="str">
            <v xml:space="preserve">HỒ VĂN XIÊM </v>
          </cell>
          <cell r="M13410" t="str">
            <v>NULL</v>
          </cell>
          <cell r="N13410" t="str">
            <v>NULL</v>
          </cell>
          <cell r="O13410" t="str">
            <v>ABA.51C-82844</v>
          </cell>
          <cell r="P13410" t="str">
            <v>1.8_TON_1COMP</v>
          </cell>
          <cell r="Q13410" t="str">
            <v>ABA.1_TON_1COMP</v>
          </cell>
          <cell r="R13410" t="str">
            <v>ABA.ABA</v>
          </cell>
          <cell r="S13410" t="str">
            <v>ABA.ABA</v>
          </cell>
          <cell r="T13410" t="str">
            <v>13/02/2020</v>
          </cell>
          <cell r="U13410" t="str">
            <v>00:00:00</v>
          </cell>
          <cell r="V13410" t="str">
            <v>13/02/2020</v>
          </cell>
          <cell r="W13410" t="str">
            <v>04:00:00</v>
          </cell>
          <cell r="X13410" t="str">
            <v>13/02/2020</v>
          </cell>
          <cell r="Y13410" t="str">
            <v>00:00:00</v>
          </cell>
          <cell r="Z13410" t="str">
            <v>13/02/2020</v>
          </cell>
          <cell r="AA13410" t="str">
            <v>07:00:00</v>
          </cell>
          <cell r="AB13410" t="str">
            <v>ABA.1_TON_1COMP</v>
          </cell>
          <cell r="AC13410" t="str">
            <v>ABA.LOCAL_FRUIT_VEGETABLE_9-14</v>
          </cell>
          <cell r="AD13410">
            <v>0</v>
          </cell>
          <cell r="AE13410">
            <v>1</v>
          </cell>
          <cell r="AF13410">
            <v>24.04</v>
          </cell>
          <cell r="AG13410">
            <v>24.039993286132813</v>
          </cell>
          <cell r="AH13410" t="str">
            <v>ABA.ADCAD</v>
          </cell>
          <cell r="AI13410" t="str">
            <v>17/02/2020</v>
          </cell>
          <cell r="AJ13410" t="str">
            <v>ABA.APODD</v>
          </cell>
          <cell r="AK13410" t="str">
            <v>21/02/2020</v>
          </cell>
          <cell r="AL13410" t="str">
            <v>GREEN</v>
          </cell>
          <cell r="AM13410" t="str">
            <v>159570</v>
          </cell>
          <cell r="AN13410" t="str">
            <v>159651</v>
          </cell>
          <cell r="AO13410" t="str">
            <v>81</v>
          </cell>
          <cell r="AP13410" t="str">
            <v>TL</v>
          </cell>
          <cell r="AQ13410">
            <v>24.039993286132813</v>
          </cell>
          <cell r="AR13410" t="str">
            <v>THU KHAY</v>
          </cell>
          <cell r="AS13410">
            <v>24.039993286132813</v>
          </cell>
          <cell r="AT13410">
            <v>24.039993286132813</v>
          </cell>
          <cell r="AU13410">
            <v>24.039993286132813</v>
          </cell>
          <cell r="AV13410">
            <v>24.039993286132813</v>
          </cell>
          <cell r="AW13410">
            <v>24.039993286132813</v>
          </cell>
          <cell r="AX13410">
            <v>24.039993286132813</v>
          </cell>
        </row>
        <row r="13411">
          <cell r="B13411" t="str">
            <v>ABA.SH20200117-0383</v>
          </cell>
          <cell r="C13411" t="str">
            <v>ABA.SH20200120-0187</v>
          </cell>
          <cell r="D13411" t="str">
            <v>VCM</v>
          </cell>
          <cell r="E13411" t="str">
            <v>THU DUC</v>
          </cell>
          <cell r="F13411" t="str">
            <v>HO CHI MINH</v>
          </cell>
          <cell r="G13411" t="str">
            <v>HO CHI MINH</v>
          </cell>
          <cell r="H13411" t="str">
            <v>TAN BINH</v>
          </cell>
          <cell r="I13411" t="str">
            <v>HO CHI MINH</v>
          </cell>
          <cell r="J13411" t="str">
            <v>HO CHI MINH</v>
          </cell>
          <cell r="K13411" t="str">
            <v>ABA.8100201</v>
          </cell>
          <cell r="L13411" t="str">
            <v xml:space="preserve">LÂM HOÀNG ANH </v>
          </cell>
          <cell r="M13411" t="str">
            <v>NULL</v>
          </cell>
          <cell r="N13411" t="str">
            <v>NULL</v>
          </cell>
          <cell r="O13411" t="str">
            <v>ABA.51D-19739</v>
          </cell>
          <cell r="P13411" t="str">
            <v>1.8_TON_1COMP</v>
          </cell>
          <cell r="Q13411" t="str">
            <v>ABA.1.4_TON_1COMP</v>
          </cell>
          <cell r="R13411" t="str">
            <v>ABA.ABA</v>
          </cell>
          <cell r="S13411" t="str">
            <v>ABA.ABA</v>
          </cell>
          <cell r="T13411" t="str">
            <v>18/01/2020</v>
          </cell>
          <cell r="U13411" t="str">
            <v>00:00:00</v>
          </cell>
          <cell r="V13411" t="str">
            <v>18/01/2020</v>
          </cell>
          <cell r="W13411" t="str">
            <v>04:00:00</v>
          </cell>
          <cell r="X13411" t="str">
            <v>18/01/2020</v>
          </cell>
          <cell r="Y13411" t="str">
            <v>00:00:00</v>
          </cell>
          <cell r="Z13411" t="str">
            <v>18/01/2020</v>
          </cell>
          <cell r="AA13411" t="str">
            <v>07:00:00</v>
          </cell>
          <cell r="AB13411" t="str">
            <v>ABA.1.4_TON_1COMP</v>
          </cell>
          <cell r="AC13411" t="str">
            <v>ABA.LOCAL_FRUIT_VEGETABLE_9-14</v>
          </cell>
          <cell r="AD13411">
            <v>0</v>
          </cell>
          <cell r="AE13411">
            <v>1</v>
          </cell>
          <cell r="AF13411">
            <v>24.04</v>
          </cell>
          <cell r="AG13411">
            <v>360000</v>
          </cell>
          <cell r="AH13411" t="str">
            <v>ABA.ADCAD</v>
          </cell>
          <cell r="AI13411" t="str">
            <v>20/01/2020</v>
          </cell>
          <cell r="AJ13411" t="str">
            <v>ABA.APODD</v>
          </cell>
          <cell r="AK13411" t="str">
            <v>22/01/2020</v>
          </cell>
          <cell r="AL13411" t="str">
            <v>GREEN</v>
          </cell>
          <cell r="AM13411" t="str">
            <v>85447</v>
          </cell>
          <cell r="AN13411" t="str">
            <v>85527</v>
          </cell>
          <cell r="AO13411" t="str">
            <v>80</v>
          </cell>
          <cell r="AP13411" t="str">
            <v>TL</v>
          </cell>
          <cell r="AQ13411">
            <v>360000</v>
          </cell>
          <cell r="AR13411" t="str">
            <v>THU KHAY</v>
          </cell>
          <cell r="AS13411">
            <v>360000</v>
          </cell>
          <cell r="AT13411">
            <v>360000</v>
          </cell>
          <cell r="AU13411">
            <v>360000</v>
          </cell>
          <cell r="AV13411">
            <v>360000</v>
          </cell>
          <cell r="AW13411">
            <v>360000</v>
          </cell>
          <cell r="AX13411">
            <v>360000</v>
          </cell>
        </row>
        <row r="13412">
          <cell r="B13412" t="str">
            <v>ABA.SH20200130-0572</v>
          </cell>
          <cell r="C13412" t="str">
            <v>ABA.SH20200204-0341</v>
          </cell>
          <cell r="D13412" t="str">
            <v>VCM</v>
          </cell>
          <cell r="E13412" t="str">
            <v>THU DUC</v>
          </cell>
          <cell r="F13412" t="str">
            <v>HO CHI MINH</v>
          </cell>
          <cell r="G13412" t="str">
            <v>HO CHI MINH</v>
          </cell>
          <cell r="H13412" t="str">
            <v>TAN BINH</v>
          </cell>
          <cell r="I13412" t="str">
            <v>HO CHI MINH</v>
          </cell>
          <cell r="J13412" t="str">
            <v>HO CHI MINH</v>
          </cell>
          <cell r="K13412" t="str">
            <v>ABA.8100212</v>
          </cell>
          <cell r="L13412" t="str">
            <v xml:space="preserve">NGUYỄN NGỌC ĐẠT </v>
          </cell>
          <cell r="M13412" t="str">
            <v>NULL</v>
          </cell>
          <cell r="N13412" t="str">
            <v>NULL</v>
          </cell>
          <cell r="O13412" t="str">
            <v>ABA.51D-19868</v>
          </cell>
          <cell r="P13412" t="str">
            <v>1.8_TON_1COMP</v>
          </cell>
          <cell r="Q13412" t="str">
            <v>ABA.1_TON_1COMP</v>
          </cell>
          <cell r="R13412" t="str">
            <v>ABA.ABA</v>
          </cell>
          <cell r="S13412" t="str">
            <v>ABA.ABA</v>
          </cell>
          <cell r="T13412" t="str">
            <v>04/02/2020</v>
          </cell>
          <cell r="U13412" t="str">
            <v>13:01:32</v>
          </cell>
          <cell r="V13412" t="str">
            <v>04/02/2020</v>
          </cell>
          <cell r="W13412" t="str">
            <v>13:20:15</v>
          </cell>
          <cell r="X13412" t="str">
            <v>28/01/2020</v>
          </cell>
          <cell r="Y13412" t="str">
            <v>00:00:00</v>
          </cell>
          <cell r="Z13412" t="str">
            <v>28/01/2020</v>
          </cell>
          <cell r="AA13412" t="str">
            <v>07:00:00</v>
          </cell>
          <cell r="AB13412" t="str">
            <v>ABA.1_TON_1COMP</v>
          </cell>
          <cell r="AC13412" t="str">
            <v>ABA.LOCAL_FRUIT_VEGETABLE_9-14</v>
          </cell>
          <cell r="AD13412">
            <v>0</v>
          </cell>
          <cell r="AE13412">
            <v>10</v>
          </cell>
          <cell r="AF13412">
            <v>27.66</v>
          </cell>
          <cell r="AG13412">
            <v>450000</v>
          </cell>
          <cell r="AH13412" t="str">
            <v>ABA.ADCAD</v>
          </cell>
          <cell r="AI13412" t="str">
            <v>04/02/2020</v>
          </cell>
          <cell r="AJ13412" t="str">
            <v>ABA.APODD</v>
          </cell>
          <cell r="AK13412" t="str">
            <v>07/02/2020</v>
          </cell>
          <cell r="AL13412" t="str">
            <v>GREEN</v>
          </cell>
          <cell r="AM13412" t="str">
            <v>109140</v>
          </cell>
          <cell r="AN13412" t="str">
            <v>109250</v>
          </cell>
          <cell r="AO13412" t="str">
            <v>110</v>
          </cell>
          <cell r="AP13412" t="str">
            <v>TL</v>
          </cell>
          <cell r="AQ13412" t="str">
            <v>ABA.002-2133,ABA.002-2729</v>
          </cell>
          <cell r="AR13412" t="str">
            <v>THU KHAY</v>
          </cell>
          <cell r="AS13412">
            <v>450000</v>
          </cell>
          <cell r="AT13412">
            <v>450000</v>
          </cell>
          <cell r="AU13412">
            <v>450000</v>
          </cell>
          <cell r="AV13412">
            <v>450000</v>
          </cell>
          <cell r="AW13412">
            <v>450000</v>
          </cell>
          <cell r="AX13412" t="str">
            <v>ABA.002-2133,ABA.002-2729</v>
          </cell>
        </row>
        <row r="13413">
          <cell r="B13413" t="str">
            <v>ABA.SH20200130-0612</v>
          </cell>
          <cell r="C13413" t="str">
            <v>ABA.SH20200203-0049</v>
          </cell>
          <cell r="D13413" t="str">
            <v>VCM</v>
          </cell>
          <cell r="E13413" t="str">
            <v>THU DUC</v>
          </cell>
          <cell r="F13413" t="str">
            <v>HO CHI MINH</v>
          </cell>
          <cell r="G13413" t="str">
            <v>HO CHI MINH</v>
          </cell>
          <cell r="H13413" t="str">
            <v>10</v>
          </cell>
          <cell r="I13413" t="str">
            <v>HO CHI MINH</v>
          </cell>
          <cell r="J13413" t="str">
            <v>HO CHI MINH</v>
          </cell>
          <cell r="K13413" t="str">
            <v>ABA.8100219</v>
          </cell>
          <cell r="L13413" t="str">
            <v xml:space="preserve">NGUYỄN VĂN BẠC </v>
          </cell>
          <cell r="M13413" t="str">
            <v>NULL</v>
          </cell>
          <cell r="N13413" t="str">
            <v>NULL</v>
          </cell>
          <cell r="O13413" t="str">
            <v>ABA.51C-96205</v>
          </cell>
          <cell r="P13413" t="str">
            <v>1.8_TON_1COMP</v>
          </cell>
          <cell r="Q13413" t="str">
            <v>ABA.1_TON_1COMP</v>
          </cell>
          <cell r="R13413" t="str">
            <v>ABA.ABA</v>
          </cell>
          <cell r="S13413" t="str">
            <v>ABA.ABA</v>
          </cell>
          <cell r="T13413" t="str">
            <v>03/02/2020</v>
          </cell>
          <cell r="U13413" t="str">
            <v>09:54:28</v>
          </cell>
          <cell r="V13413" t="str">
            <v>03/02/2020</v>
          </cell>
          <cell r="W13413" t="str">
            <v>10:09:25</v>
          </cell>
          <cell r="X13413" t="str">
            <v>30/01/2020</v>
          </cell>
          <cell r="Y13413" t="str">
            <v>00:00:00</v>
          </cell>
          <cell r="Z13413" t="str">
            <v>30/01/2020</v>
          </cell>
          <cell r="AA13413" t="str">
            <v>07:00:00</v>
          </cell>
          <cell r="AB13413" t="str">
            <v>ABA.1_TON_1COMP</v>
          </cell>
          <cell r="AC13413" t="str">
            <v>ABA.LOCAL_FRUIT_VEGETABLE_9-14</v>
          </cell>
          <cell r="AD13413">
            <v>0</v>
          </cell>
          <cell r="AE13413">
            <v>1</v>
          </cell>
          <cell r="AF13413">
            <v>22.06</v>
          </cell>
          <cell r="AG13413">
            <v>360000</v>
          </cell>
          <cell r="AH13413" t="str">
            <v>ABA.ADCAD</v>
          </cell>
          <cell r="AI13413" t="str">
            <v>03/02/2020</v>
          </cell>
          <cell r="AJ13413" t="str">
            <v>ABA.APODD</v>
          </cell>
          <cell r="AK13413" t="str">
            <v>07/02/2020</v>
          </cell>
          <cell r="AL13413" t="str">
            <v>GREEN</v>
          </cell>
          <cell r="AM13413" t="str">
            <v>48737</v>
          </cell>
          <cell r="AN13413" t="str">
            <v>48751</v>
          </cell>
          <cell r="AO13413" t="str">
            <v>14</v>
          </cell>
          <cell r="AP13413" t="str">
            <v>TL</v>
          </cell>
          <cell r="AQ13413">
            <v>360000</v>
          </cell>
          <cell r="AR13413" t="str">
            <v>THU KHAY</v>
          </cell>
          <cell r="AS13413">
            <v>360000</v>
          </cell>
          <cell r="AT13413">
            <v>360000</v>
          </cell>
          <cell r="AU13413">
            <v>360000</v>
          </cell>
          <cell r="AV13413">
            <v>360000</v>
          </cell>
          <cell r="AW13413">
            <v>360000</v>
          </cell>
          <cell r="AX13413">
            <v>360000</v>
          </cell>
        </row>
        <row r="13414">
          <cell r="B13414" t="str">
            <v>ABA.SH20200218-0366</v>
          </cell>
          <cell r="C13414" t="str">
            <v>ABA.SH20200223-0674</v>
          </cell>
          <cell r="D13414" t="str">
            <v>VCM</v>
          </cell>
          <cell r="E13414" t="str">
            <v>THU DUC</v>
          </cell>
          <cell r="F13414" t="str">
            <v>HO CHI MINH</v>
          </cell>
          <cell r="G13414" t="str">
            <v>HO CHI MINH</v>
          </cell>
          <cell r="H13414" t="str">
            <v>11</v>
          </cell>
          <cell r="I13414" t="str">
            <v>HO CHI MINH</v>
          </cell>
          <cell r="J13414" t="str">
            <v>HO CHI MINH</v>
          </cell>
          <cell r="K13414" t="str">
            <v>ABA.VH1907-1408</v>
          </cell>
          <cell r="L13414" t="str">
            <v xml:space="preserve">HỒ VĂN XIÊM </v>
          </cell>
          <cell r="M13414" t="str">
            <v>NULL</v>
          </cell>
          <cell r="N13414" t="str">
            <v>NULL</v>
          </cell>
          <cell r="O13414" t="str">
            <v>ABA.51C-82844</v>
          </cell>
          <cell r="P13414" t="str">
            <v>1.8_TON_1COMP</v>
          </cell>
          <cell r="Q13414" t="str">
            <v>ABA.1_TON_1COMP</v>
          </cell>
          <cell r="R13414" t="str">
            <v>ABA.ABA</v>
          </cell>
          <cell r="S13414" t="str">
            <v>ABA.ABA</v>
          </cell>
          <cell r="T13414" t="str">
            <v>19/02/2020</v>
          </cell>
          <cell r="U13414" t="str">
            <v>00:00:00</v>
          </cell>
          <cell r="V13414" t="str">
            <v>19/02/2020</v>
          </cell>
          <cell r="W13414" t="str">
            <v>04:08:19</v>
          </cell>
          <cell r="X13414" t="str">
            <v>19/02/2020</v>
          </cell>
          <cell r="Y13414" t="str">
            <v>00:00:00</v>
          </cell>
          <cell r="Z13414" t="str">
            <v>19/02/2020</v>
          </cell>
          <cell r="AA13414" t="str">
            <v>07:00:00</v>
          </cell>
          <cell r="AB13414" t="str">
            <v>ABA.1_TON_1COMP</v>
          </cell>
          <cell r="AC13414" t="str">
            <v>ABA.LOCAL_FRUIT_VEGETABLE_9-14</v>
          </cell>
          <cell r="AD13414">
            <v>0</v>
          </cell>
          <cell r="AE13414">
            <v>8</v>
          </cell>
          <cell r="AF13414">
            <v>31.64</v>
          </cell>
          <cell r="AG13414">
            <v>31.639999389648438</v>
          </cell>
          <cell r="AH13414" t="str">
            <v>ABA.ADCAD</v>
          </cell>
          <cell r="AI13414" t="str">
            <v>22/02/2020</v>
          </cell>
          <cell r="AJ13414" t="str">
            <v>ABA.APODD</v>
          </cell>
          <cell r="AK13414" t="str">
            <v>25/02/2020</v>
          </cell>
          <cell r="AL13414" t="str">
            <v>GREEN</v>
          </cell>
          <cell r="AM13414" t="str">
            <v>159999</v>
          </cell>
          <cell r="AN13414" t="str">
            <v>160084</v>
          </cell>
          <cell r="AO13414" t="str">
            <v>85</v>
          </cell>
          <cell r="AP13414" t="str">
            <v>TL</v>
          </cell>
          <cell r="AQ13414" t="str">
            <v>ABA.002-2128,ABA.002-2320,ABA.002-2488,ABA.002-2691,ABA.002-2942</v>
          </cell>
          <cell r="AR13414" t="str">
            <v>THU KHAY</v>
          </cell>
          <cell r="AS13414">
            <v>31.639999389648438</v>
          </cell>
          <cell r="AT13414">
            <v>31.639999389648438</v>
          </cell>
          <cell r="AU13414">
            <v>31.639999389648438</v>
          </cell>
          <cell r="AV13414">
            <v>31.639999389648438</v>
          </cell>
          <cell r="AW13414">
            <v>31.639999389648438</v>
          </cell>
          <cell r="AX13414" t="str">
            <v>ABA.002-2691</v>
          </cell>
        </row>
        <row r="13415">
          <cell r="B13415" t="str">
            <v>ABA.SH20200220-0069</v>
          </cell>
          <cell r="C13415" t="str">
            <v>ABA.SH20200222-0316</v>
          </cell>
          <cell r="D13415" t="str">
            <v>VCM</v>
          </cell>
          <cell r="E13415" t="str">
            <v>THU DUC</v>
          </cell>
          <cell r="F13415" t="str">
            <v>HO CHI MINH</v>
          </cell>
          <cell r="G13415" t="str">
            <v>HO CHI MINH</v>
          </cell>
          <cell r="H13415" t="str">
            <v>TAN BINH</v>
          </cell>
          <cell r="I13415" t="str">
            <v>HO CHI MINH</v>
          </cell>
          <cell r="J13415" t="str">
            <v>HO CHI MINH</v>
          </cell>
          <cell r="K13415" t="str">
            <v>ABA.VH1905-1125</v>
          </cell>
          <cell r="L13415" t="str">
            <v xml:space="preserve">NGUYỄN THANH NAM </v>
          </cell>
          <cell r="M13415" t="str">
            <v>NULL</v>
          </cell>
          <cell r="N13415" t="str">
            <v>NULL</v>
          </cell>
          <cell r="O13415" t="str">
            <v>ABA.51D-08748</v>
          </cell>
          <cell r="P13415" t="str">
            <v>1.8_TON_1COMP</v>
          </cell>
          <cell r="Q13415" t="str">
            <v>ABA.1.4_TON_1COMP</v>
          </cell>
          <cell r="R13415" t="str">
            <v>ABA.ABA</v>
          </cell>
          <cell r="S13415" t="str">
            <v>ABA.ABA</v>
          </cell>
          <cell r="T13415" t="str">
            <v>20/02/2020</v>
          </cell>
          <cell r="U13415" t="str">
            <v>00:00:00</v>
          </cell>
          <cell r="V13415" t="str">
            <v>20/02/2020</v>
          </cell>
          <cell r="W13415" t="str">
            <v>04:02:21</v>
          </cell>
          <cell r="X13415" t="str">
            <v>20/02/2020</v>
          </cell>
          <cell r="Y13415" t="str">
            <v>00:00:00</v>
          </cell>
          <cell r="Z13415" t="str">
            <v>20/02/2020</v>
          </cell>
          <cell r="AA13415" t="str">
            <v>07:00:00</v>
          </cell>
          <cell r="AB13415" t="str">
            <v>ABA.1.4_TON_1COMP</v>
          </cell>
          <cell r="AC13415" t="str">
            <v>ABA.LOCAL_FRUIT_VEGETABLE_9-14</v>
          </cell>
          <cell r="AD13415">
            <v>0</v>
          </cell>
          <cell r="AE13415">
            <v>8</v>
          </cell>
          <cell r="AF13415">
            <v>27.29</v>
          </cell>
          <cell r="AG13415">
            <v>27.289993286132813</v>
          </cell>
          <cell r="AH13415" t="str">
            <v>ABA.ADCAD</v>
          </cell>
          <cell r="AI13415" t="str">
            <v>22/02/2020</v>
          </cell>
          <cell r="AJ13415" t="str">
            <v>ABA.APODD</v>
          </cell>
          <cell r="AK13415" t="str">
            <v>01/03/2020</v>
          </cell>
          <cell r="AL13415" t="str">
            <v>GREEN</v>
          </cell>
          <cell r="AM13415" t="str">
            <v>106384</v>
          </cell>
          <cell r="AN13415" t="str">
            <v>106464</v>
          </cell>
          <cell r="AO13415" t="str">
            <v>80</v>
          </cell>
          <cell r="AP13415" t="str">
            <v>TL</v>
          </cell>
          <cell r="AQ13415" t="str">
            <v>ABA.002-2133</v>
          </cell>
          <cell r="AR13415" t="str">
            <v>THU KHAY</v>
          </cell>
          <cell r="AS13415">
            <v>27.289993286132813</v>
          </cell>
          <cell r="AT13415">
            <v>27.289993286132813</v>
          </cell>
          <cell r="AU13415">
            <v>27.289993286132813</v>
          </cell>
          <cell r="AV13415">
            <v>27.289993286132813</v>
          </cell>
          <cell r="AW13415">
            <v>27.289993286132813</v>
          </cell>
          <cell r="AX13415" t="str">
            <v>ABA.002-2133</v>
          </cell>
        </row>
        <row r="13416">
          <cell r="B13416" t="str">
            <v>ABA.SH20200218-0364</v>
          </cell>
          <cell r="C13416" t="str">
            <v>ABA.SH20200222-0353</v>
          </cell>
          <cell r="D13416" t="str">
            <v>VCM</v>
          </cell>
          <cell r="E13416" t="str">
            <v>THU DUC</v>
          </cell>
          <cell r="F13416" t="str">
            <v>HO CHI MINH</v>
          </cell>
          <cell r="G13416" t="str">
            <v>HO CHI MINH</v>
          </cell>
          <cell r="H13416" t="str">
            <v>TAN BINH</v>
          </cell>
          <cell r="I13416" t="str">
            <v>HO CHI MINH</v>
          </cell>
          <cell r="J13416" t="str">
            <v>HO CHI MINH</v>
          </cell>
          <cell r="K13416" t="str">
            <v>ABA.VH1905-1105</v>
          </cell>
          <cell r="L13416" t="str">
            <v xml:space="preserve">LỮ VĂN VŨ LÂM </v>
          </cell>
          <cell r="M13416" t="str">
            <v>NULL</v>
          </cell>
          <cell r="N13416" t="str">
            <v>NULL</v>
          </cell>
          <cell r="O13416" t="str">
            <v>ABA.51D-19152</v>
          </cell>
          <cell r="P13416" t="str">
            <v>1.8_TON_1COMP</v>
          </cell>
          <cell r="Q13416" t="str">
            <v>ABA.1.4_TON_1COMP</v>
          </cell>
          <cell r="R13416" t="str">
            <v>ABA.ABA</v>
          </cell>
          <cell r="S13416" t="str">
            <v>ABA.ABA</v>
          </cell>
          <cell r="T13416" t="str">
            <v>19/02/2020</v>
          </cell>
          <cell r="U13416" t="str">
            <v>00:00:00</v>
          </cell>
          <cell r="V13416" t="str">
            <v>19/02/2020</v>
          </cell>
          <cell r="W13416" t="str">
            <v>04:02:11</v>
          </cell>
          <cell r="X13416" t="str">
            <v>19/02/2020</v>
          </cell>
          <cell r="Y13416" t="str">
            <v>00:00:00</v>
          </cell>
          <cell r="Z13416" t="str">
            <v>19/02/2020</v>
          </cell>
          <cell r="AA13416" t="str">
            <v>07:00:00</v>
          </cell>
          <cell r="AB13416" t="str">
            <v>ABA.1.4_TON_1COMP</v>
          </cell>
          <cell r="AC13416" t="str">
            <v>ABA.LOCAL_FRUIT_VEGETABLE_9-14</v>
          </cell>
          <cell r="AD13416">
            <v>0</v>
          </cell>
          <cell r="AE13416">
            <v>10</v>
          </cell>
          <cell r="AF13416">
            <v>27.04</v>
          </cell>
          <cell r="AG13416">
            <v>27.039993286132813</v>
          </cell>
          <cell r="AH13416" t="str">
            <v>ABA.ADCAD</v>
          </cell>
          <cell r="AI13416" t="str">
            <v>22/02/2020</v>
          </cell>
          <cell r="AJ13416" t="str">
            <v>ABA.APODD</v>
          </cell>
          <cell r="AK13416" t="str">
            <v>25/02/2020</v>
          </cell>
          <cell r="AL13416" t="str">
            <v>GREEN</v>
          </cell>
          <cell r="AM13416" t="str">
            <v>109091</v>
          </cell>
          <cell r="AN13416" t="str">
            <v>109180</v>
          </cell>
          <cell r="AO13416" t="str">
            <v>89</v>
          </cell>
          <cell r="AP13416" t="str">
            <v>TL</v>
          </cell>
          <cell r="AQ13416" t="str">
            <v>ABA.002-2155,ABA.002-2498</v>
          </cell>
          <cell r="AR13416" t="str">
            <v>THU KHAY</v>
          </cell>
          <cell r="AS13416">
            <v>27.039993286132813</v>
          </cell>
          <cell r="AT13416">
            <v>27.039993286132813</v>
          </cell>
          <cell r="AU13416">
            <v>27.039993286132813</v>
          </cell>
          <cell r="AV13416">
            <v>27.039993286132813</v>
          </cell>
          <cell r="AW13416">
            <v>27.039993286132813</v>
          </cell>
          <cell r="AX13416" t="str">
            <v>ABA.002-2155,ABA.002-2498</v>
          </cell>
        </row>
        <row r="13417">
          <cell r="B13417" t="str">
            <v>ABA.SH20200201-0149</v>
          </cell>
          <cell r="C13417" t="str">
            <v>ABA.SH20200205-0974</v>
          </cell>
          <cell r="D13417" t="str">
            <v>VCM</v>
          </cell>
          <cell r="E13417" t="str">
            <v>O MON</v>
          </cell>
          <cell r="F13417" t="str">
            <v>CAN THO</v>
          </cell>
          <cell r="G13417" t="str">
            <v>CAN THO</v>
          </cell>
          <cell r="H13417" t="str">
            <v>VI THANH</v>
          </cell>
          <cell r="I13417" t="str">
            <v>HAU GIANG</v>
          </cell>
          <cell r="J13417" t="str">
            <v>HAU GIANG</v>
          </cell>
          <cell r="K13417" t="str">
            <v>ABA.VH1902-979</v>
          </cell>
          <cell r="L13417" t="str">
            <v xml:space="preserve">LÊ MINH TÙNG </v>
          </cell>
          <cell r="M13417" t="str">
            <v>NULL</v>
          </cell>
          <cell r="N13417" t="str">
            <v>NULL</v>
          </cell>
          <cell r="O13417" t="str">
            <v>ABA.51D-34591</v>
          </cell>
          <cell r="P13417" t="str">
            <v>1.8_TON_1COMP</v>
          </cell>
          <cell r="Q13417" t="str">
            <v>ABA.1_TON_1COMP</v>
          </cell>
          <cell r="R13417" t="str">
            <v>ABA.ABA</v>
          </cell>
          <cell r="S13417" t="str">
            <v>ABA.ABA</v>
          </cell>
          <cell r="T13417" t="str">
            <v>01/02/2020</v>
          </cell>
          <cell r="U13417" t="str">
            <v>00:00:00</v>
          </cell>
          <cell r="V13417" t="str">
            <v>01/02/2020</v>
          </cell>
          <cell r="W13417" t="str">
            <v>04:49:29</v>
          </cell>
          <cell r="X13417" t="str">
            <v>01/02/2020</v>
          </cell>
          <cell r="Y13417" t="str">
            <v>00:00:00</v>
          </cell>
          <cell r="Z13417" t="str">
            <v>01/02/2020</v>
          </cell>
          <cell r="AA13417" t="str">
            <v>07:00:00</v>
          </cell>
          <cell r="AB13417" t="str">
            <v>ABA.1_TON_1COMP</v>
          </cell>
          <cell r="AC13417" t="str">
            <v>ABA.LOCAL_FRUIT_VEGETABLE_9-14</v>
          </cell>
          <cell r="AD13417">
            <v>0</v>
          </cell>
          <cell r="AE13417">
            <v>5</v>
          </cell>
          <cell r="AF13417">
            <v>107.44</v>
          </cell>
          <cell r="AG13417">
            <v>107.43994140625</v>
          </cell>
          <cell r="AH13417" t="str">
            <v>ABA.ADCAD</v>
          </cell>
          <cell r="AI13417" t="str">
            <v>01/02/2020</v>
          </cell>
          <cell r="AJ13417" t="str">
            <v>ABA.APODD</v>
          </cell>
          <cell r="AK13417" t="str">
            <v>11/02/2020</v>
          </cell>
          <cell r="AL13417" t="str">
            <v>GREEN</v>
          </cell>
          <cell r="AM13417" t="str">
            <v>64564</v>
          </cell>
          <cell r="AN13417" t="str">
            <v>64689</v>
          </cell>
          <cell r="AO13417" t="str">
            <v>125</v>
          </cell>
          <cell r="AP13417" t="str">
            <v>TL</v>
          </cell>
          <cell r="AQ13417">
            <v>107.43994140625</v>
          </cell>
          <cell r="AR13417" t="str">
            <v>THU KHAY</v>
          </cell>
          <cell r="AS13417">
            <v>107.43994140625</v>
          </cell>
          <cell r="AT13417">
            <v>107.43994140625</v>
          </cell>
          <cell r="AU13417">
            <v>107.43994140625</v>
          </cell>
          <cell r="AV13417">
            <v>107.43994140625</v>
          </cell>
          <cell r="AW13417">
            <v>107.43994140625</v>
          </cell>
          <cell r="AX13417">
            <v>107.43994140625</v>
          </cell>
        </row>
        <row r="13418">
          <cell r="B13418" t="str">
            <v>ABA.SH20200217-0384</v>
          </cell>
          <cell r="C13418" t="str">
            <v>ABA.SH20200223-0670</v>
          </cell>
          <cell r="D13418" t="str">
            <v>VCM</v>
          </cell>
          <cell r="E13418" t="str">
            <v>O MON</v>
          </cell>
          <cell r="F13418" t="str">
            <v>CAN THO</v>
          </cell>
          <cell r="G13418" t="str">
            <v>CAN THO</v>
          </cell>
          <cell r="H13418" t="str">
            <v>BAC LIEU</v>
          </cell>
          <cell r="I13418" t="str">
            <v>BAC LIEU</v>
          </cell>
          <cell r="J13418" t="str">
            <v>BAC LIEU</v>
          </cell>
          <cell r="K13418" t="str">
            <v>ABA.VH1906-1223</v>
          </cell>
          <cell r="L13418" t="str">
            <v xml:space="preserve">VŨ VĂN TUYẾN </v>
          </cell>
          <cell r="M13418" t="str">
            <v>NULL</v>
          </cell>
          <cell r="N13418" t="str">
            <v>NULL</v>
          </cell>
          <cell r="O13418" t="str">
            <v>ABA.51D-19704</v>
          </cell>
          <cell r="P13418" t="str">
            <v>1.8_TON_1COMP</v>
          </cell>
          <cell r="Q13418" t="str">
            <v>ABA.1_TON_1COMP</v>
          </cell>
          <cell r="R13418" t="str">
            <v>ABA.ABA</v>
          </cell>
          <cell r="S13418" t="str">
            <v>ABA.ABA</v>
          </cell>
          <cell r="T13418" t="str">
            <v>18/02/2020</v>
          </cell>
          <cell r="U13418" t="str">
            <v>00:00:00</v>
          </cell>
          <cell r="V13418" t="str">
            <v>18/02/2020</v>
          </cell>
          <cell r="W13418" t="str">
            <v>04:39:06</v>
          </cell>
          <cell r="X13418" t="str">
            <v>18/02/2020</v>
          </cell>
          <cell r="Y13418" t="str">
            <v>00:00:00</v>
          </cell>
          <cell r="Z13418" t="str">
            <v>18/02/2020</v>
          </cell>
          <cell r="AA13418" t="str">
            <v>07:00:00</v>
          </cell>
          <cell r="AB13418" t="str">
            <v>ABA.1_TON_1COMP</v>
          </cell>
          <cell r="AC13418" t="str">
            <v>ABA.LOCAL_FRUIT_VEGETABLE_9-14</v>
          </cell>
          <cell r="AD13418">
            <v>0</v>
          </cell>
          <cell r="AE13418">
            <v>9</v>
          </cell>
          <cell r="AF13418">
            <v>189.31</v>
          </cell>
          <cell r="AG13418">
            <v>189.3099365234375</v>
          </cell>
          <cell r="AH13418" t="str">
            <v>ABA.ADCAD</v>
          </cell>
          <cell r="AI13418" t="str">
            <v>22/02/2020</v>
          </cell>
          <cell r="AJ13418" t="str">
            <v>ABA.APODD</v>
          </cell>
          <cell r="AK13418" t="str">
            <v>26/02/2020</v>
          </cell>
          <cell r="AL13418" t="str">
            <v>GREEN</v>
          </cell>
          <cell r="AM13418" t="str">
            <v>94333</v>
          </cell>
          <cell r="AN13418" t="str">
            <v>95120</v>
          </cell>
          <cell r="AO13418" t="str">
            <v>787</v>
          </cell>
          <cell r="AP13418" t="str">
            <v>TL</v>
          </cell>
          <cell r="AQ13418">
            <v>189.3099365234375</v>
          </cell>
          <cell r="AR13418" t="str">
            <v>THU KHAY</v>
          </cell>
          <cell r="AS13418">
            <v>189.3099365234375</v>
          </cell>
          <cell r="AT13418">
            <v>189.3099365234375</v>
          </cell>
          <cell r="AU13418">
            <v>189.3099365234375</v>
          </cell>
          <cell r="AV13418">
            <v>189.3099365234375</v>
          </cell>
          <cell r="AW13418">
            <v>189.3099365234375</v>
          </cell>
          <cell r="AX13418">
            <v>189.3099365234375</v>
          </cell>
        </row>
        <row r="13419">
          <cell r="B13419" t="str">
            <v>ABA.SH20200115-0498</v>
          </cell>
          <cell r="C13419" t="str">
            <v>ABA.SH20200122-0146</v>
          </cell>
          <cell r="D13419" t="str">
            <v>VCM</v>
          </cell>
          <cell r="E13419" t="str">
            <v>THU DUC</v>
          </cell>
          <cell r="F13419" t="str">
            <v>HO CHI MINH</v>
          </cell>
          <cell r="G13419" t="str">
            <v>HO CHI MINH</v>
          </cell>
          <cell r="H13419" t="str">
            <v>BINH THANH</v>
          </cell>
          <cell r="I13419" t="str">
            <v>HO CHI MINH</v>
          </cell>
          <cell r="J13419" t="str">
            <v>HO CHI MINH</v>
          </cell>
          <cell r="K13419" t="str">
            <v>ABA.8100224</v>
          </cell>
          <cell r="L13419" t="str">
            <v xml:space="preserve">NGUYỄN MINH TRÍ </v>
          </cell>
          <cell r="M13419" t="str">
            <v>NULL</v>
          </cell>
          <cell r="N13419" t="str">
            <v>NULL</v>
          </cell>
          <cell r="O13419" t="str">
            <v>ABA.51D-19949</v>
          </cell>
          <cell r="P13419" t="str">
            <v>1.8_TON_1COMP</v>
          </cell>
          <cell r="Q13419" t="str">
            <v>ABA.1_TON_1COMP</v>
          </cell>
          <cell r="R13419" t="str">
            <v>ABA.ABA</v>
          </cell>
          <cell r="S13419" t="str">
            <v>ABA.ABA</v>
          </cell>
          <cell r="T13419" t="str">
            <v>16/01/2020</v>
          </cell>
          <cell r="U13419" t="str">
            <v>00:00:00</v>
          </cell>
          <cell r="V13419" t="str">
            <v>16/01/2020</v>
          </cell>
          <cell r="W13419" t="str">
            <v>04:00:00</v>
          </cell>
          <cell r="X13419" t="str">
            <v>16/01/2020</v>
          </cell>
          <cell r="Y13419" t="str">
            <v>00:00:00</v>
          </cell>
          <cell r="Z13419" t="str">
            <v>16/01/2020</v>
          </cell>
          <cell r="AA13419" t="str">
            <v>07:00:00</v>
          </cell>
          <cell r="AB13419" t="str">
            <v>ABA.1_TON_1COMP</v>
          </cell>
          <cell r="AC13419" t="str">
            <v>ABA.LOCAL_FRUIT_VEGETABLE_9-14</v>
          </cell>
          <cell r="AD13419">
            <v>0</v>
          </cell>
          <cell r="AE13419">
            <v>1</v>
          </cell>
          <cell r="AF13419">
            <v>4.0199999999999996</v>
          </cell>
          <cell r="AG13419">
            <v>360000</v>
          </cell>
          <cell r="AH13419" t="str">
            <v>ABA.ADCAD</v>
          </cell>
          <cell r="AI13419" t="str">
            <v>16/01/2020</v>
          </cell>
          <cell r="AJ13419" t="str">
            <v>ABA.APODD</v>
          </cell>
          <cell r="AK13419" t="str">
            <v>22/01/2020</v>
          </cell>
          <cell r="AL13419" t="str">
            <v>GREEN</v>
          </cell>
          <cell r="AM13419" t="str">
            <v>94320</v>
          </cell>
          <cell r="AN13419" t="str">
            <v>94382</v>
          </cell>
          <cell r="AO13419" t="str">
            <v>62</v>
          </cell>
          <cell r="AP13419" t="str">
            <v>TL</v>
          </cell>
          <cell r="AQ13419">
            <v>360000</v>
          </cell>
          <cell r="AR13419" t="str">
            <v>THU KHAY</v>
          </cell>
          <cell r="AS13419">
            <v>360000</v>
          </cell>
          <cell r="AT13419">
            <v>360000</v>
          </cell>
          <cell r="AU13419">
            <v>360000</v>
          </cell>
          <cell r="AV13419">
            <v>360000</v>
          </cell>
          <cell r="AW13419">
            <v>360000</v>
          </cell>
          <cell r="AX13419">
            <v>360000</v>
          </cell>
        </row>
        <row r="13420">
          <cell r="B13420" t="str">
            <v>ABA.SH20200115-0366</v>
          </cell>
          <cell r="C13420" t="str">
            <v>ABA.SH20200116-0206</v>
          </cell>
          <cell r="D13420" t="str">
            <v>VCM</v>
          </cell>
          <cell r="E13420" t="str">
            <v>THU DUC</v>
          </cell>
          <cell r="F13420" t="str">
            <v>HO CHI MINH</v>
          </cell>
          <cell r="G13420" t="str">
            <v>HO CHI MINH</v>
          </cell>
          <cell r="H13420" t="str">
            <v>1</v>
          </cell>
          <cell r="I13420" t="str">
            <v>HO CHI MINH</v>
          </cell>
          <cell r="J13420" t="str">
            <v>HO CHI MINH</v>
          </cell>
          <cell r="K13420" t="str">
            <v>ABA.8100203</v>
          </cell>
          <cell r="L13420" t="str">
            <v xml:space="preserve">VÕ QUÝ </v>
          </cell>
          <cell r="M13420" t="str">
            <v>NULL</v>
          </cell>
          <cell r="N13420" t="str">
            <v>NULL</v>
          </cell>
          <cell r="O13420" t="str">
            <v>ABA.51C-84701</v>
          </cell>
          <cell r="P13420" t="str">
            <v>1.8_TON_1COMP</v>
          </cell>
          <cell r="Q13420" t="str">
            <v>ABA.1_TON_1COMP</v>
          </cell>
          <cell r="R13420" t="str">
            <v>ABA.ABA</v>
          </cell>
          <cell r="S13420" t="str">
            <v>ABA.ABA</v>
          </cell>
          <cell r="T13420" t="str">
            <v>16/01/2020</v>
          </cell>
          <cell r="U13420" t="str">
            <v>13:30:29</v>
          </cell>
          <cell r="V13420" t="str">
            <v>16/01/2020</v>
          </cell>
          <cell r="W13420" t="str">
            <v>14:09:11</v>
          </cell>
          <cell r="X13420" t="str">
            <v>14/01/2020</v>
          </cell>
          <cell r="Y13420" t="str">
            <v>00:00:00</v>
          </cell>
          <cell r="Z13420" t="str">
            <v>14/01/2020</v>
          </cell>
          <cell r="AA13420" t="str">
            <v>07:00:00</v>
          </cell>
          <cell r="AB13420" t="str">
            <v>ABA.1_TON_1COMP</v>
          </cell>
          <cell r="AC13420" t="str">
            <v>ABA.LOCAL_FRUIT_VEGETABLE_9-14</v>
          </cell>
          <cell r="AD13420">
            <v>510</v>
          </cell>
          <cell r="AE13420">
            <v>6</v>
          </cell>
          <cell r="AF13420">
            <v>57.15</v>
          </cell>
          <cell r="AG13420">
            <v>410000</v>
          </cell>
          <cell r="AH13420" t="str">
            <v>ABA.ADCAD</v>
          </cell>
          <cell r="AI13420" t="str">
            <v>16/01/2020</v>
          </cell>
          <cell r="AJ13420" t="str">
            <v>ABA.APODD</v>
          </cell>
          <cell r="AK13420" t="str">
            <v>17/01/2020</v>
          </cell>
          <cell r="AL13420" t="str">
            <v>GREEN</v>
          </cell>
          <cell r="AM13420" t="str">
            <v>90323</v>
          </cell>
          <cell r="AN13420" t="str">
            <v>90428</v>
          </cell>
          <cell r="AO13420" t="str">
            <v>105</v>
          </cell>
          <cell r="AP13420" t="str">
            <v>TL</v>
          </cell>
          <cell r="AQ13420" t="str">
            <v>ABA.002-2459,ABA.002-2582</v>
          </cell>
          <cell r="AR13420" t="str">
            <v>THU KHAY</v>
          </cell>
          <cell r="AS13420">
            <v>410000</v>
          </cell>
          <cell r="AT13420">
            <v>410000</v>
          </cell>
          <cell r="AU13420">
            <v>410000</v>
          </cell>
          <cell r="AV13420">
            <v>410000</v>
          </cell>
          <cell r="AW13420">
            <v>410000</v>
          </cell>
          <cell r="AX13420" t="str">
            <v>ABA.002-2459,ABA.002-2582</v>
          </cell>
        </row>
        <row r="13421">
          <cell r="B13421" t="str">
            <v>ABA.SH20200116-0486</v>
          </cell>
          <cell r="C13421" t="str">
            <v>ABA.SH20200118-0151</v>
          </cell>
          <cell r="D13421" t="str">
            <v>VCM</v>
          </cell>
          <cell r="E13421" t="str">
            <v>THU DUC</v>
          </cell>
          <cell r="F13421" t="str">
            <v>HO CHI MINH</v>
          </cell>
          <cell r="G13421" t="str">
            <v>HO CHI MINH</v>
          </cell>
          <cell r="H13421" t="str">
            <v>BINH THANH</v>
          </cell>
          <cell r="I13421" t="str">
            <v>HO CHI MINH</v>
          </cell>
          <cell r="J13421" t="str">
            <v>HO CHI MINH</v>
          </cell>
          <cell r="K13421" t="str">
            <v>ABA.8100224</v>
          </cell>
          <cell r="L13421" t="str">
            <v xml:space="preserve">NGUYỄN MINH TRÍ </v>
          </cell>
          <cell r="M13421" t="str">
            <v>NULL</v>
          </cell>
          <cell r="N13421" t="str">
            <v>NULL</v>
          </cell>
          <cell r="O13421" t="str">
            <v>ABA.51D-19949</v>
          </cell>
          <cell r="P13421" t="str">
            <v>1.8_TON_1COMP</v>
          </cell>
          <cell r="Q13421" t="str">
            <v>ABA.1_TON_1COMP</v>
          </cell>
          <cell r="R13421" t="str">
            <v>ABA.ABA</v>
          </cell>
          <cell r="S13421" t="str">
            <v>ABA.ABA</v>
          </cell>
          <cell r="T13421" t="str">
            <v>17/01/2020</v>
          </cell>
          <cell r="U13421" t="str">
            <v>00:00:00</v>
          </cell>
          <cell r="V13421" t="str">
            <v>17/01/2020</v>
          </cell>
          <cell r="W13421" t="str">
            <v>04:00:00</v>
          </cell>
          <cell r="X13421" t="str">
            <v>17/01/2020</v>
          </cell>
          <cell r="Y13421" t="str">
            <v>00:00:00</v>
          </cell>
          <cell r="Z13421" t="str">
            <v>17/01/2020</v>
          </cell>
          <cell r="AA13421" t="str">
            <v>07:00:00</v>
          </cell>
          <cell r="AB13421" t="str">
            <v>ABA.1_TON_1COMP</v>
          </cell>
          <cell r="AC13421" t="str">
            <v>ABA.LOCAL_FRUIT_VEGETABLE_9-14</v>
          </cell>
          <cell r="AD13421">
            <v>571</v>
          </cell>
          <cell r="AE13421">
            <v>1</v>
          </cell>
          <cell r="AF13421">
            <v>4.0199999999999996</v>
          </cell>
          <cell r="AG13421">
            <v>360000</v>
          </cell>
          <cell r="AH13421" t="str">
            <v>ABA.ADCAD</v>
          </cell>
          <cell r="AI13421" t="str">
            <v>16/01/2020</v>
          </cell>
          <cell r="AJ13421" t="str">
            <v>ABA.APODD</v>
          </cell>
          <cell r="AK13421" t="str">
            <v>21/01/2020</v>
          </cell>
          <cell r="AL13421" t="str">
            <v>GREEN</v>
          </cell>
          <cell r="AM13421" t="str">
            <v>94382</v>
          </cell>
          <cell r="AN13421" t="str">
            <v>94517</v>
          </cell>
          <cell r="AO13421" t="str">
            <v>135</v>
          </cell>
          <cell r="AP13421" t="str">
            <v>TL</v>
          </cell>
          <cell r="AQ13421">
            <v>360000</v>
          </cell>
          <cell r="AR13421" t="str">
            <v>THU KHAY</v>
          </cell>
          <cell r="AS13421">
            <v>360000</v>
          </cell>
          <cell r="AT13421">
            <v>360000</v>
          </cell>
          <cell r="AU13421">
            <v>360000</v>
          </cell>
          <cell r="AV13421">
            <v>360000</v>
          </cell>
          <cell r="AW13421">
            <v>360000</v>
          </cell>
          <cell r="AX13421">
            <v>360000</v>
          </cell>
        </row>
        <row r="13422">
          <cell r="B13422" t="str">
            <v>ABA.SH20200116-0481</v>
          </cell>
          <cell r="C13422" t="str">
            <v>ABA.SH20200118-0144</v>
          </cell>
          <cell r="D13422" t="str">
            <v>VCM</v>
          </cell>
          <cell r="E13422" t="str">
            <v>THU DUC</v>
          </cell>
          <cell r="F13422" t="str">
            <v>HO CHI MINH</v>
          </cell>
          <cell r="G13422" t="str">
            <v>HO CHI MINH</v>
          </cell>
          <cell r="H13422" t="str">
            <v>TAN BINH</v>
          </cell>
          <cell r="I13422" t="str">
            <v>HO CHI MINH</v>
          </cell>
          <cell r="J13422" t="str">
            <v>HO CHI MINH</v>
          </cell>
          <cell r="K13422" t="str">
            <v>ABA.VH1808-758</v>
          </cell>
          <cell r="L13422" t="str">
            <v xml:space="preserve">NGUYỄN THÀNH NHÂN </v>
          </cell>
          <cell r="M13422" t="str">
            <v>NULL</v>
          </cell>
          <cell r="N13422" t="str">
            <v>NULL</v>
          </cell>
          <cell r="O13422" t="str">
            <v>ABA.51D-08497</v>
          </cell>
          <cell r="P13422" t="str">
            <v>1.8_TON_2COMP</v>
          </cell>
          <cell r="Q13422" t="str">
            <v>ABA.1_TON_1COMP</v>
          </cell>
          <cell r="R13422" t="str">
            <v>ABA.ABA</v>
          </cell>
          <cell r="S13422" t="str">
            <v>ABA.ABA</v>
          </cell>
          <cell r="T13422" t="str">
            <v>17/01/2020</v>
          </cell>
          <cell r="U13422" t="str">
            <v>00:00:00</v>
          </cell>
          <cell r="V13422" t="str">
            <v>17/01/2020</v>
          </cell>
          <cell r="W13422" t="str">
            <v>04:00:00</v>
          </cell>
          <cell r="X13422" t="str">
            <v>17/01/2020</v>
          </cell>
          <cell r="Y13422" t="str">
            <v>00:00:00</v>
          </cell>
          <cell r="Z13422" t="str">
            <v>17/01/2020</v>
          </cell>
          <cell r="AA13422" t="str">
            <v>07:00:00</v>
          </cell>
          <cell r="AB13422" t="str">
            <v>ABA.1_TON_1COMP</v>
          </cell>
          <cell r="AC13422" t="str">
            <v>ABA.LOCAL_FRUIT_VEGETABLE_9-14</v>
          </cell>
          <cell r="AD13422">
            <v>582</v>
          </cell>
          <cell r="AE13422">
            <v>1</v>
          </cell>
          <cell r="AF13422">
            <v>22.37</v>
          </cell>
          <cell r="AG13422">
            <v>360000</v>
          </cell>
          <cell r="AH13422" t="str">
            <v>ABA.ADCAD</v>
          </cell>
          <cell r="AI13422" t="str">
            <v>16/01/2020</v>
          </cell>
          <cell r="AJ13422" t="str">
            <v>ABA.APODD</v>
          </cell>
          <cell r="AK13422" t="str">
            <v>22/01/2020</v>
          </cell>
          <cell r="AL13422" t="str">
            <v>GREEN</v>
          </cell>
          <cell r="AM13422" t="str">
            <v>136831</v>
          </cell>
          <cell r="AN13422" t="str">
            <v>136902</v>
          </cell>
          <cell r="AO13422" t="str">
            <v>71</v>
          </cell>
          <cell r="AP13422" t="str">
            <v>TL</v>
          </cell>
          <cell r="AQ13422">
            <v>360000</v>
          </cell>
          <cell r="AR13422" t="str">
            <v>THU KHAY</v>
          </cell>
          <cell r="AS13422">
            <v>360000</v>
          </cell>
          <cell r="AT13422">
            <v>360000</v>
          </cell>
          <cell r="AU13422">
            <v>360000</v>
          </cell>
          <cell r="AV13422">
            <v>360000</v>
          </cell>
          <cell r="AW13422">
            <v>360000</v>
          </cell>
          <cell r="AX13422">
            <v>360000</v>
          </cell>
        </row>
        <row r="13423">
          <cell r="B13423" t="str">
            <v>ABA.SH20200116-0504</v>
          </cell>
          <cell r="C13423" t="str">
            <v>ABA.SH20200116-0540</v>
          </cell>
          <cell r="D13423" t="str">
            <v>VCM</v>
          </cell>
          <cell r="E13423" t="str">
            <v>O MON</v>
          </cell>
          <cell r="F13423" t="str">
            <v>CAN THO</v>
          </cell>
          <cell r="G13423" t="str">
            <v>CAN THO</v>
          </cell>
          <cell r="H13423" t="str">
            <v>TRA VINH</v>
          </cell>
          <cell r="I13423" t="str">
            <v>TRA VINH</v>
          </cell>
          <cell r="J13423" t="str">
            <v>TRA VINH</v>
          </cell>
          <cell r="K13423" t="str">
            <v>ABA.VH1811-905</v>
          </cell>
          <cell r="L13423" t="str">
            <v xml:space="preserve">NGUYỄN THANH  NHÃ </v>
          </cell>
          <cell r="M13423" t="str">
            <v>NULL</v>
          </cell>
          <cell r="N13423" t="str">
            <v>NULL</v>
          </cell>
          <cell r="O13423" t="str">
            <v>ABA.51C-96291</v>
          </cell>
          <cell r="P13423" t="str">
            <v>1.8_TON_1COMP</v>
          </cell>
          <cell r="Q13423" t="str">
            <v>ABA.1_TON_1COMP</v>
          </cell>
          <cell r="R13423" t="str">
            <v>ABA.ABA</v>
          </cell>
          <cell r="S13423" t="str">
            <v>ABA.ABA</v>
          </cell>
          <cell r="T13423" t="str">
            <v>17/01/2020</v>
          </cell>
          <cell r="U13423" t="str">
            <v>00:00:00</v>
          </cell>
          <cell r="V13423" t="str">
            <v>17/01/2020</v>
          </cell>
          <cell r="W13423" t="str">
            <v>04:52:32</v>
          </cell>
          <cell r="X13423" t="str">
            <v>17/01/2020</v>
          </cell>
          <cell r="Y13423" t="str">
            <v>00:00:00</v>
          </cell>
          <cell r="Z13423" t="str">
            <v>17/01/2020</v>
          </cell>
          <cell r="AA13423" t="str">
            <v>07:00:00</v>
          </cell>
          <cell r="AB13423" t="str">
            <v>ABA.1_TON_1COMP</v>
          </cell>
          <cell r="AC13423" t="str">
            <v>ABA.LOCAL_FRUIT_VEGETABLE_9-14</v>
          </cell>
          <cell r="AD13423">
            <v>424</v>
          </cell>
          <cell r="AE13423">
            <v>10</v>
          </cell>
          <cell r="AF13423">
            <v>130.37</v>
          </cell>
          <cell r="AG13423">
            <v>390000</v>
          </cell>
          <cell r="AH13423" t="str">
            <v>ABA.ADCAD</v>
          </cell>
          <cell r="AI13423" t="str">
            <v>16/01/2020</v>
          </cell>
          <cell r="AJ13423" t="str">
            <v>ABA.APODD</v>
          </cell>
          <cell r="AK13423" t="str">
            <v>04/02/2020</v>
          </cell>
          <cell r="AL13423" t="str">
            <v>GREEN</v>
          </cell>
          <cell r="AM13423" t="str">
            <v>53678</v>
          </cell>
          <cell r="AN13423" t="str">
            <v>54610</v>
          </cell>
          <cell r="AO13423" t="str">
            <v>932</v>
          </cell>
          <cell r="AP13423" t="str">
            <v>TL</v>
          </cell>
          <cell r="AQ13423">
            <v>390000</v>
          </cell>
          <cell r="AR13423" t="str">
            <v>THU KHAY</v>
          </cell>
          <cell r="AS13423">
            <v>390000</v>
          </cell>
          <cell r="AT13423">
            <v>390000</v>
          </cell>
          <cell r="AU13423">
            <v>390000</v>
          </cell>
          <cell r="AV13423">
            <v>390000</v>
          </cell>
          <cell r="AW13423">
            <v>390000</v>
          </cell>
          <cell r="AX13423">
            <v>390000</v>
          </cell>
        </row>
        <row r="13424">
          <cell r="B13424" t="str">
            <v>ABA.SH20200116-0197</v>
          </cell>
          <cell r="C13424" t="str">
            <v>ABA.SH20200120-2096</v>
          </cell>
          <cell r="D13424" t="str">
            <v>VCM</v>
          </cell>
          <cell r="E13424" t="str">
            <v>THU DUC</v>
          </cell>
          <cell r="F13424" t="str">
            <v>HO CHI MINH</v>
          </cell>
          <cell r="G13424" t="str">
            <v>HO CHI MINH</v>
          </cell>
          <cell r="H13424" t="str">
            <v>1</v>
          </cell>
          <cell r="I13424" t="str">
            <v>HO CHI MINH</v>
          </cell>
          <cell r="J13424" t="str">
            <v>HO CHI MINH</v>
          </cell>
          <cell r="K13424" t="str">
            <v>ABA.8100232</v>
          </cell>
          <cell r="L13424" t="str">
            <v xml:space="preserve">PHẠM VĂN TƯ </v>
          </cell>
          <cell r="M13424" t="str">
            <v>NULL</v>
          </cell>
          <cell r="N13424" t="str">
            <v>NULL</v>
          </cell>
          <cell r="O13424" t="str">
            <v>ABA.51D-08691</v>
          </cell>
          <cell r="P13424" t="str">
            <v>1.8_TON_1COMP</v>
          </cell>
          <cell r="Q13424" t="str">
            <v>ABA.1.4_TON_1COMP</v>
          </cell>
          <cell r="R13424" t="str">
            <v>ABA.ABA</v>
          </cell>
          <cell r="S13424" t="str">
            <v>ABA.ABA</v>
          </cell>
          <cell r="T13424" t="str">
            <v>16/01/2020</v>
          </cell>
          <cell r="U13424" t="str">
            <v>00:00:00</v>
          </cell>
          <cell r="V13424" t="str">
            <v>16/01/2020</v>
          </cell>
          <cell r="W13424" t="str">
            <v>04:27:50</v>
          </cell>
          <cell r="X13424" t="str">
            <v>16/01/2020</v>
          </cell>
          <cell r="Y13424" t="str">
            <v>00:00:00</v>
          </cell>
          <cell r="Z13424" t="str">
            <v>16/01/2020</v>
          </cell>
          <cell r="AA13424" t="str">
            <v>07:00:00</v>
          </cell>
          <cell r="AB13424" t="str">
            <v>ABA.1.4_TON_1COMP</v>
          </cell>
          <cell r="AC13424" t="str">
            <v>ABA.LOCAL_FRUIT_VEGETABLE_9-14</v>
          </cell>
          <cell r="AD13424">
            <v>0</v>
          </cell>
          <cell r="AE13424">
            <v>7</v>
          </cell>
          <cell r="AF13424">
            <v>56.86</v>
          </cell>
          <cell r="AG13424">
            <v>420000</v>
          </cell>
          <cell r="AH13424" t="str">
            <v>ABA.ADCAD</v>
          </cell>
          <cell r="AI13424" t="str">
            <v>16/01/2020</v>
          </cell>
          <cell r="AJ13424" t="str">
            <v>ABA.APODD</v>
          </cell>
          <cell r="AK13424" t="str">
            <v>22/01/2020</v>
          </cell>
          <cell r="AL13424" t="str">
            <v>GREEN</v>
          </cell>
          <cell r="AM13424" t="str">
            <v>101039</v>
          </cell>
          <cell r="AN13424" t="str">
            <v>101080</v>
          </cell>
          <cell r="AO13424" t="str">
            <v>41</v>
          </cell>
          <cell r="AP13424" t="str">
            <v>TL</v>
          </cell>
          <cell r="AQ13424" t="str">
            <v>ABA.002-2459,ABA.002-2582,ABA.002-3911</v>
          </cell>
          <cell r="AR13424" t="str">
            <v>THU KHAY</v>
          </cell>
          <cell r="AS13424">
            <v>420000</v>
          </cell>
          <cell r="AT13424">
            <v>420000</v>
          </cell>
          <cell r="AU13424">
            <v>420000</v>
          </cell>
          <cell r="AV13424">
            <v>420000</v>
          </cell>
          <cell r="AW13424">
            <v>420000</v>
          </cell>
          <cell r="AX13424" t="str">
            <v>ABA.002-2459,ABA.002-2582</v>
          </cell>
        </row>
        <row r="13425">
          <cell r="B13425" t="str">
            <v>ABA.SH20200211-0658</v>
          </cell>
          <cell r="C13425" t="str">
            <v>ABA.SH20200217-0507</v>
          </cell>
          <cell r="D13425" t="str">
            <v>VCM</v>
          </cell>
          <cell r="E13425" t="str">
            <v>THU DUC</v>
          </cell>
          <cell r="F13425" t="str">
            <v>HO CHI MINH</v>
          </cell>
          <cell r="G13425" t="str">
            <v>HO CHI MINH</v>
          </cell>
          <cell r="H13425" t="str">
            <v>TAN BINH</v>
          </cell>
          <cell r="I13425" t="str">
            <v>HO CHI MINH</v>
          </cell>
          <cell r="J13425" t="str">
            <v>HO CHI MINH</v>
          </cell>
          <cell r="K13425" t="str">
            <v>ABA.VH1905-1122</v>
          </cell>
          <cell r="L13425" t="str">
            <v xml:space="preserve">LÂM QUỐC HÙNG </v>
          </cell>
          <cell r="M13425" t="str">
            <v>NULL</v>
          </cell>
          <cell r="N13425" t="str">
            <v>NULL</v>
          </cell>
          <cell r="O13425" t="str">
            <v>ABA.51C-65941</v>
          </cell>
          <cell r="P13425" t="str">
            <v>1.8_TON_1COMP</v>
          </cell>
          <cell r="Q13425" t="str">
            <v>ABA.1.4_TON_1COMP</v>
          </cell>
          <cell r="R13425" t="str">
            <v>ABA.ABA</v>
          </cell>
          <cell r="S13425" t="str">
            <v>ABA.ABA</v>
          </cell>
          <cell r="T13425" t="str">
            <v>12/02/2020</v>
          </cell>
          <cell r="U13425" t="str">
            <v>00:00:00</v>
          </cell>
          <cell r="V13425" t="str">
            <v>12/02/2020</v>
          </cell>
          <cell r="W13425" t="str">
            <v>04:00:00</v>
          </cell>
          <cell r="X13425" t="str">
            <v>12/02/2020</v>
          </cell>
          <cell r="Y13425" t="str">
            <v>00:00:00</v>
          </cell>
          <cell r="Z13425" t="str">
            <v>12/02/2020</v>
          </cell>
          <cell r="AA13425" t="str">
            <v>07:00:00</v>
          </cell>
          <cell r="AB13425" t="str">
            <v>ABA.1.4_TON_1COMP</v>
          </cell>
          <cell r="AC13425" t="str">
            <v>ABA.LOCAL_FRUIT_VEGETABLE_9-14</v>
          </cell>
          <cell r="AD13425">
            <v>0</v>
          </cell>
          <cell r="AE13425">
            <v>1</v>
          </cell>
          <cell r="AF13425">
            <v>22.37</v>
          </cell>
          <cell r="AG13425">
            <v>22.3699951171875</v>
          </cell>
          <cell r="AH13425" t="str">
            <v>ABA.ADCAD</v>
          </cell>
          <cell r="AI13425" t="str">
            <v>17/02/2020</v>
          </cell>
          <cell r="AJ13425" t="str">
            <v>ABA.APODD</v>
          </cell>
          <cell r="AK13425" t="str">
            <v>21/02/2020</v>
          </cell>
          <cell r="AL13425" t="str">
            <v>GREEN</v>
          </cell>
          <cell r="AM13425" t="str">
            <v>179500</v>
          </cell>
          <cell r="AN13425" t="str">
            <v>179565</v>
          </cell>
          <cell r="AO13425" t="str">
            <v>65</v>
          </cell>
          <cell r="AP13425" t="str">
            <v>TL</v>
          </cell>
          <cell r="AQ13425">
            <v>22.3699951171875</v>
          </cell>
          <cell r="AR13425" t="str">
            <v>THU KHAY</v>
          </cell>
          <cell r="AS13425">
            <v>22.3699951171875</v>
          </cell>
          <cell r="AT13425">
            <v>22.3699951171875</v>
          </cell>
          <cell r="AU13425">
            <v>22.3699951171875</v>
          </cell>
          <cell r="AV13425">
            <v>22.3699951171875</v>
          </cell>
          <cell r="AW13425">
            <v>22.3699951171875</v>
          </cell>
          <cell r="AX13425">
            <v>22.3699951171875</v>
          </cell>
        </row>
        <row r="13426">
          <cell r="B13426" t="str">
            <v>ABA.SH20200110-1215</v>
          </cell>
          <cell r="C13426" t="str">
            <v>ABA.SH20200113-0059</v>
          </cell>
          <cell r="D13426" t="str">
            <v>VCM</v>
          </cell>
          <cell r="E13426" t="str">
            <v>O MON</v>
          </cell>
          <cell r="F13426" t="str">
            <v>CAN THO</v>
          </cell>
          <cell r="G13426" t="str">
            <v>CAN THO</v>
          </cell>
          <cell r="H13426" t="str">
            <v>RACH GIA</v>
          </cell>
          <cell r="I13426" t="str">
            <v>KIEN GIANG</v>
          </cell>
          <cell r="J13426" t="str">
            <v>KIEN GIANG</v>
          </cell>
          <cell r="K13426" t="str">
            <v>ABA.VH1902-1011</v>
          </cell>
          <cell r="L13426" t="str">
            <v xml:space="preserve">NGUYỄN QUỐC BẢO THẠCH </v>
          </cell>
          <cell r="M13426" t="str">
            <v>NULL</v>
          </cell>
          <cell r="N13426" t="str">
            <v>NULL</v>
          </cell>
          <cell r="O13426" t="str">
            <v>ABA.51D-19798</v>
          </cell>
          <cell r="P13426" t="str">
            <v>1.8_TON_1COMP</v>
          </cell>
          <cell r="Q13426" t="str">
            <v>ABA.1_TON_1COMP</v>
          </cell>
          <cell r="R13426" t="str">
            <v>ABA.ABA</v>
          </cell>
          <cell r="S13426" t="str">
            <v>ABA.ABA</v>
          </cell>
          <cell r="T13426" t="str">
            <v>11/01/2020</v>
          </cell>
          <cell r="U13426" t="str">
            <v>00:00:00</v>
          </cell>
          <cell r="V13426" t="str">
            <v>11/01/2020</v>
          </cell>
          <cell r="W13426" t="str">
            <v>04:59:53</v>
          </cell>
          <cell r="X13426" t="str">
            <v>11/01/2020</v>
          </cell>
          <cell r="Y13426" t="str">
            <v>00:00:00</v>
          </cell>
          <cell r="Z13426" t="str">
            <v>11/01/2020</v>
          </cell>
          <cell r="AA13426" t="str">
            <v>07:00:00</v>
          </cell>
          <cell r="AB13426" t="str">
            <v>ABA.1_TON_1COMP</v>
          </cell>
          <cell r="AC13426" t="str">
            <v>ABA.LOCAL_FRUIT_VEGETABLE_9-14</v>
          </cell>
          <cell r="AD13426">
            <v>198</v>
          </cell>
          <cell r="AE13426">
            <v>7</v>
          </cell>
          <cell r="AF13426">
            <v>166.08</v>
          </cell>
          <cell r="AG13426">
            <v>410000</v>
          </cell>
          <cell r="AH13426" t="str">
            <v>ABA.ADCAD</v>
          </cell>
          <cell r="AI13426" t="str">
            <v>11/01/2020</v>
          </cell>
          <cell r="AJ13426" t="str">
            <v>ABA.APODD</v>
          </cell>
          <cell r="AK13426" t="str">
            <v>15/01/2020</v>
          </cell>
          <cell r="AL13426" t="str">
            <v>GREEN</v>
          </cell>
          <cell r="AM13426" t="str">
            <v>104574</v>
          </cell>
          <cell r="AN13426" t="str">
            <v>104908</v>
          </cell>
          <cell r="AO13426" t="str">
            <v>334</v>
          </cell>
          <cell r="AP13426" t="str">
            <v>TL</v>
          </cell>
          <cell r="AQ13426">
            <v>410000</v>
          </cell>
          <cell r="AR13426" t="str">
            <v>THU KHAY</v>
          </cell>
          <cell r="AS13426">
            <v>410000</v>
          </cell>
          <cell r="AT13426">
            <v>410000</v>
          </cell>
          <cell r="AU13426">
            <v>410000</v>
          </cell>
          <cell r="AV13426">
            <v>410000</v>
          </cell>
          <cell r="AW13426">
            <v>410000</v>
          </cell>
          <cell r="AX13426">
            <v>410000</v>
          </cell>
        </row>
        <row r="13427">
          <cell r="B13427" t="str">
            <v>ABA.SH20200110-1218</v>
          </cell>
          <cell r="C13427" t="str">
            <v>ABA.SH20200113-0068</v>
          </cell>
          <cell r="D13427" t="str">
            <v>VCM</v>
          </cell>
          <cell r="E13427" t="str">
            <v>DI AN</v>
          </cell>
          <cell r="F13427" t="str">
            <v>BINH DUONG</v>
          </cell>
          <cell r="G13427" t="str">
            <v>BINH DUONG</v>
          </cell>
          <cell r="H13427" t="str">
            <v>CAI RANG</v>
          </cell>
          <cell r="I13427" t="str">
            <v>CAN THO</v>
          </cell>
          <cell r="J13427" t="str">
            <v>CAN THO</v>
          </cell>
          <cell r="K13427" t="str">
            <v>ABA.VH1803-606</v>
          </cell>
          <cell r="L13427" t="str">
            <v xml:space="preserve">PHẠM HẢI DƯƠNG </v>
          </cell>
          <cell r="M13427" t="str">
            <v>NULL</v>
          </cell>
          <cell r="N13427" t="str">
            <v>NULL</v>
          </cell>
          <cell r="O13427" t="str">
            <v>ABA.51D-08168</v>
          </cell>
          <cell r="P13427" t="str">
            <v>1.8_TON_2COMP</v>
          </cell>
          <cell r="Q13427" t="str">
            <v>ABA.1_TON_1COMP</v>
          </cell>
          <cell r="R13427" t="str">
            <v>ABA.ABA</v>
          </cell>
          <cell r="S13427" t="str">
            <v>ABA.ABA</v>
          </cell>
          <cell r="T13427" t="str">
            <v>11/01/2020</v>
          </cell>
          <cell r="U13427" t="str">
            <v>00:00:00</v>
          </cell>
          <cell r="V13427" t="str">
            <v>11/01/2020</v>
          </cell>
          <cell r="W13427" t="str">
            <v>04:10:53</v>
          </cell>
          <cell r="X13427" t="str">
            <v>11/01/2020</v>
          </cell>
          <cell r="Y13427" t="str">
            <v>00:00:00</v>
          </cell>
          <cell r="Z13427" t="str">
            <v>11/01/2020</v>
          </cell>
          <cell r="AA13427" t="str">
            <v>07:00:00</v>
          </cell>
          <cell r="AB13427" t="str">
            <v>ABA.1_TON_1COMP</v>
          </cell>
          <cell r="AC13427" t="str">
            <v>ABA.CHILLED_FOOD_0-5</v>
          </cell>
          <cell r="AD13427">
            <v>0</v>
          </cell>
          <cell r="AE13427">
            <v>12</v>
          </cell>
          <cell r="AF13427">
            <v>197.85</v>
          </cell>
          <cell r="AG13427">
            <v>555000</v>
          </cell>
          <cell r="AH13427" t="str">
            <v>ABA.ADCAD</v>
          </cell>
          <cell r="AI13427" t="str">
            <v>11/01/2020</v>
          </cell>
          <cell r="AJ13427" t="str">
            <v>ABA.APODD</v>
          </cell>
          <cell r="AK13427" t="str">
            <v>14/01/2020</v>
          </cell>
          <cell r="AL13427" t="str">
            <v>GREEN</v>
          </cell>
          <cell r="AM13427" t="str">
            <v>129375</v>
          </cell>
          <cell r="AN13427" t="str">
            <v>129611</v>
          </cell>
          <cell r="AO13427" t="str">
            <v>236</v>
          </cell>
          <cell r="AP13427" t="str">
            <v>TL</v>
          </cell>
          <cell r="AQ13427">
            <v>555000</v>
          </cell>
          <cell r="AR13427">
            <v>555000</v>
          </cell>
          <cell r="AS13427">
            <v>555000</v>
          </cell>
          <cell r="AT13427">
            <v>555000</v>
          </cell>
          <cell r="AU13427">
            <v>555000</v>
          </cell>
          <cell r="AV13427">
            <v>555000</v>
          </cell>
          <cell r="AW13427">
            <v>555000</v>
          </cell>
          <cell r="AX13427">
            <v>555000</v>
          </cell>
        </row>
        <row r="13428">
          <cell r="B13428" t="str">
            <v>ABA.SH20200110-1210</v>
          </cell>
          <cell r="C13428" t="str">
            <v>ABA.SH20200113-0060</v>
          </cell>
          <cell r="D13428" t="str">
            <v>VCM</v>
          </cell>
          <cell r="E13428" t="str">
            <v>THU DUC</v>
          </cell>
          <cell r="F13428" t="str">
            <v>HO CHI MINH</v>
          </cell>
          <cell r="G13428" t="str">
            <v>HO CHI MINH</v>
          </cell>
          <cell r="H13428" t="str">
            <v>TAN BINH</v>
          </cell>
          <cell r="I13428" t="str">
            <v>HO CHI MINH</v>
          </cell>
          <cell r="J13428" t="str">
            <v>HO CHI MINH</v>
          </cell>
          <cell r="K13428" t="str">
            <v>ABA.VH1811-905</v>
          </cell>
          <cell r="L13428" t="str">
            <v xml:space="preserve">NGUYỄN THANH  NHÃ </v>
          </cell>
          <cell r="M13428" t="str">
            <v>NULL</v>
          </cell>
          <cell r="N13428" t="str">
            <v>NULL</v>
          </cell>
          <cell r="O13428" t="str">
            <v>ABA.51C-96291</v>
          </cell>
          <cell r="P13428" t="str">
            <v>1.8_TON_1COMP</v>
          </cell>
          <cell r="Q13428" t="str">
            <v>ABA.1_TON_1COMP</v>
          </cell>
          <cell r="R13428" t="str">
            <v>ABA.ABA</v>
          </cell>
          <cell r="S13428" t="str">
            <v>ABA.ABA</v>
          </cell>
          <cell r="T13428" t="str">
            <v>11/01/2020</v>
          </cell>
          <cell r="U13428" t="str">
            <v>00:00:00</v>
          </cell>
          <cell r="V13428" t="str">
            <v>11/01/2020</v>
          </cell>
          <cell r="W13428" t="str">
            <v>04:00:00</v>
          </cell>
          <cell r="X13428" t="str">
            <v>11/01/2020</v>
          </cell>
          <cell r="Y13428" t="str">
            <v>00:00:00</v>
          </cell>
          <cell r="Z13428" t="str">
            <v>11/01/2020</v>
          </cell>
          <cell r="AA13428" t="str">
            <v>07:00:00</v>
          </cell>
          <cell r="AB13428" t="str">
            <v>ABA.1_TON_1COMP</v>
          </cell>
          <cell r="AC13428" t="str">
            <v>ABA.LOCAL_FRUIT_VEGETABLE_9-14</v>
          </cell>
          <cell r="AD13428">
            <v>0</v>
          </cell>
          <cell r="AE13428">
            <v>1</v>
          </cell>
          <cell r="AF13428">
            <v>25.54</v>
          </cell>
          <cell r="AG13428">
            <v>360000</v>
          </cell>
          <cell r="AH13428" t="str">
            <v>ABA.ADCAD</v>
          </cell>
          <cell r="AI13428" t="str">
            <v>11/01/2020</v>
          </cell>
          <cell r="AJ13428" t="str">
            <v>ABA.APODD</v>
          </cell>
          <cell r="AK13428" t="str">
            <v>14/01/2020</v>
          </cell>
          <cell r="AL13428" t="str">
            <v>GREEN</v>
          </cell>
          <cell r="AM13428" t="str">
            <v>52994</v>
          </cell>
          <cell r="AN13428" t="str">
            <v>53001</v>
          </cell>
          <cell r="AO13428" t="str">
            <v>7</v>
          </cell>
          <cell r="AP13428" t="str">
            <v>TL</v>
          </cell>
          <cell r="AQ13428">
            <v>360000</v>
          </cell>
          <cell r="AR13428" t="str">
            <v>THU KHAY</v>
          </cell>
          <cell r="AS13428">
            <v>360000</v>
          </cell>
          <cell r="AT13428">
            <v>360000</v>
          </cell>
          <cell r="AU13428">
            <v>360000</v>
          </cell>
          <cell r="AV13428">
            <v>360000</v>
          </cell>
          <cell r="AW13428">
            <v>360000</v>
          </cell>
          <cell r="AX13428">
            <v>360000</v>
          </cell>
        </row>
        <row r="13429">
          <cell r="B13429" t="str">
            <v>ABA.SH20200108-0646</v>
          </cell>
          <cell r="C13429" t="str">
            <v>ABA.SH20200110-0825</v>
          </cell>
          <cell r="D13429" t="str">
            <v>VCM</v>
          </cell>
          <cell r="E13429" t="str">
            <v>THU DUC</v>
          </cell>
          <cell r="F13429" t="str">
            <v>HO CHI MINH</v>
          </cell>
          <cell r="G13429" t="str">
            <v>HO CHI MINH</v>
          </cell>
          <cell r="H13429" t="str">
            <v>BINH THANH</v>
          </cell>
          <cell r="I13429" t="str">
            <v>HO CHI MINH</v>
          </cell>
          <cell r="J13429" t="str">
            <v>HO CHI MINH</v>
          </cell>
          <cell r="K13429" t="str">
            <v>ABA.VH1611-195</v>
          </cell>
          <cell r="L13429" t="str">
            <v xml:space="preserve">LÊ MINH HẢI </v>
          </cell>
          <cell r="M13429" t="str">
            <v>NULL</v>
          </cell>
          <cell r="N13429" t="str">
            <v>NULL</v>
          </cell>
          <cell r="O13429" t="str">
            <v>ABA.51D-26050</v>
          </cell>
          <cell r="P13429" t="str">
            <v>1.8_TON_1COMP</v>
          </cell>
          <cell r="Q13429" t="str">
            <v>ABA.1_TON_1COMP</v>
          </cell>
          <cell r="R13429" t="str">
            <v>ABA.ABA</v>
          </cell>
          <cell r="S13429" t="str">
            <v>ABA.ABA</v>
          </cell>
          <cell r="T13429" t="str">
            <v>09/01/2020</v>
          </cell>
          <cell r="U13429" t="str">
            <v>00:00:00</v>
          </cell>
          <cell r="V13429" t="str">
            <v>09/01/2020</v>
          </cell>
          <cell r="W13429" t="str">
            <v>04:00:00</v>
          </cell>
          <cell r="X13429" t="str">
            <v>09/01/2020</v>
          </cell>
          <cell r="Y13429" t="str">
            <v>00:00:00</v>
          </cell>
          <cell r="Z13429" t="str">
            <v>09/01/2020</v>
          </cell>
          <cell r="AA13429" t="str">
            <v>07:00:00</v>
          </cell>
          <cell r="AB13429" t="str">
            <v>ABA.1_TON_1COMP</v>
          </cell>
          <cell r="AC13429" t="str">
            <v>ABA.LOCAL_FRUIT_VEGETABLE_9-14</v>
          </cell>
          <cell r="AD13429">
            <v>430</v>
          </cell>
          <cell r="AE13429">
            <v>1</v>
          </cell>
          <cell r="AF13429">
            <v>4.0199999999999996</v>
          </cell>
          <cell r="AG13429">
            <v>360000</v>
          </cell>
          <cell r="AH13429" t="str">
            <v>ABA.ADCAD</v>
          </cell>
          <cell r="AI13429" t="str">
            <v>09/01/2020</v>
          </cell>
          <cell r="AJ13429" t="str">
            <v>ABA.APODD</v>
          </cell>
          <cell r="AK13429" t="str">
            <v>10/01/2020</v>
          </cell>
          <cell r="AL13429" t="str">
            <v>GREEN</v>
          </cell>
          <cell r="AM13429" t="str">
            <v>81918</v>
          </cell>
          <cell r="AN13429" t="str">
            <v>81981</v>
          </cell>
          <cell r="AO13429" t="str">
            <v>63</v>
          </cell>
          <cell r="AP13429" t="str">
            <v>TL</v>
          </cell>
          <cell r="AQ13429">
            <v>360000</v>
          </cell>
          <cell r="AR13429" t="str">
            <v>THU KHAY</v>
          </cell>
          <cell r="AS13429">
            <v>360000</v>
          </cell>
          <cell r="AT13429">
            <v>360000</v>
          </cell>
          <cell r="AU13429">
            <v>360000</v>
          </cell>
          <cell r="AV13429">
            <v>360000</v>
          </cell>
          <cell r="AW13429">
            <v>360000</v>
          </cell>
          <cell r="AX13429">
            <v>360000</v>
          </cell>
        </row>
        <row r="13430">
          <cell r="B13430" t="str">
            <v>ABA.SH20200108-0640</v>
          </cell>
          <cell r="C13430" t="str">
            <v>ABA.SH20200110-0828</v>
          </cell>
          <cell r="D13430" t="str">
            <v>VCM</v>
          </cell>
          <cell r="E13430" t="str">
            <v>O MON</v>
          </cell>
          <cell r="F13430" t="str">
            <v>CAN THO</v>
          </cell>
          <cell r="G13430" t="str">
            <v>CAN THO</v>
          </cell>
          <cell r="H13430" t="str">
            <v>CA MAU</v>
          </cell>
          <cell r="I13430" t="str">
            <v>CA MAU</v>
          </cell>
          <cell r="J13430" t="str">
            <v>CA MAU</v>
          </cell>
          <cell r="K13430" t="str">
            <v>ABA.VH1612-211</v>
          </cell>
          <cell r="L13430" t="str">
            <v xml:space="preserve">TRẦN THIÊN PHÚ </v>
          </cell>
          <cell r="M13430" t="str">
            <v>NULL</v>
          </cell>
          <cell r="N13430" t="str">
            <v>NULL</v>
          </cell>
          <cell r="O13430" t="str">
            <v>ABA.51D-41120</v>
          </cell>
          <cell r="P13430" t="str">
            <v>1.8_TON_2COMP</v>
          </cell>
          <cell r="Q13430" t="str">
            <v>ABA.1_TON_1COMP</v>
          </cell>
          <cell r="R13430" t="str">
            <v>ABA.ABA</v>
          </cell>
          <cell r="S13430" t="str">
            <v>ABA.ABA</v>
          </cell>
          <cell r="T13430" t="str">
            <v>09/01/2020</v>
          </cell>
          <cell r="U13430" t="str">
            <v>00:00:00</v>
          </cell>
          <cell r="V13430" t="str">
            <v>09/01/2020</v>
          </cell>
          <cell r="W13430" t="str">
            <v>05:52:32</v>
          </cell>
          <cell r="X13430" t="str">
            <v>09/01/2020</v>
          </cell>
          <cell r="Y13430" t="str">
            <v>00:00:00</v>
          </cell>
          <cell r="Z13430" t="str">
            <v>09/01/2020</v>
          </cell>
          <cell r="AA13430" t="str">
            <v>07:00:00</v>
          </cell>
          <cell r="AB13430" t="str">
            <v>ABA.1_TON_1COMP</v>
          </cell>
          <cell r="AC13430" t="str">
            <v>ABA.LOCAL_FRUIT_VEGETABLE_9-14</v>
          </cell>
          <cell r="AD13430">
            <v>699</v>
          </cell>
          <cell r="AE13430">
            <v>8</v>
          </cell>
          <cell r="AF13430">
            <v>181.1</v>
          </cell>
          <cell r="AG13430">
            <v>520000</v>
          </cell>
          <cell r="AH13430" t="str">
            <v>ABA.ADCAD</v>
          </cell>
          <cell r="AI13430" t="str">
            <v>09/01/2020</v>
          </cell>
          <cell r="AJ13430" t="str">
            <v>ABA.APODD</v>
          </cell>
          <cell r="AK13430" t="str">
            <v>10/01/2020</v>
          </cell>
          <cell r="AL13430" t="str">
            <v>GREEN</v>
          </cell>
          <cell r="AM13430" t="str">
            <v>72225</v>
          </cell>
          <cell r="AN13430" t="str">
            <v>72787</v>
          </cell>
          <cell r="AO13430" t="str">
            <v>562</v>
          </cell>
          <cell r="AP13430" t="str">
            <v>TL</v>
          </cell>
          <cell r="AQ13430">
            <v>520000</v>
          </cell>
          <cell r="AR13430" t="str">
            <v>THU KHAY</v>
          </cell>
          <cell r="AS13430">
            <v>520000</v>
          </cell>
          <cell r="AT13430">
            <v>520000</v>
          </cell>
          <cell r="AU13430">
            <v>520000</v>
          </cell>
          <cell r="AV13430">
            <v>520000</v>
          </cell>
          <cell r="AW13430">
            <v>520000</v>
          </cell>
          <cell r="AX13430">
            <v>520000</v>
          </cell>
        </row>
        <row r="13431">
          <cell r="B13431" t="str">
            <v>ABA.SH20200209-0328</v>
          </cell>
          <cell r="C13431" t="str">
            <v>ABA.SH20200213-0057</v>
          </cell>
          <cell r="D13431" t="str">
            <v>VCM</v>
          </cell>
          <cell r="E13431" t="str">
            <v>THU DUC</v>
          </cell>
          <cell r="F13431" t="str">
            <v>HO CHI MINH</v>
          </cell>
          <cell r="G13431" t="str">
            <v>HO CHI MINH</v>
          </cell>
          <cell r="H13431" t="str">
            <v>TAN BINH</v>
          </cell>
          <cell r="I13431" t="str">
            <v>HO CHI MINH</v>
          </cell>
          <cell r="J13431" t="str">
            <v>HO CHI MINH</v>
          </cell>
          <cell r="K13431" t="str">
            <v>ABA.VH1802-575</v>
          </cell>
          <cell r="L13431" t="str">
            <v xml:space="preserve">LÊ VĂN TUỆ </v>
          </cell>
          <cell r="M13431" t="str">
            <v>NULL</v>
          </cell>
          <cell r="N13431" t="str">
            <v>NULL</v>
          </cell>
          <cell r="O13431" t="str">
            <v>ABA.51D-40496</v>
          </cell>
          <cell r="P13431" t="str">
            <v>1.8_TON_1COMP</v>
          </cell>
          <cell r="Q13431" t="str">
            <v>ABA.1_TON_1COMP</v>
          </cell>
          <cell r="R13431" t="str">
            <v>ABA.ABA</v>
          </cell>
          <cell r="S13431" t="str">
            <v>ABA.ABA</v>
          </cell>
          <cell r="T13431" t="str">
            <v>10/02/2020</v>
          </cell>
          <cell r="U13431" t="str">
            <v>00:00:00</v>
          </cell>
          <cell r="V13431" t="str">
            <v>10/02/2020</v>
          </cell>
          <cell r="W13431" t="str">
            <v>04:02:11</v>
          </cell>
          <cell r="X13431" t="str">
            <v>10/02/2020</v>
          </cell>
          <cell r="Y13431" t="str">
            <v>00:00:00</v>
          </cell>
          <cell r="Z13431" t="str">
            <v>10/02/2020</v>
          </cell>
          <cell r="AA13431" t="str">
            <v>07:00:00</v>
          </cell>
          <cell r="AB13431" t="str">
            <v>ABA.1_TON_1COMP</v>
          </cell>
          <cell r="AC13431" t="str">
            <v>ABA.LOCAL_FRUIT_VEGETABLE_9-14</v>
          </cell>
          <cell r="AD13431">
            <v>0</v>
          </cell>
          <cell r="AE13431">
            <v>9</v>
          </cell>
          <cell r="AF13431">
            <v>27.04</v>
          </cell>
          <cell r="AG13431">
            <v>27.039993286132813</v>
          </cell>
          <cell r="AH13431" t="str">
            <v>ABA.ADCAD</v>
          </cell>
          <cell r="AI13431" t="str">
            <v>12/02/2020</v>
          </cell>
          <cell r="AJ13431" t="str">
            <v>ABA.APODD</v>
          </cell>
          <cell r="AK13431" t="str">
            <v>22/02/2020</v>
          </cell>
          <cell r="AL13431" t="str">
            <v>GREEN</v>
          </cell>
          <cell r="AM13431" t="str">
            <v>56843</v>
          </cell>
          <cell r="AN13431" t="str">
            <v>56943</v>
          </cell>
          <cell r="AO13431" t="str">
            <v>100</v>
          </cell>
          <cell r="AP13431" t="str">
            <v>TL</v>
          </cell>
          <cell r="AQ13431" t="str">
            <v>ABA.002-2155,ABA.002-2498</v>
          </cell>
          <cell r="AR13431" t="str">
            <v>THU KHAY</v>
          </cell>
          <cell r="AS13431">
            <v>27.039993286132813</v>
          </cell>
          <cell r="AT13431">
            <v>27.039993286132813</v>
          </cell>
          <cell r="AU13431">
            <v>27.039993286132813</v>
          </cell>
          <cell r="AV13431">
            <v>27.039993286132813</v>
          </cell>
          <cell r="AW13431">
            <v>27.039993286132813</v>
          </cell>
          <cell r="AX13431" t="str">
            <v>ABA.002-2155,ABA.002-2498</v>
          </cell>
        </row>
        <row r="13432">
          <cell r="B13432" t="str">
            <v>ABA.SH20200103-0357</v>
          </cell>
          <cell r="C13432" t="str">
            <v>ABA.SH20200107-0767</v>
          </cell>
          <cell r="D13432" t="str">
            <v>VCM</v>
          </cell>
          <cell r="E13432" t="str">
            <v>THU DUC</v>
          </cell>
          <cell r="F13432" t="str">
            <v>HO CHI MINH</v>
          </cell>
          <cell r="G13432" t="str">
            <v>HO CHI MINH</v>
          </cell>
          <cell r="H13432" t="str">
            <v>TAN BINH</v>
          </cell>
          <cell r="I13432" t="str">
            <v>HO CHI MINH</v>
          </cell>
          <cell r="J13432" t="str">
            <v>HO CHI MINH</v>
          </cell>
          <cell r="K13432" t="str">
            <v>ABA.VH1506-33</v>
          </cell>
          <cell r="L13432" t="str">
            <v xml:space="preserve">PHẠM ĐÌNH BỒN </v>
          </cell>
          <cell r="M13432" t="str">
            <v>NULL</v>
          </cell>
          <cell r="N13432" t="str">
            <v>NULL</v>
          </cell>
          <cell r="O13432" t="str">
            <v>ABA.51C-86131</v>
          </cell>
          <cell r="P13432" t="str">
            <v>1.8_TON_2COMP</v>
          </cell>
          <cell r="Q13432" t="str">
            <v>ABA.1_TON_1COMP</v>
          </cell>
          <cell r="R13432" t="str">
            <v>ABA.ABA</v>
          </cell>
          <cell r="S13432" t="str">
            <v>ABA.ABA</v>
          </cell>
          <cell r="T13432" t="str">
            <v>04/01/2020</v>
          </cell>
          <cell r="U13432" t="str">
            <v>00:00:00</v>
          </cell>
          <cell r="V13432" t="str">
            <v>04/01/2020</v>
          </cell>
          <cell r="W13432" t="str">
            <v>04:00:00</v>
          </cell>
          <cell r="X13432" t="str">
            <v>04/01/2020</v>
          </cell>
          <cell r="Y13432" t="str">
            <v>00:00:00</v>
          </cell>
          <cell r="Z13432" t="str">
            <v>04/01/2020</v>
          </cell>
          <cell r="AA13432" t="str">
            <v>07:00:00</v>
          </cell>
          <cell r="AB13432" t="str">
            <v>ABA.1_TON_1COMP</v>
          </cell>
          <cell r="AC13432" t="str">
            <v>ABA.LOCAL_FRUIT_VEGETABLE_9-14</v>
          </cell>
          <cell r="AD13432">
            <v>0</v>
          </cell>
          <cell r="AE13432">
            <v>1</v>
          </cell>
          <cell r="AF13432">
            <v>25.54</v>
          </cell>
          <cell r="AG13432">
            <v>360000</v>
          </cell>
          <cell r="AH13432" t="str">
            <v>ABA.ADCAD</v>
          </cell>
          <cell r="AI13432" t="str">
            <v>07/01/2020</v>
          </cell>
          <cell r="AJ13432" t="str">
            <v>ABA.APODD</v>
          </cell>
          <cell r="AK13432" t="str">
            <v>08/01/2020</v>
          </cell>
          <cell r="AL13432" t="str">
            <v>GREEN</v>
          </cell>
          <cell r="AM13432" t="str">
            <v>253818</v>
          </cell>
          <cell r="AN13432" t="str">
            <v>253900</v>
          </cell>
          <cell r="AO13432" t="str">
            <v>82</v>
          </cell>
          <cell r="AP13432" t="str">
            <v>TL</v>
          </cell>
          <cell r="AQ13432">
            <v>360000</v>
          </cell>
          <cell r="AR13432" t="str">
            <v>THU KHAY</v>
          </cell>
          <cell r="AS13432">
            <v>360000</v>
          </cell>
          <cell r="AT13432">
            <v>360000</v>
          </cell>
          <cell r="AU13432">
            <v>360000</v>
          </cell>
          <cell r="AV13432">
            <v>360000</v>
          </cell>
          <cell r="AW13432">
            <v>360000</v>
          </cell>
          <cell r="AX13432">
            <v>360000</v>
          </cell>
        </row>
        <row r="13433">
          <cell r="B13433" t="str">
            <v>ABA.SH20200229-0519</v>
          </cell>
          <cell r="C13433">
            <v>360000</v>
          </cell>
          <cell r="D13433" t="str">
            <v>VCM</v>
          </cell>
          <cell r="E13433" t="str">
            <v>THU DUC</v>
          </cell>
          <cell r="F13433" t="str">
            <v>HO CHI MINH</v>
          </cell>
          <cell r="G13433" t="str">
            <v>HO CHI MINH</v>
          </cell>
          <cell r="H13433" t="str">
            <v>1</v>
          </cell>
          <cell r="I13433" t="str">
            <v>HO CHI MINH</v>
          </cell>
          <cell r="J13433" t="str">
            <v>HO CHI MINH</v>
          </cell>
          <cell r="K13433" t="str">
            <v>ABA.8100227</v>
          </cell>
          <cell r="L13433" t="str">
            <v xml:space="preserve">SƠN VĂN NHẬT </v>
          </cell>
          <cell r="M13433" t="str">
            <v>NULL</v>
          </cell>
          <cell r="N13433" t="str">
            <v>NULL</v>
          </cell>
          <cell r="O13433" t="str">
            <v>ABA.51D-19651</v>
          </cell>
          <cell r="P13433" t="str">
            <v>1.8_TON_1COMP</v>
          </cell>
          <cell r="Q13433" t="str">
            <v>ABA.1.8_TON_1COMP</v>
          </cell>
          <cell r="R13433" t="str">
            <v>ABA.ABA</v>
          </cell>
          <cell r="S13433" t="str">
            <v>ABA.ABA</v>
          </cell>
          <cell r="T13433" t="str">
            <v>17/02/2020</v>
          </cell>
          <cell r="U13433" t="str">
            <v>00:06:00</v>
          </cell>
          <cell r="V13433" t="str">
            <v>17/02/2020</v>
          </cell>
          <cell r="W13433" t="str">
            <v>05:06:00</v>
          </cell>
          <cell r="X13433" t="str">
            <v>17/02/2020</v>
          </cell>
          <cell r="Y13433" t="str">
            <v>00:00:00</v>
          </cell>
          <cell r="Z13433" t="str">
            <v>17/02/2020</v>
          </cell>
          <cell r="AA13433" t="str">
            <v>07:00:00</v>
          </cell>
          <cell r="AB13433" t="str">
            <v>ABA.1.8_TON_1COMP</v>
          </cell>
          <cell r="AC13433" t="str">
            <v>ABA.CHILLED_FOOD_0-5</v>
          </cell>
          <cell r="AD13433">
            <v>0</v>
          </cell>
          <cell r="AE13433">
            <v>1</v>
          </cell>
          <cell r="AF13433">
            <v>19.54</v>
          </cell>
          <cell r="AG13433">
            <v>19.539993286132813</v>
          </cell>
          <cell r="AH13433" t="str">
            <v>ABA.ADCAD</v>
          </cell>
          <cell r="AI13433" t="str">
            <v>01/03/2020</v>
          </cell>
          <cell r="AJ13433" t="str">
            <v>ABA.APODD</v>
          </cell>
          <cell r="AK13433" t="str">
            <v>01/03/2020</v>
          </cell>
          <cell r="AL13433" t="str">
            <v>GREEN</v>
          </cell>
          <cell r="AM13433">
            <v>19.539993286132813</v>
          </cell>
          <cell r="AN13433">
            <v>19.539993286132813</v>
          </cell>
          <cell r="AO13433">
            <v>19.539993286132813</v>
          </cell>
          <cell r="AP13433" t="str">
            <v>TL</v>
          </cell>
          <cell r="AQ13433" t="str">
            <v>ABA.002-1545</v>
          </cell>
          <cell r="AR13433" t="str">
            <v>THU KHAY</v>
          </cell>
          <cell r="AS13433">
            <v>19.539993286132813</v>
          </cell>
          <cell r="AT13433">
            <v>19.539993286132813</v>
          </cell>
          <cell r="AU13433">
            <v>19.539993286132813</v>
          </cell>
          <cell r="AV13433">
            <v>19.539993286132813</v>
          </cell>
          <cell r="AW13433">
            <v>19.539993286132813</v>
          </cell>
          <cell r="AX13433" t="str">
            <v>ABA.002-1545</v>
          </cell>
        </row>
        <row r="13434">
          <cell r="B13434" t="str">
            <v>ABA.SH20200226-0850</v>
          </cell>
          <cell r="C13434" t="str">
            <v>ABA.SH20200229-0455</v>
          </cell>
          <cell r="D13434" t="str">
            <v>VCM</v>
          </cell>
          <cell r="E13434" t="str">
            <v>O MON</v>
          </cell>
          <cell r="F13434" t="str">
            <v>CAN THO</v>
          </cell>
          <cell r="G13434" t="str">
            <v>CAN THO</v>
          </cell>
          <cell r="H13434" t="str">
            <v>RACH GIA</v>
          </cell>
          <cell r="I13434" t="str">
            <v>KIEN GIANG</v>
          </cell>
          <cell r="J13434" t="str">
            <v>KIEN GIANG</v>
          </cell>
          <cell r="K13434" t="str">
            <v>ABA.VH1908-1443</v>
          </cell>
          <cell r="L13434" t="str">
            <v xml:space="preserve">TRẦN TUẤN ANH </v>
          </cell>
          <cell r="M13434" t="str">
            <v>NULL</v>
          </cell>
          <cell r="N13434" t="str">
            <v>NULL</v>
          </cell>
          <cell r="O13434" t="str">
            <v>ABA.51D-19615</v>
          </cell>
          <cell r="P13434" t="str">
            <v>1.8_TON_1COMP</v>
          </cell>
          <cell r="Q13434" t="str">
            <v>ABA.1_TON_1COMP</v>
          </cell>
          <cell r="R13434" t="str">
            <v>ABA.ABA</v>
          </cell>
          <cell r="S13434" t="str">
            <v>ABA.ABA</v>
          </cell>
          <cell r="T13434" t="str">
            <v>27/02/2020</v>
          </cell>
          <cell r="U13434" t="str">
            <v>00:00:00</v>
          </cell>
          <cell r="V13434" t="str">
            <v>27/02/2020</v>
          </cell>
          <cell r="W13434" t="str">
            <v>04:11:06</v>
          </cell>
          <cell r="X13434" t="str">
            <v>27/02/2020</v>
          </cell>
          <cell r="Y13434" t="str">
            <v>00:00:00</v>
          </cell>
          <cell r="Z13434" t="str">
            <v>27/02/2020</v>
          </cell>
          <cell r="AA13434" t="str">
            <v>07:00:00</v>
          </cell>
          <cell r="AB13434" t="str">
            <v>ABA.1_TON_1COMP</v>
          </cell>
          <cell r="AC13434" t="str">
            <v>ABA.LOCAL_FRUIT_VEGETABLE_9-14</v>
          </cell>
          <cell r="AD13434">
            <v>0</v>
          </cell>
          <cell r="AE13434">
            <v>12</v>
          </cell>
          <cell r="AF13434">
            <v>115.41</v>
          </cell>
          <cell r="AG13434">
            <v>115.40997314453125</v>
          </cell>
          <cell r="AH13434" t="str">
            <v>ABA.ADCAD</v>
          </cell>
          <cell r="AI13434" t="str">
            <v>27/02/2020</v>
          </cell>
          <cell r="AJ13434" t="str">
            <v>ABA.APODD</v>
          </cell>
          <cell r="AK13434" t="str">
            <v>29/02/2020</v>
          </cell>
          <cell r="AL13434" t="str">
            <v>GREEN</v>
          </cell>
          <cell r="AM13434" t="str">
            <v>119713</v>
          </cell>
          <cell r="AN13434" t="str">
            <v>120144</v>
          </cell>
          <cell r="AO13434" t="str">
            <v>431</v>
          </cell>
          <cell r="AP13434" t="str">
            <v>TL</v>
          </cell>
          <cell r="AQ13434">
            <v>115.40997314453125</v>
          </cell>
          <cell r="AR13434" t="str">
            <v>THU KHAY</v>
          </cell>
          <cell r="AS13434">
            <v>115.40997314453125</v>
          </cell>
          <cell r="AT13434">
            <v>115.40997314453125</v>
          </cell>
          <cell r="AU13434">
            <v>115.40997314453125</v>
          </cell>
          <cell r="AV13434">
            <v>115.40997314453125</v>
          </cell>
          <cell r="AW13434">
            <v>115.40997314453125</v>
          </cell>
          <cell r="AX13434">
            <v>115.40997314453125</v>
          </cell>
        </row>
        <row r="13435">
          <cell r="B13435" t="str">
            <v>ABA.SH20200208-0054</v>
          </cell>
          <cell r="C13435" t="str">
            <v>ABA.SH20200208-0055</v>
          </cell>
          <cell r="D13435" t="str">
            <v>VCM</v>
          </cell>
          <cell r="E13435" t="str">
            <v>THU DUC</v>
          </cell>
          <cell r="F13435" t="str">
            <v>HO CHI MINH</v>
          </cell>
          <cell r="G13435" t="str">
            <v>HO CHI MINH</v>
          </cell>
          <cell r="H13435" t="str">
            <v>TAN BINH</v>
          </cell>
          <cell r="I13435" t="str">
            <v>HO CHI MINH</v>
          </cell>
          <cell r="J13435" t="str">
            <v>HO CHI MINH</v>
          </cell>
          <cell r="K13435" t="str">
            <v>ABA.8100233</v>
          </cell>
          <cell r="L13435" t="str">
            <v xml:space="preserve">NGUYỄN BÌNH AN </v>
          </cell>
          <cell r="M13435" t="str">
            <v>NULL</v>
          </cell>
          <cell r="N13435" t="str">
            <v>NULL</v>
          </cell>
          <cell r="O13435" t="str">
            <v>ABA.51D-19979</v>
          </cell>
          <cell r="P13435" t="str">
            <v>1.8_TON_1COMP</v>
          </cell>
          <cell r="Q13435" t="str">
            <v>ABA.1_TON_1COMP</v>
          </cell>
          <cell r="R13435" t="str">
            <v>ABA.ABA</v>
          </cell>
          <cell r="S13435" t="str">
            <v>ABA.ABA</v>
          </cell>
          <cell r="T13435" t="str">
            <v>02/02/2020</v>
          </cell>
          <cell r="U13435" t="str">
            <v>00:00:00</v>
          </cell>
          <cell r="V13435" t="str">
            <v>02/02/2020</v>
          </cell>
          <cell r="W13435" t="str">
            <v>04:03:10</v>
          </cell>
          <cell r="X13435" t="str">
            <v>02/02/2020</v>
          </cell>
          <cell r="Y13435" t="str">
            <v>00:00:00</v>
          </cell>
          <cell r="Z13435" t="str">
            <v>02/02/2020</v>
          </cell>
          <cell r="AA13435" t="str">
            <v>07:00:00</v>
          </cell>
          <cell r="AB13435" t="str">
            <v>ABA.1_TON_1COMP</v>
          </cell>
          <cell r="AC13435" t="str">
            <v>ABA.LOCAL_FRUIT_VEGETABLE_9-14</v>
          </cell>
          <cell r="AD13435">
            <v>0</v>
          </cell>
          <cell r="AE13435">
            <v>9</v>
          </cell>
          <cell r="AF13435">
            <v>27.66</v>
          </cell>
          <cell r="AG13435">
            <v>27.659988403320313</v>
          </cell>
          <cell r="AH13435" t="str">
            <v>ABA.ADCAD</v>
          </cell>
          <cell r="AI13435" t="str">
            <v>08/02/2020</v>
          </cell>
          <cell r="AJ13435" t="str">
            <v>ABA.APODD</v>
          </cell>
          <cell r="AK13435" t="str">
            <v>11/02/2020</v>
          </cell>
          <cell r="AL13435" t="str">
            <v>GREEN</v>
          </cell>
          <cell r="AM13435" t="str">
            <v>79482</v>
          </cell>
          <cell r="AN13435" t="str">
            <v>79575</v>
          </cell>
          <cell r="AO13435" t="str">
            <v>93</v>
          </cell>
          <cell r="AP13435" t="str">
            <v>TL</v>
          </cell>
          <cell r="AQ13435" t="str">
            <v>ABA.002-2133</v>
          </cell>
          <cell r="AR13435" t="str">
            <v>THU KHAY</v>
          </cell>
          <cell r="AS13435">
            <v>27.659988403320313</v>
          </cell>
          <cell r="AT13435">
            <v>27.659988403320313</v>
          </cell>
          <cell r="AU13435">
            <v>27.659988403320313</v>
          </cell>
          <cell r="AV13435">
            <v>27.659988403320313</v>
          </cell>
          <cell r="AW13435">
            <v>27.659988403320313</v>
          </cell>
          <cell r="AX13435" t="str">
            <v>ABA.002-2133</v>
          </cell>
        </row>
        <row r="13436">
          <cell r="B13436" t="str">
            <v>ABA.SH20200218-0157</v>
          </cell>
          <cell r="C13436" t="str">
            <v>ABA.SH20200221-0043</v>
          </cell>
          <cell r="D13436" t="str">
            <v>VCM</v>
          </cell>
          <cell r="E13436" t="str">
            <v>ME LINH</v>
          </cell>
          <cell r="F13436" t="str">
            <v>HA NOI</v>
          </cell>
          <cell r="G13436" t="str">
            <v>HA NOI</v>
          </cell>
          <cell r="H13436" t="str">
            <v>DE THAM</v>
          </cell>
          <cell r="I13436" t="str">
            <v>THAI BINH</v>
          </cell>
          <cell r="J13436" t="str">
            <v>THAI BINH</v>
          </cell>
          <cell r="K13436" t="str">
            <v>ABA.4000240</v>
          </cell>
          <cell r="L13436" t="str">
            <v xml:space="preserve">ĐỖ ĐĂNG HỌC </v>
          </cell>
          <cell r="M13436" t="str">
            <v>NULL</v>
          </cell>
          <cell r="N13436" t="str">
            <v>NULL</v>
          </cell>
          <cell r="O13436" t="str">
            <v>ABA.51C-86269</v>
          </cell>
          <cell r="P13436" t="str">
            <v>1.8_TON_2COMP</v>
          </cell>
          <cell r="Q13436" t="str">
            <v>ABA.0.9_TON_1COMP</v>
          </cell>
          <cell r="R13436" t="str">
            <v>ABA.ABA</v>
          </cell>
          <cell r="S13436" t="str">
            <v>ABA.ABA</v>
          </cell>
          <cell r="T13436" t="str">
            <v>18/02/2020</v>
          </cell>
          <cell r="U13436" t="str">
            <v>09:08:43</v>
          </cell>
          <cell r="V13436" t="str">
            <v>18/02/2020</v>
          </cell>
          <cell r="W13436" t="str">
            <v>12:51:10</v>
          </cell>
          <cell r="X13436" t="str">
            <v>17/02/2020</v>
          </cell>
          <cell r="Y13436" t="str">
            <v>01:00:00</v>
          </cell>
          <cell r="Z13436" t="str">
            <v>17/02/2020</v>
          </cell>
          <cell r="AA13436" t="str">
            <v>10:00:00</v>
          </cell>
          <cell r="AB13436">
            <v>27.659988403320313</v>
          </cell>
          <cell r="AC13436" t="str">
            <v>ABA.CHILLED_FOOD_0-5,ABA.FROZEN_FOOD_-18</v>
          </cell>
          <cell r="AD13436">
            <v>903</v>
          </cell>
          <cell r="AE13436">
            <v>4</v>
          </cell>
          <cell r="AF13436">
            <v>222.48</v>
          </cell>
          <cell r="AG13436">
            <v>222.47998046875</v>
          </cell>
          <cell r="AH13436" t="str">
            <v>ABA.ADCAD</v>
          </cell>
          <cell r="AI13436" t="str">
            <v>18/02/2020</v>
          </cell>
          <cell r="AJ13436" t="str">
            <v>ABA.APODD</v>
          </cell>
          <cell r="AK13436" t="str">
            <v>21/02/2020</v>
          </cell>
          <cell r="AL13436" t="str">
            <v>GREEN</v>
          </cell>
          <cell r="AM13436">
            <v>222.47998046875</v>
          </cell>
          <cell r="AN13436">
            <v>222.47998046875</v>
          </cell>
          <cell r="AO13436">
            <v>222.47998046875</v>
          </cell>
          <cell r="AP13436" t="str">
            <v>LTL</v>
          </cell>
          <cell r="AQ13436">
            <v>222.47998046875</v>
          </cell>
          <cell r="AR13436">
            <v>222.47998046875</v>
          </cell>
          <cell r="AS13436">
            <v>222.47998046875</v>
          </cell>
          <cell r="AT13436">
            <v>222.47998046875</v>
          </cell>
          <cell r="AU13436">
            <v>222.47998046875</v>
          </cell>
          <cell r="AV13436">
            <v>222.47998046875</v>
          </cell>
          <cell r="AW13436">
            <v>222.47998046875</v>
          </cell>
          <cell r="AX13436">
            <v>222.47998046875</v>
          </cell>
        </row>
        <row r="13437">
          <cell r="B13437" t="str">
            <v>ABA.SH20200112-0245</v>
          </cell>
          <cell r="C13437" t="str">
            <v>ABA.SH20200116-0646</v>
          </cell>
          <cell r="D13437" t="str">
            <v>VCM</v>
          </cell>
          <cell r="E13437" t="str">
            <v>THU DUC</v>
          </cell>
          <cell r="F13437" t="str">
            <v>HO CHI MINH</v>
          </cell>
          <cell r="G13437" t="str">
            <v>HO CHI MINH</v>
          </cell>
          <cell r="H13437" t="str">
            <v>VI THANH</v>
          </cell>
          <cell r="I13437" t="str">
            <v>HAU GIANG</v>
          </cell>
          <cell r="J13437" t="str">
            <v>HAU GIANG</v>
          </cell>
          <cell r="K13437" t="str">
            <v>ABA.VH1506-33</v>
          </cell>
          <cell r="L13437" t="str">
            <v xml:space="preserve">PHẠM ĐÌNH BỒN </v>
          </cell>
          <cell r="M13437" t="str">
            <v>NULL</v>
          </cell>
          <cell r="N13437" t="str">
            <v>NULL</v>
          </cell>
          <cell r="O13437" t="str">
            <v>ABA.51C-86131</v>
          </cell>
          <cell r="P13437" t="str">
            <v>1.8_TON_2COMP</v>
          </cell>
          <cell r="Q13437" t="str">
            <v>ABA.1_TON_1COMP</v>
          </cell>
          <cell r="R13437" t="str">
            <v>ABA.ABA</v>
          </cell>
          <cell r="S13437" t="str">
            <v>ABA.ABA</v>
          </cell>
          <cell r="T13437" t="str">
            <v>13/01/2020</v>
          </cell>
          <cell r="U13437" t="str">
            <v>00:00:00</v>
          </cell>
          <cell r="V13437" t="str">
            <v>13/01/2020</v>
          </cell>
          <cell r="W13437" t="str">
            <v>07:00:00</v>
          </cell>
          <cell r="X13437" t="str">
            <v>13/01/2020</v>
          </cell>
          <cell r="Y13437" t="str">
            <v>00:00:00</v>
          </cell>
          <cell r="Z13437" t="str">
            <v>13/01/2020</v>
          </cell>
          <cell r="AA13437" t="str">
            <v>15:00:00</v>
          </cell>
          <cell r="AB13437" t="str">
            <v>ABA.1_TON_1COMP</v>
          </cell>
          <cell r="AC13437" t="str">
            <v>ABA.LOCAL_FRUIT_VEGETABLE_9-14</v>
          </cell>
          <cell r="AD13437">
            <v>416</v>
          </cell>
          <cell r="AE13437">
            <v>1</v>
          </cell>
          <cell r="AF13437">
            <v>222.83</v>
          </cell>
          <cell r="AG13437">
            <v>800000</v>
          </cell>
          <cell r="AH13437" t="str">
            <v>ABA.ADCAD</v>
          </cell>
          <cell r="AI13437" t="str">
            <v>16/01/2020</v>
          </cell>
          <cell r="AJ13437" t="str">
            <v>ABA.APODD</v>
          </cell>
          <cell r="AK13437" t="str">
            <v>16/01/2020</v>
          </cell>
          <cell r="AL13437" t="str">
            <v>GREEN</v>
          </cell>
          <cell r="AM13437" t="str">
            <v>256072</v>
          </cell>
          <cell r="AN13437" t="str">
            <v>256544</v>
          </cell>
          <cell r="AO13437" t="str">
            <v>472</v>
          </cell>
          <cell r="AP13437" t="str">
            <v>TL</v>
          </cell>
          <cell r="AQ13437">
            <v>800000</v>
          </cell>
          <cell r="AR13437" t="str">
            <v>THU KHAY</v>
          </cell>
          <cell r="AS13437">
            <v>800000</v>
          </cell>
          <cell r="AT13437">
            <v>800000</v>
          </cell>
          <cell r="AU13437">
            <v>800000</v>
          </cell>
          <cell r="AV13437">
            <v>800000</v>
          </cell>
          <cell r="AW13437">
            <v>800000</v>
          </cell>
          <cell r="AX13437">
            <v>800000</v>
          </cell>
        </row>
        <row r="13438">
          <cell r="B13438" t="str">
            <v>ABA.SH20200112-0216</v>
          </cell>
          <cell r="C13438" t="str">
            <v>ABA.SH20200116-0586</v>
          </cell>
          <cell r="D13438" t="str">
            <v>VCM</v>
          </cell>
          <cell r="E13438" t="str">
            <v>THU DUC</v>
          </cell>
          <cell r="F13438" t="str">
            <v>HO CHI MINH</v>
          </cell>
          <cell r="G13438" t="str">
            <v>HO CHI MINH</v>
          </cell>
          <cell r="H13438" t="str">
            <v>O MON</v>
          </cell>
          <cell r="I13438" t="str">
            <v>CAN THO</v>
          </cell>
          <cell r="J13438" t="str">
            <v>CAN THO</v>
          </cell>
          <cell r="K13438" t="str">
            <v>ABA.VH1806-709</v>
          </cell>
          <cell r="L13438" t="str">
            <v xml:space="preserve">PHẠM TRUNG HIẾU </v>
          </cell>
          <cell r="M13438" t="str">
            <v>NULL</v>
          </cell>
          <cell r="N13438" t="str">
            <v>NULL</v>
          </cell>
          <cell r="O13438" t="str">
            <v>ABA.51D-26039</v>
          </cell>
          <cell r="P13438" t="str">
            <v>1.8_TON_1COMP</v>
          </cell>
          <cell r="Q13438" t="str">
            <v>ABA.1_TON_1COMP</v>
          </cell>
          <cell r="R13438" t="str">
            <v>ABA.ABA</v>
          </cell>
          <cell r="S13438" t="str">
            <v>ABA.ABA</v>
          </cell>
          <cell r="T13438" t="str">
            <v>13/01/2020</v>
          </cell>
          <cell r="U13438" t="str">
            <v>00:00:00</v>
          </cell>
          <cell r="V13438" t="str">
            <v>13/01/2020</v>
          </cell>
          <cell r="W13438" t="str">
            <v>06:15:23</v>
          </cell>
          <cell r="X13438" t="str">
            <v>13/01/2020</v>
          </cell>
          <cell r="Y13438" t="str">
            <v>00:00:00</v>
          </cell>
          <cell r="Z13438" t="str">
            <v>13/01/2020</v>
          </cell>
          <cell r="AA13438" t="str">
            <v>07:00:00</v>
          </cell>
          <cell r="AB13438" t="str">
            <v>ABA.1_TON_1COMP</v>
          </cell>
          <cell r="AC13438" t="str">
            <v>ABA.LOCAL_FRUIT_VEGETABLE_9-14</v>
          </cell>
          <cell r="AD13438">
            <v>514</v>
          </cell>
          <cell r="AE13438">
            <v>9</v>
          </cell>
          <cell r="AF13438">
            <v>227.92</v>
          </cell>
          <cell r="AG13438">
            <v>680000</v>
          </cell>
          <cell r="AH13438" t="str">
            <v>ABA.ADCAD</v>
          </cell>
          <cell r="AI13438" t="str">
            <v>16/01/2020</v>
          </cell>
          <cell r="AJ13438" t="str">
            <v>ABA.APODD</v>
          </cell>
          <cell r="AK13438" t="str">
            <v>16/01/2020</v>
          </cell>
          <cell r="AL13438" t="str">
            <v>GREEN</v>
          </cell>
          <cell r="AM13438" t="str">
            <v>76440</v>
          </cell>
          <cell r="AN13438" t="str">
            <v>76682</v>
          </cell>
          <cell r="AO13438" t="str">
            <v>242</v>
          </cell>
          <cell r="AP13438" t="str">
            <v>TL</v>
          </cell>
          <cell r="AQ13438">
            <v>680000</v>
          </cell>
          <cell r="AR13438" t="str">
            <v>THU KHAY</v>
          </cell>
          <cell r="AS13438">
            <v>680000</v>
          </cell>
          <cell r="AT13438">
            <v>680000</v>
          </cell>
          <cell r="AU13438">
            <v>680000</v>
          </cell>
          <cell r="AV13438">
            <v>680000</v>
          </cell>
          <cell r="AW13438">
            <v>680000</v>
          </cell>
          <cell r="AX13438">
            <v>680000</v>
          </cell>
        </row>
        <row r="13439">
          <cell r="B13439" t="str">
            <v>ABA.SH20200117-0403</v>
          </cell>
          <cell r="C13439" t="str">
            <v>ABA.SH20200120-2102</v>
          </cell>
          <cell r="D13439" t="str">
            <v>VCM</v>
          </cell>
          <cell r="E13439" t="str">
            <v>O MON</v>
          </cell>
          <cell r="F13439" t="str">
            <v>CAN THO</v>
          </cell>
          <cell r="G13439" t="str">
            <v>CAN THO</v>
          </cell>
          <cell r="H13439" t="str">
            <v>VINH LONG</v>
          </cell>
          <cell r="I13439" t="str">
            <v>VINH LONG</v>
          </cell>
          <cell r="J13439" t="str">
            <v>VINH LONG</v>
          </cell>
          <cell r="K13439" t="str">
            <v>ABA.VH1807-728</v>
          </cell>
          <cell r="L13439" t="str">
            <v xml:space="preserve">VŨ ĐÌNH HÒA </v>
          </cell>
          <cell r="M13439" t="str">
            <v>NULL</v>
          </cell>
          <cell r="N13439" t="str">
            <v>NULL</v>
          </cell>
          <cell r="O13439" t="str">
            <v>ABA.51D-41248</v>
          </cell>
          <cell r="P13439" t="str">
            <v>1.8_TON_2COMP</v>
          </cell>
          <cell r="Q13439" t="str">
            <v>ABA.1.4_TON_1COMP</v>
          </cell>
          <cell r="R13439" t="str">
            <v>ABA.ABA</v>
          </cell>
          <cell r="S13439" t="str">
            <v>ABA.ABA</v>
          </cell>
          <cell r="T13439" t="str">
            <v>18/01/2020</v>
          </cell>
          <cell r="U13439" t="str">
            <v>00:00:00</v>
          </cell>
          <cell r="V13439" t="str">
            <v>18/01/2020</v>
          </cell>
          <cell r="W13439" t="str">
            <v>04:27:42</v>
          </cell>
          <cell r="X13439" t="str">
            <v>18/01/2020</v>
          </cell>
          <cell r="Y13439" t="str">
            <v>00:00:00</v>
          </cell>
          <cell r="Z13439" t="str">
            <v>18/01/2020</v>
          </cell>
          <cell r="AA13439" t="str">
            <v>07:00:00</v>
          </cell>
          <cell r="AB13439" t="str">
            <v>ABA.1.4_TON_1COMP</v>
          </cell>
          <cell r="AC13439" t="str">
            <v>ABA.LOCAL_FRUIT_VEGETABLE_9-14</v>
          </cell>
          <cell r="AD13439">
            <v>1378</v>
          </cell>
          <cell r="AE13439">
            <v>12</v>
          </cell>
          <cell r="AF13439">
            <v>74.819999999999993</v>
          </cell>
          <cell r="AG13439">
            <v>410000</v>
          </cell>
          <cell r="AH13439" t="str">
            <v>ABA.ADCAD</v>
          </cell>
          <cell r="AI13439" t="str">
            <v>18/01/2020</v>
          </cell>
          <cell r="AJ13439" t="str">
            <v>ABA.APODD</v>
          </cell>
          <cell r="AK13439" t="str">
            <v>22/01/2020</v>
          </cell>
          <cell r="AL13439" t="str">
            <v>GREEN</v>
          </cell>
          <cell r="AM13439" t="str">
            <v>57692</v>
          </cell>
          <cell r="AN13439" t="str">
            <v>58063</v>
          </cell>
          <cell r="AO13439" t="str">
            <v>371</v>
          </cell>
          <cell r="AP13439" t="str">
            <v>TL</v>
          </cell>
          <cell r="AQ13439">
            <v>410000</v>
          </cell>
          <cell r="AR13439" t="str">
            <v>THU KHAY</v>
          </cell>
          <cell r="AS13439">
            <v>410000</v>
          </cell>
          <cell r="AT13439">
            <v>410000</v>
          </cell>
          <cell r="AU13439">
            <v>410000</v>
          </cell>
          <cell r="AV13439">
            <v>410000</v>
          </cell>
          <cell r="AW13439">
            <v>410000</v>
          </cell>
          <cell r="AX13439">
            <v>410000</v>
          </cell>
        </row>
        <row r="13440">
          <cell r="B13440" t="str">
            <v>ABA.SH20200118-0012</v>
          </cell>
          <cell r="C13440" t="str">
            <v>ABA.SH20200118-0020</v>
          </cell>
          <cell r="D13440" t="str">
            <v>VCM</v>
          </cell>
          <cell r="E13440" t="str">
            <v>DI AN</v>
          </cell>
          <cell r="F13440" t="str">
            <v>BINH DUONG</v>
          </cell>
          <cell r="G13440" t="str">
            <v>BINH DUONG</v>
          </cell>
          <cell r="H13440" t="str">
            <v>O MON</v>
          </cell>
          <cell r="I13440" t="str">
            <v>CAN THO</v>
          </cell>
          <cell r="J13440" t="str">
            <v>CAN THO</v>
          </cell>
          <cell r="K13440" t="str">
            <v>ABA.8100233</v>
          </cell>
          <cell r="L13440" t="str">
            <v xml:space="preserve">NGUYỄN BÌNH AN </v>
          </cell>
          <cell r="M13440" t="str">
            <v>NULL</v>
          </cell>
          <cell r="N13440" t="str">
            <v>NULL</v>
          </cell>
          <cell r="O13440" t="str">
            <v>ABA.51D-19979</v>
          </cell>
          <cell r="P13440" t="str">
            <v>1.8_TON_1COMP</v>
          </cell>
          <cell r="Q13440" t="str">
            <v>ABA.1_TON_1COMP</v>
          </cell>
          <cell r="R13440" t="str">
            <v>ABA.ABA</v>
          </cell>
          <cell r="S13440" t="str">
            <v>ABA.ABA</v>
          </cell>
          <cell r="T13440" t="str">
            <v>13/01/2020</v>
          </cell>
          <cell r="U13440" t="str">
            <v>17:00:00</v>
          </cell>
          <cell r="V13440" t="str">
            <v>13/01/2020</v>
          </cell>
          <cell r="W13440" t="str">
            <v>23:00:00</v>
          </cell>
          <cell r="X13440" t="str">
            <v>13/01/2020</v>
          </cell>
          <cell r="Y13440" t="str">
            <v>17:00:00</v>
          </cell>
          <cell r="Z13440" t="str">
            <v>14/01/2020</v>
          </cell>
          <cell r="AA13440" t="str">
            <v>02:00:00</v>
          </cell>
          <cell r="AB13440" t="str">
            <v>ABA.1_TON_1COMP</v>
          </cell>
          <cell r="AC13440" t="str">
            <v>ABA.CHILLED_FOOD_0-5</v>
          </cell>
          <cell r="AD13440">
            <v>0</v>
          </cell>
          <cell r="AE13440">
            <v>1</v>
          </cell>
          <cell r="AF13440">
            <v>181.79</v>
          </cell>
          <cell r="AG13440">
            <v>500000</v>
          </cell>
          <cell r="AH13440" t="str">
            <v>ABA.ADCAD</v>
          </cell>
          <cell r="AI13440" t="str">
            <v>18/01/2020</v>
          </cell>
          <cell r="AJ13440" t="str">
            <v>ABA.APODD</v>
          </cell>
          <cell r="AK13440" t="str">
            <v>18/01/2020</v>
          </cell>
          <cell r="AL13440" t="str">
            <v>GREEN</v>
          </cell>
          <cell r="AM13440">
            <v>500000</v>
          </cell>
          <cell r="AN13440">
            <v>500000</v>
          </cell>
          <cell r="AO13440">
            <v>500000</v>
          </cell>
          <cell r="AP13440" t="str">
            <v>TL</v>
          </cell>
          <cell r="AQ13440">
            <v>500000</v>
          </cell>
          <cell r="AR13440">
            <v>500000</v>
          </cell>
          <cell r="AS13440">
            <v>500000</v>
          </cell>
          <cell r="AT13440">
            <v>500000</v>
          </cell>
          <cell r="AU13440">
            <v>500000</v>
          </cell>
          <cell r="AV13440">
            <v>500000</v>
          </cell>
          <cell r="AW13440">
            <v>500000</v>
          </cell>
          <cell r="AX13440">
            <v>500000</v>
          </cell>
        </row>
        <row r="13441">
          <cell r="B13441" t="str">
            <v>ABA.SH20200130-0587</v>
          </cell>
          <cell r="C13441" t="str">
            <v>ABA.SH20200205-0984</v>
          </cell>
          <cell r="D13441" t="str">
            <v>VCM</v>
          </cell>
          <cell r="E13441" t="str">
            <v>O MON</v>
          </cell>
          <cell r="F13441" t="str">
            <v>CAN THO</v>
          </cell>
          <cell r="G13441" t="str">
            <v>CAN THO</v>
          </cell>
          <cell r="H13441" t="str">
            <v>LONG XUYEN</v>
          </cell>
          <cell r="I13441" t="str">
            <v>AN GIANG</v>
          </cell>
          <cell r="J13441" t="str">
            <v>AN GIANG</v>
          </cell>
          <cell r="K13441" t="str">
            <v>ABA.VH1805-657</v>
          </cell>
          <cell r="L13441" t="str">
            <v xml:space="preserve">NGUYỄN TRƯỜNG THỌ </v>
          </cell>
          <cell r="M13441" t="str">
            <v>NULL</v>
          </cell>
          <cell r="N13441" t="str">
            <v>NULL</v>
          </cell>
          <cell r="O13441" t="str">
            <v>ABA.51D-08711</v>
          </cell>
          <cell r="P13441" t="str">
            <v>1.8_TON_2COMP</v>
          </cell>
          <cell r="Q13441" t="str">
            <v>ABA.1_TON_1COMP</v>
          </cell>
          <cell r="R13441" t="str">
            <v>ABA.ABA</v>
          </cell>
          <cell r="S13441" t="str">
            <v>ABA.ABA</v>
          </cell>
          <cell r="T13441" t="str">
            <v>31/01/2020</v>
          </cell>
          <cell r="U13441" t="str">
            <v>15:43:25</v>
          </cell>
          <cell r="V13441" t="str">
            <v>31/01/2020</v>
          </cell>
          <cell r="W13441" t="str">
            <v>18:41:20</v>
          </cell>
          <cell r="X13441" t="str">
            <v>28/01/2020</v>
          </cell>
          <cell r="Y13441" t="str">
            <v>00:00:00</v>
          </cell>
          <cell r="Z13441" t="str">
            <v>28/01/2020</v>
          </cell>
          <cell r="AA13441" t="str">
            <v>07:00:00</v>
          </cell>
          <cell r="AB13441" t="str">
            <v>ABA.1_TON_1COMP</v>
          </cell>
          <cell r="AC13441" t="str">
            <v>ABA.LOCAL_FRUIT_VEGETABLE_9-14</v>
          </cell>
          <cell r="AD13441">
            <v>0</v>
          </cell>
          <cell r="AE13441">
            <v>9</v>
          </cell>
          <cell r="AF13441">
            <v>262.63</v>
          </cell>
          <cell r="AG13441">
            <v>430000</v>
          </cell>
          <cell r="AH13441" t="str">
            <v>ABA.ADCAD</v>
          </cell>
          <cell r="AI13441" t="str">
            <v>31/01/2020</v>
          </cell>
          <cell r="AJ13441" t="str">
            <v>ABA.APODD</v>
          </cell>
          <cell r="AK13441" t="str">
            <v>06/02/2020</v>
          </cell>
          <cell r="AL13441" t="str">
            <v>GREEN</v>
          </cell>
          <cell r="AM13441" t="str">
            <v>237347</v>
          </cell>
          <cell r="AN13441" t="str">
            <v>237467</v>
          </cell>
          <cell r="AO13441" t="str">
            <v>120</v>
          </cell>
          <cell r="AP13441" t="str">
            <v>TL</v>
          </cell>
          <cell r="AQ13441">
            <v>430000</v>
          </cell>
          <cell r="AR13441" t="str">
            <v>THU KHAY</v>
          </cell>
          <cell r="AS13441">
            <v>430000</v>
          </cell>
          <cell r="AT13441">
            <v>430000</v>
          </cell>
          <cell r="AU13441">
            <v>430000</v>
          </cell>
          <cell r="AV13441">
            <v>430000</v>
          </cell>
          <cell r="AW13441">
            <v>430000</v>
          </cell>
          <cell r="AX13441">
            <v>430000</v>
          </cell>
        </row>
        <row r="13442">
          <cell r="B13442" t="str">
            <v>ABA.SH20200117-0022</v>
          </cell>
          <cell r="C13442" t="str">
            <v>ABA.SH20200120-2097</v>
          </cell>
          <cell r="D13442" t="str">
            <v>VCM</v>
          </cell>
          <cell r="E13442" t="str">
            <v>ME LINH</v>
          </cell>
          <cell r="F13442" t="str">
            <v>HA NOI</v>
          </cell>
          <cell r="G13442" t="str">
            <v>HA NOI</v>
          </cell>
          <cell r="H13442" t="str">
            <v>HOAN KIEM</v>
          </cell>
          <cell r="I13442" t="str">
            <v>HA NOI</v>
          </cell>
          <cell r="J13442" t="str">
            <v>HA NOI</v>
          </cell>
          <cell r="K13442" t="str">
            <v>ABA.VH1811-909</v>
          </cell>
          <cell r="L13442" t="str">
            <v xml:space="preserve">TẠ VĂN BÌNH </v>
          </cell>
          <cell r="M13442" t="str">
            <v>NULL</v>
          </cell>
          <cell r="N13442" t="str">
            <v>NULL</v>
          </cell>
          <cell r="O13442" t="str">
            <v>ABA.51D-40919</v>
          </cell>
          <cell r="P13442" t="str">
            <v>1.8_TON_2COMP</v>
          </cell>
          <cell r="Q13442" t="str">
            <v>ABA.0.9_TON_1COMP</v>
          </cell>
          <cell r="R13442" t="str">
            <v>ABA.ABA</v>
          </cell>
          <cell r="S13442" t="str">
            <v>ABA.ABA</v>
          </cell>
          <cell r="T13442" t="str">
            <v>16/01/2020</v>
          </cell>
          <cell r="U13442" t="str">
            <v>01:00:00</v>
          </cell>
          <cell r="V13442" t="str">
            <v>16/01/2020</v>
          </cell>
          <cell r="W13442" t="str">
            <v>05:08:09</v>
          </cell>
          <cell r="X13442" t="str">
            <v>16/01/2020</v>
          </cell>
          <cell r="Y13442" t="str">
            <v>01:00:00</v>
          </cell>
          <cell r="Z13442" t="str">
            <v>16/01/2020</v>
          </cell>
          <cell r="AA13442" t="str">
            <v>10:00:00</v>
          </cell>
          <cell r="AB13442">
            <v>430000</v>
          </cell>
          <cell r="AC13442" t="str">
            <v>ABA.CHILLED_FOOD_0-5,ABA.FROZEN_FOOD_-18</v>
          </cell>
          <cell r="AD13442">
            <v>566</v>
          </cell>
          <cell r="AE13442">
            <v>9</v>
          </cell>
          <cell r="AF13442">
            <v>94.95</v>
          </cell>
          <cell r="AG13442">
            <v>94.949951171875</v>
          </cell>
          <cell r="AH13442" t="str">
            <v>ABA.ADCAD</v>
          </cell>
          <cell r="AI13442" t="str">
            <v>17/01/2020</v>
          </cell>
          <cell r="AJ13442" t="str">
            <v>ABA.APODD</v>
          </cell>
          <cell r="AK13442" t="str">
            <v>22/01/2020</v>
          </cell>
          <cell r="AL13442" t="str">
            <v>GREEN</v>
          </cell>
          <cell r="AM13442">
            <v>94.949951171875</v>
          </cell>
          <cell r="AN13442">
            <v>94.949951171875</v>
          </cell>
          <cell r="AO13442">
            <v>94.949951171875</v>
          </cell>
          <cell r="AP13442" t="str">
            <v>LTL</v>
          </cell>
          <cell r="AQ13442">
            <v>94.949951171875</v>
          </cell>
          <cell r="AR13442">
            <v>94.949951171875</v>
          </cell>
          <cell r="AS13442">
            <v>94.949951171875</v>
          </cell>
          <cell r="AT13442">
            <v>94.949951171875</v>
          </cell>
          <cell r="AU13442">
            <v>94.949951171875</v>
          </cell>
          <cell r="AV13442">
            <v>94.949951171875</v>
          </cell>
          <cell r="AW13442">
            <v>94.949951171875</v>
          </cell>
          <cell r="AX13442">
            <v>94.949951171875</v>
          </cell>
        </row>
        <row r="13443">
          <cell r="B13443" t="str">
            <v>ABA.SH20200120-2309</v>
          </cell>
          <cell r="C13443" t="str">
            <v>ABA.SH20200130-0329</v>
          </cell>
          <cell r="D13443" t="str">
            <v>VCM</v>
          </cell>
          <cell r="E13443" t="str">
            <v>DI AN</v>
          </cell>
          <cell r="F13443" t="str">
            <v>BINH DUONG</v>
          </cell>
          <cell r="G13443" t="str">
            <v>BINH DUONG</v>
          </cell>
          <cell r="H13443" t="str">
            <v>VI THANH</v>
          </cell>
          <cell r="I13443" t="str">
            <v>HAU GIANG</v>
          </cell>
          <cell r="J13443" t="str">
            <v>HAU GIANG</v>
          </cell>
          <cell r="K13443" t="str">
            <v>ABA.8100246</v>
          </cell>
          <cell r="L13443" t="str">
            <v xml:space="preserve">ĐỖ THÀNH LONG </v>
          </cell>
          <cell r="M13443" t="str">
            <v>NULL</v>
          </cell>
          <cell r="N13443" t="str">
            <v>NULL</v>
          </cell>
          <cell r="O13443" t="str">
            <v>ABA.51D-19533</v>
          </cell>
          <cell r="P13443" t="str">
            <v>1.8_TON_1COMP</v>
          </cell>
          <cell r="Q13443" t="str">
            <v>ABA.1_TON_1COMP</v>
          </cell>
          <cell r="R13443" t="str">
            <v>ABA.ABA</v>
          </cell>
          <cell r="S13443" t="str">
            <v>ABA.ABA</v>
          </cell>
          <cell r="T13443" t="str">
            <v>21/01/2020</v>
          </cell>
          <cell r="U13443" t="str">
            <v>00:00:00</v>
          </cell>
          <cell r="V13443" t="str">
            <v>21/01/2020</v>
          </cell>
          <cell r="W13443" t="str">
            <v>07:00:00</v>
          </cell>
          <cell r="X13443" t="str">
            <v>21/01/2020</v>
          </cell>
          <cell r="Y13443" t="str">
            <v>00:00:00</v>
          </cell>
          <cell r="Z13443" t="str">
            <v>21/01/2020</v>
          </cell>
          <cell r="AA13443" t="str">
            <v>15:00:00</v>
          </cell>
          <cell r="AB13443" t="str">
            <v>ABA.1_TON_1COMP</v>
          </cell>
          <cell r="AC13443" t="str">
            <v>ABA.CHILLED_FOOD_0-5</v>
          </cell>
          <cell r="AD13443">
            <v>0</v>
          </cell>
          <cell r="AE13443">
            <v>1</v>
          </cell>
          <cell r="AF13443">
            <v>222.28</v>
          </cell>
          <cell r="AG13443">
            <v>700000</v>
          </cell>
          <cell r="AH13443" t="str">
            <v>ABA.ADCAD</v>
          </cell>
          <cell r="AI13443" t="str">
            <v>30/01/2020</v>
          </cell>
          <cell r="AJ13443" t="str">
            <v>ABA.APODD</v>
          </cell>
          <cell r="AK13443" t="str">
            <v>05/02/2020</v>
          </cell>
          <cell r="AL13443" t="str">
            <v>GREEN</v>
          </cell>
          <cell r="AM13443" t="str">
            <v>138280</v>
          </cell>
          <cell r="AN13443" t="str">
            <v>138730</v>
          </cell>
          <cell r="AO13443" t="str">
            <v>450</v>
          </cell>
          <cell r="AP13443" t="str">
            <v>TL</v>
          </cell>
          <cell r="AQ13443">
            <v>700000</v>
          </cell>
          <cell r="AR13443">
            <v>700000</v>
          </cell>
          <cell r="AS13443">
            <v>700000</v>
          </cell>
          <cell r="AT13443">
            <v>700000</v>
          </cell>
          <cell r="AU13443">
            <v>700000</v>
          </cell>
          <cell r="AV13443">
            <v>700000</v>
          </cell>
          <cell r="AW13443">
            <v>700000</v>
          </cell>
          <cell r="AX13443">
            <v>700000</v>
          </cell>
        </row>
        <row r="13444">
          <cell r="B13444" t="str">
            <v>ABA.SH20200120-2292</v>
          </cell>
          <cell r="C13444" t="str">
            <v>ABA.SH20200130-0364</v>
          </cell>
          <cell r="D13444" t="str">
            <v>VCM</v>
          </cell>
          <cell r="E13444" t="str">
            <v>THU DUC</v>
          </cell>
          <cell r="F13444" t="str">
            <v>HO CHI MINH</v>
          </cell>
          <cell r="G13444" t="str">
            <v>HO CHI MINH</v>
          </cell>
          <cell r="H13444" t="str">
            <v>10</v>
          </cell>
          <cell r="I13444" t="str">
            <v>HO CHI MINH</v>
          </cell>
          <cell r="J13444" t="str">
            <v>HO CHI MINH</v>
          </cell>
          <cell r="K13444" t="str">
            <v>ABA.VH1907-1306</v>
          </cell>
          <cell r="L13444" t="str">
            <v xml:space="preserve">NGUYỄN THẾ PHONG </v>
          </cell>
          <cell r="M13444" t="str">
            <v>NULL</v>
          </cell>
          <cell r="N13444" t="str">
            <v>NULL</v>
          </cell>
          <cell r="O13444" t="str">
            <v>ABA.51C-96767</v>
          </cell>
          <cell r="P13444" t="str">
            <v>1.8_TON_1COMP</v>
          </cell>
          <cell r="Q13444" t="str">
            <v>ABA.1.8_TON_1COMP</v>
          </cell>
          <cell r="R13444" t="str">
            <v>ABA.ABA</v>
          </cell>
          <cell r="S13444" t="str">
            <v>ABA.ABA</v>
          </cell>
          <cell r="T13444" t="str">
            <v>21/01/2020</v>
          </cell>
          <cell r="U13444" t="str">
            <v>00:00:00</v>
          </cell>
          <cell r="V13444" t="str">
            <v>21/01/2020</v>
          </cell>
          <cell r="W13444" t="str">
            <v>04:04:25</v>
          </cell>
          <cell r="X13444" t="str">
            <v>21/01/2020</v>
          </cell>
          <cell r="Y13444" t="str">
            <v>00:00:00</v>
          </cell>
          <cell r="Z13444" t="str">
            <v>21/01/2020</v>
          </cell>
          <cell r="AA13444" t="str">
            <v>07:00:00</v>
          </cell>
          <cell r="AB13444" t="str">
            <v>ABA.1.8_TON_1COMP</v>
          </cell>
          <cell r="AC13444" t="str">
            <v>ABA.LOCAL_FRUIT_VEGETABLE_9-14</v>
          </cell>
          <cell r="AD13444">
            <v>0</v>
          </cell>
          <cell r="AE13444">
            <v>7</v>
          </cell>
          <cell r="AF13444">
            <v>25.88</v>
          </cell>
          <cell r="AG13444">
            <v>420000</v>
          </cell>
          <cell r="AH13444" t="str">
            <v>ABA.ADCAD</v>
          </cell>
          <cell r="AI13444" t="str">
            <v>30/01/2020</v>
          </cell>
          <cell r="AJ13444" t="str">
            <v>ABA.APODD</v>
          </cell>
          <cell r="AK13444" t="str">
            <v>07/02/2020</v>
          </cell>
          <cell r="AL13444" t="str">
            <v>GREEN</v>
          </cell>
          <cell r="AM13444" t="str">
            <v>77847</v>
          </cell>
          <cell r="AN13444" t="str">
            <v>44940</v>
          </cell>
          <cell r="AO13444">
            <v>420000</v>
          </cell>
          <cell r="AP13444" t="str">
            <v>TL</v>
          </cell>
          <cell r="AQ13444" t="str">
            <v>ABA.002-2685</v>
          </cell>
          <cell r="AR13444" t="str">
            <v>THU KHAY</v>
          </cell>
          <cell r="AS13444">
            <v>420000</v>
          </cell>
          <cell r="AT13444">
            <v>420000</v>
          </cell>
          <cell r="AU13444">
            <v>420000</v>
          </cell>
          <cell r="AV13444">
            <v>420000</v>
          </cell>
          <cell r="AW13444">
            <v>420000</v>
          </cell>
          <cell r="AX13444">
            <v>420000</v>
          </cell>
        </row>
        <row r="13445">
          <cell r="B13445" t="str">
            <v>ABA.SH20200203-0831</v>
          </cell>
          <cell r="C13445" t="str">
            <v>ABA.SH20200203-0954</v>
          </cell>
          <cell r="D13445" t="str">
            <v>VCM</v>
          </cell>
          <cell r="E13445" t="str">
            <v>THU DUC</v>
          </cell>
          <cell r="F13445" t="str">
            <v>HO CHI MINH</v>
          </cell>
          <cell r="G13445" t="str">
            <v>HO CHI MINH</v>
          </cell>
          <cell r="H13445" t="str">
            <v>TAN BINH</v>
          </cell>
          <cell r="I13445" t="str">
            <v>HO CHI MINH</v>
          </cell>
          <cell r="J13445" t="str">
            <v>HO CHI MINH</v>
          </cell>
          <cell r="K13445" t="str">
            <v>ABA.8100212</v>
          </cell>
          <cell r="L13445" t="str">
            <v xml:space="preserve">NGUYỄN NGỌC ĐẠT </v>
          </cell>
          <cell r="M13445" t="str">
            <v>NULL</v>
          </cell>
          <cell r="N13445" t="str">
            <v>NULL</v>
          </cell>
          <cell r="O13445" t="str">
            <v>ABA.51D-19868</v>
          </cell>
          <cell r="P13445" t="str">
            <v>1.8_TON_1COMP</v>
          </cell>
          <cell r="Q13445" t="str">
            <v>ABA.1_TON_1COMP</v>
          </cell>
          <cell r="R13445" t="str">
            <v>ABA.ABA</v>
          </cell>
          <cell r="S13445" t="str">
            <v>ABA.ABA</v>
          </cell>
          <cell r="T13445" t="str">
            <v>02/02/2020</v>
          </cell>
          <cell r="U13445" t="str">
            <v>00:00:00</v>
          </cell>
          <cell r="V13445" t="str">
            <v>02/02/2020</v>
          </cell>
          <cell r="W13445" t="str">
            <v>04:02:11</v>
          </cell>
          <cell r="X13445" t="str">
            <v>02/02/2020</v>
          </cell>
          <cell r="Y13445" t="str">
            <v>00:00:00</v>
          </cell>
          <cell r="Z13445" t="str">
            <v>02/02/2020</v>
          </cell>
          <cell r="AA13445" t="str">
            <v>07:00:00</v>
          </cell>
          <cell r="AB13445" t="str">
            <v>ABA.1_TON_1COMP</v>
          </cell>
          <cell r="AC13445" t="str">
            <v>ABA.LOCAL_FRUIT_VEGETABLE_9-14</v>
          </cell>
          <cell r="AD13445">
            <v>0</v>
          </cell>
          <cell r="AE13445">
            <v>9</v>
          </cell>
          <cell r="AF13445">
            <v>27.04</v>
          </cell>
          <cell r="AG13445">
            <v>27.039993286132813</v>
          </cell>
          <cell r="AH13445" t="str">
            <v>ABA.ADCAD</v>
          </cell>
          <cell r="AI13445" t="str">
            <v>03/02/2020</v>
          </cell>
          <cell r="AJ13445" t="str">
            <v>ABA.APODD</v>
          </cell>
          <cell r="AK13445" t="str">
            <v>11/02/2020</v>
          </cell>
          <cell r="AL13445" t="str">
            <v>GREEN</v>
          </cell>
          <cell r="AM13445" t="str">
            <v>109742</v>
          </cell>
          <cell r="AN13445" t="str">
            <v>109854</v>
          </cell>
          <cell r="AO13445" t="str">
            <v>112</v>
          </cell>
          <cell r="AP13445" t="str">
            <v>TL</v>
          </cell>
          <cell r="AQ13445" t="str">
            <v>ABA.002-2155,ABA.002-2498</v>
          </cell>
          <cell r="AR13445" t="str">
            <v>THU KHAY</v>
          </cell>
          <cell r="AS13445">
            <v>27.039993286132813</v>
          </cell>
          <cell r="AT13445">
            <v>27.039993286132813</v>
          </cell>
          <cell r="AU13445">
            <v>27.039993286132813</v>
          </cell>
          <cell r="AV13445">
            <v>27.039993286132813</v>
          </cell>
          <cell r="AW13445">
            <v>27.039993286132813</v>
          </cell>
          <cell r="AX13445" t="str">
            <v>ABA.002-2155,ABA.002-2498</v>
          </cell>
        </row>
        <row r="13446">
          <cell r="B13446" t="str">
            <v>ABA.SH20200201-0141</v>
          </cell>
          <cell r="C13446" t="str">
            <v>ABA.SH20200203-0953</v>
          </cell>
          <cell r="D13446" t="str">
            <v>VCM</v>
          </cell>
          <cell r="E13446" t="str">
            <v>THU DUC</v>
          </cell>
          <cell r="F13446" t="str">
            <v>HO CHI MINH</v>
          </cell>
          <cell r="G13446" t="str">
            <v>HO CHI MINH</v>
          </cell>
          <cell r="H13446" t="str">
            <v>10</v>
          </cell>
          <cell r="I13446" t="str">
            <v>HO CHI MINH</v>
          </cell>
          <cell r="J13446" t="str">
            <v>HO CHI MINH</v>
          </cell>
          <cell r="K13446" t="str">
            <v>ABA.VH1907-1306</v>
          </cell>
          <cell r="L13446" t="str">
            <v xml:space="preserve">NGUYỄN THẾ PHONG </v>
          </cell>
          <cell r="M13446" t="str">
            <v>NULL</v>
          </cell>
          <cell r="N13446" t="str">
            <v>NULL</v>
          </cell>
          <cell r="O13446" t="str">
            <v>ABA.51C-96767</v>
          </cell>
          <cell r="P13446" t="str">
            <v>1.8_TON_1COMP</v>
          </cell>
          <cell r="Q13446" t="str">
            <v>ABA.1_TON_1COMP</v>
          </cell>
          <cell r="R13446" t="str">
            <v>ABA.ABA</v>
          </cell>
          <cell r="S13446" t="str">
            <v>ABA.ABA</v>
          </cell>
          <cell r="T13446" t="str">
            <v>01/02/2020</v>
          </cell>
          <cell r="U13446" t="str">
            <v>00:00:00</v>
          </cell>
          <cell r="V13446" t="str">
            <v>01/02/2020</v>
          </cell>
          <cell r="W13446" t="str">
            <v>04:03:42</v>
          </cell>
          <cell r="X13446" t="str">
            <v>01/02/2020</v>
          </cell>
          <cell r="Y13446" t="str">
            <v>00:00:00</v>
          </cell>
          <cell r="Z13446" t="str">
            <v>01/02/2020</v>
          </cell>
          <cell r="AA13446" t="str">
            <v>07:00:00</v>
          </cell>
          <cell r="AB13446" t="str">
            <v>ABA.1_TON_1COMP</v>
          </cell>
          <cell r="AC13446" t="str">
            <v>ABA.LOCAL_FRUIT_VEGETABLE_9-14</v>
          </cell>
          <cell r="AD13446">
            <v>0</v>
          </cell>
          <cell r="AE13446">
            <v>8</v>
          </cell>
          <cell r="AF13446">
            <v>24.83</v>
          </cell>
          <cell r="AG13446">
            <v>24.829986572265625</v>
          </cell>
          <cell r="AH13446" t="str">
            <v>ABA.ADCAD</v>
          </cell>
          <cell r="AI13446" t="str">
            <v>01/02/2020</v>
          </cell>
          <cell r="AJ13446">
            <v>24.829986572265625</v>
          </cell>
          <cell r="AK13446">
            <v>24.829986572265625</v>
          </cell>
          <cell r="AL13446" t="str">
            <v>GREEN</v>
          </cell>
          <cell r="AM13446">
            <v>24.829986572265625</v>
          </cell>
          <cell r="AN13446">
            <v>24.829986572265625</v>
          </cell>
          <cell r="AO13446">
            <v>24.829986572265625</v>
          </cell>
          <cell r="AP13446" t="str">
            <v>TL</v>
          </cell>
          <cell r="AQ13446" t="str">
            <v>ABA.002-2648,ABA.002-2691</v>
          </cell>
          <cell r="AR13446">
            <v>24.829986572265625</v>
          </cell>
          <cell r="AS13446">
            <v>24.829986572265625</v>
          </cell>
          <cell r="AT13446">
            <v>24.829986572265625</v>
          </cell>
          <cell r="AU13446">
            <v>24.829986572265625</v>
          </cell>
          <cell r="AV13446">
            <v>24.829986572265625</v>
          </cell>
          <cell r="AW13446">
            <v>24.829986572265625</v>
          </cell>
          <cell r="AX13446" t="str">
            <v>ABA.002-2648,ABA.002-2691</v>
          </cell>
        </row>
        <row r="13447">
          <cell r="B13447" t="str">
            <v>ABA.SH20200203-0902</v>
          </cell>
          <cell r="C13447" t="str">
            <v>ABA.SH20200203-0996,ABA.SH20200203-0997,ABA.SH20200203-0998,ABA.SH20200203-1000</v>
          </cell>
          <cell r="D13447" t="str">
            <v>VCM</v>
          </cell>
          <cell r="E13447" t="str">
            <v>ME LINH</v>
          </cell>
          <cell r="F13447" t="str">
            <v>HA NOI</v>
          </cell>
          <cell r="G13447" t="str">
            <v>HA NOI</v>
          </cell>
          <cell r="H13447" t="str">
            <v>CHI LANG</v>
          </cell>
          <cell r="I13447" t="str">
            <v>LANG SON</v>
          </cell>
          <cell r="J13447" t="str">
            <v>LANG SON</v>
          </cell>
          <cell r="K13447" t="str">
            <v>ABA.VH1812-925</v>
          </cell>
          <cell r="L13447" t="str">
            <v xml:space="preserve">NGUYỄN KIM TOẠI </v>
          </cell>
          <cell r="M13447" t="str">
            <v>NULL</v>
          </cell>
          <cell r="N13447" t="str">
            <v>NULL</v>
          </cell>
          <cell r="O13447" t="str">
            <v>ABA.51D-41300</v>
          </cell>
          <cell r="P13447" t="str">
            <v>1.8_TON_2COMP</v>
          </cell>
          <cell r="Q13447" t="str">
            <v>ABA.0.9_TON_1COMP</v>
          </cell>
          <cell r="R13447" t="str">
            <v>ABA.ABA</v>
          </cell>
          <cell r="S13447" t="str">
            <v>ABA.ABA</v>
          </cell>
          <cell r="T13447" t="str">
            <v>03/02/2020</v>
          </cell>
          <cell r="U13447" t="str">
            <v>01:00:00</v>
          </cell>
          <cell r="V13447" t="str">
            <v>03/02/2020</v>
          </cell>
          <cell r="W13447" t="str">
            <v>07:09:14</v>
          </cell>
          <cell r="X13447" t="str">
            <v>03/02/2020</v>
          </cell>
          <cell r="Y13447" t="str">
            <v>01:00:00</v>
          </cell>
          <cell r="Z13447" t="str">
            <v>03/02/2020</v>
          </cell>
          <cell r="AA13447" t="str">
            <v>10:00:00</v>
          </cell>
          <cell r="AB13447">
            <v>24.829986572265625</v>
          </cell>
          <cell r="AC13447" t="str">
            <v>ABA.CHILLED_FOOD_0-5,ABA.FROZEN_FOOD_-18</v>
          </cell>
          <cell r="AD13447">
            <v>403</v>
          </cell>
          <cell r="AE13447">
            <v>4</v>
          </cell>
          <cell r="AF13447">
            <v>223.07</v>
          </cell>
          <cell r="AG13447">
            <v>223.0699462890625</v>
          </cell>
          <cell r="AH13447" t="str">
            <v>ABA.ADCAD</v>
          </cell>
          <cell r="AI13447" t="str">
            <v>03/02/2020</v>
          </cell>
          <cell r="AJ13447" t="str">
            <v>ABA.APODD</v>
          </cell>
          <cell r="AK13447" t="str">
            <v>07/02/2020</v>
          </cell>
          <cell r="AL13447" t="str">
            <v>GREEN</v>
          </cell>
          <cell r="AM13447">
            <v>223.0699462890625</v>
          </cell>
          <cell r="AN13447">
            <v>223.0699462890625</v>
          </cell>
          <cell r="AO13447">
            <v>223.0699462890625</v>
          </cell>
          <cell r="AP13447" t="str">
            <v>LTL</v>
          </cell>
          <cell r="AQ13447">
            <v>223.0699462890625</v>
          </cell>
          <cell r="AR13447">
            <v>223.0699462890625</v>
          </cell>
          <cell r="AS13447">
            <v>223.0699462890625</v>
          </cell>
          <cell r="AT13447">
            <v>223.0699462890625</v>
          </cell>
          <cell r="AU13447">
            <v>223.0699462890625</v>
          </cell>
          <cell r="AV13447">
            <v>223.0699462890625</v>
          </cell>
          <cell r="AW13447">
            <v>223.0699462890625</v>
          </cell>
          <cell r="AX13447">
            <v>223.0699462890625</v>
          </cell>
        </row>
        <row r="13448">
          <cell r="B13448" t="str">
            <v>ABA.SH20200204-0449</v>
          </cell>
          <cell r="C13448" t="str">
            <v>ABA.SH20200213-0154</v>
          </cell>
          <cell r="D13448" t="str">
            <v>VCM</v>
          </cell>
          <cell r="E13448" t="str">
            <v>THU DUC</v>
          </cell>
          <cell r="F13448" t="str">
            <v>HO CHI MINH</v>
          </cell>
          <cell r="G13448" t="str">
            <v>HO CHI MINH</v>
          </cell>
          <cell r="H13448" t="str">
            <v>10</v>
          </cell>
          <cell r="I13448" t="str">
            <v>HO CHI MINH</v>
          </cell>
          <cell r="J13448" t="str">
            <v>HO CHI MINH</v>
          </cell>
          <cell r="K13448" t="str">
            <v>ABA.8100250</v>
          </cell>
          <cell r="L13448" t="str">
            <v xml:space="preserve">TRẦN ANH TÙNG </v>
          </cell>
          <cell r="M13448" t="str">
            <v>NULL</v>
          </cell>
          <cell r="N13448" t="str">
            <v>NULL</v>
          </cell>
          <cell r="O13448" t="str">
            <v>ABA.51C-83930</v>
          </cell>
          <cell r="P13448" t="str">
            <v>1.8_TON_1COMP</v>
          </cell>
          <cell r="Q13448" t="str">
            <v>ABA.1_TON_1COMP</v>
          </cell>
          <cell r="R13448" t="str">
            <v>ABA.ABA</v>
          </cell>
          <cell r="S13448" t="str">
            <v>ABA.ABA</v>
          </cell>
          <cell r="T13448" t="str">
            <v>05/02/2020</v>
          </cell>
          <cell r="U13448" t="str">
            <v>00:00:00</v>
          </cell>
          <cell r="V13448" t="str">
            <v>05/02/2020</v>
          </cell>
          <cell r="W13448" t="str">
            <v>04:00:00</v>
          </cell>
          <cell r="X13448" t="str">
            <v>05/02/2020</v>
          </cell>
          <cell r="Y13448" t="str">
            <v>00:00:00</v>
          </cell>
          <cell r="Z13448" t="str">
            <v>05/02/2020</v>
          </cell>
          <cell r="AA13448" t="str">
            <v>07:00:00</v>
          </cell>
          <cell r="AB13448" t="str">
            <v>ABA.1_TON_1COMP</v>
          </cell>
          <cell r="AC13448" t="str">
            <v>ABA.LOCAL_FRUIT_VEGETABLE_9-14</v>
          </cell>
          <cell r="AD13448">
            <v>0</v>
          </cell>
          <cell r="AE13448">
            <v>8</v>
          </cell>
          <cell r="AF13448">
            <v>23.5</v>
          </cell>
          <cell r="AG13448">
            <v>23.5</v>
          </cell>
          <cell r="AH13448" t="str">
            <v>ABA.ADCAD</v>
          </cell>
          <cell r="AI13448" t="str">
            <v>12/02/2020</v>
          </cell>
          <cell r="AJ13448" t="str">
            <v>ABA.APODD</v>
          </cell>
          <cell r="AK13448" t="str">
            <v>13/02/2020</v>
          </cell>
          <cell r="AL13448" t="str">
            <v>GREEN</v>
          </cell>
          <cell r="AM13448" t="str">
            <v>141345</v>
          </cell>
          <cell r="AN13448" t="str">
            <v>141432</v>
          </cell>
          <cell r="AO13448" t="str">
            <v>87</v>
          </cell>
          <cell r="AP13448" t="str">
            <v>TL</v>
          </cell>
          <cell r="AQ13448" t="str">
            <v>ABA.002-2207</v>
          </cell>
          <cell r="AR13448" t="str">
            <v>THU KHAY</v>
          </cell>
          <cell r="AS13448">
            <v>23.5</v>
          </cell>
          <cell r="AT13448">
            <v>23.5</v>
          </cell>
          <cell r="AU13448">
            <v>23.5</v>
          </cell>
          <cell r="AV13448">
            <v>23.5</v>
          </cell>
          <cell r="AW13448">
            <v>23.5</v>
          </cell>
          <cell r="AX13448" t="str">
            <v>ABA.002-2207</v>
          </cell>
        </row>
        <row r="13449">
          <cell r="B13449" t="str">
            <v>ABA.SH20200201-0136</v>
          </cell>
          <cell r="C13449" t="str">
            <v>ABA.SH20200205-1210</v>
          </cell>
          <cell r="D13449" t="str">
            <v>VCM</v>
          </cell>
          <cell r="E13449" t="str">
            <v>O MON</v>
          </cell>
          <cell r="F13449" t="str">
            <v>CAN THO</v>
          </cell>
          <cell r="G13449" t="str">
            <v>CAN THO</v>
          </cell>
          <cell r="H13449" t="str">
            <v>LONG XUYEN</v>
          </cell>
          <cell r="I13449" t="str">
            <v>AN GIANG</v>
          </cell>
          <cell r="J13449" t="str">
            <v>AN GIANG</v>
          </cell>
          <cell r="K13449" t="str">
            <v>ABA.VH1907-1407</v>
          </cell>
          <cell r="L13449" t="str">
            <v xml:space="preserve">HOÀNG THÁI ĐIỀN </v>
          </cell>
          <cell r="M13449" t="str">
            <v>NULL</v>
          </cell>
          <cell r="N13449" t="str">
            <v>NULL</v>
          </cell>
          <cell r="O13449" t="str">
            <v>ABA.51D-08746</v>
          </cell>
          <cell r="P13449" t="str">
            <v>1.8_TON_2COMP</v>
          </cell>
          <cell r="Q13449" t="str">
            <v>ABA.1_TON_1COMP</v>
          </cell>
          <cell r="R13449" t="str">
            <v>ABA.ABA</v>
          </cell>
          <cell r="S13449" t="str">
            <v>ABA.ABA</v>
          </cell>
          <cell r="T13449" t="str">
            <v>01/02/2020</v>
          </cell>
          <cell r="U13449" t="str">
            <v>00:00:00</v>
          </cell>
          <cell r="V13449" t="str">
            <v>01/02/2020</v>
          </cell>
          <cell r="W13449" t="str">
            <v>06:15:36</v>
          </cell>
          <cell r="X13449" t="str">
            <v>01/02/2020</v>
          </cell>
          <cell r="Y13449" t="str">
            <v>00:00:00</v>
          </cell>
          <cell r="Z13449" t="str">
            <v>01/02/2020</v>
          </cell>
          <cell r="AA13449" t="str">
            <v>07:00:00</v>
          </cell>
          <cell r="AB13449" t="str">
            <v>ABA.1_TON_1COMP</v>
          </cell>
          <cell r="AC13449" t="str">
            <v>ABA.LOCAL_FRUIT_VEGETABLE_9-14</v>
          </cell>
          <cell r="AD13449">
            <v>0</v>
          </cell>
          <cell r="AE13449">
            <v>10</v>
          </cell>
          <cell r="AF13449">
            <v>262.63</v>
          </cell>
          <cell r="AG13449">
            <v>270000</v>
          </cell>
          <cell r="AH13449" t="str">
            <v>ABA.ADCAD</v>
          </cell>
          <cell r="AI13449" t="str">
            <v>01/02/2020</v>
          </cell>
          <cell r="AJ13449" t="str">
            <v>ABA.APODD</v>
          </cell>
          <cell r="AK13449" t="str">
            <v>11/02/2020</v>
          </cell>
          <cell r="AL13449" t="str">
            <v>GREEN</v>
          </cell>
          <cell r="AM13449" t="str">
            <v>181627</v>
          </cell>
          <cell r="AN13449" t="str">
            <v>181900</v>
          </cell>
          <cell r="AO13449" t="str">
            <v>273</v>
          </cell>
          <cell r="AP13449" t="str">
            <v>TL</v>
          </cell>
          <cell r="AQ13449">
            <v>270000</v>
          </cell>
          <cell r="AR13449" t="str">
            <v>THU KHAY</v>
          </cell>
          <cell r="AS13449">
            <v>270000</v>
          </cell>
          <cell r="AT13449">
            <v>270000</v>
          </cell>
          <cell r="AU13449">
            <v>270000</v>
          </cell>
          <cell r="AV13449">
            <v>270000</v>
          </cell>
          <cell r="AW13449">
            <v>270000</v>
          </cell>
          <cell r="AX13449">
            <v>270000</v>
          </cell>
        </row>
        <row r="13450">
          <cell r="B13450" t="str">
            <v>ABA.SH20200217-0380</v>
          </cell>
          <cell r="C13450" t="str">
            <v>ABA.SH20200223-0708</v>
          </cell>
          <cell r="D13450" t="str">
            <v>VCM</v>
          </cell>
          <cell r="E13450" t="str">
            <v>THU DUC</v>
          </cell>
          <cell r="F13450" t="str">
            <v>HO CHI MINH</v>
          </cell>
          <cell r="G13450" t="str">
            <v>HO CHI MINH</v>
          </cell>
          <cell r="H13450" t="str">
            <v>TAN BINH</v>
          </cell>
          <cell r="I13450" t="str">
            <v>HO CHI MINH</v>
          </cell>
          <cell r="J13450" t="str">
            <v>HO CHI MINH</v>
          </cell>
          <cell r="K13450" t="str">
            <v>ABA.8100201</v>
          </cell>
          <cell r="L13450" t="str">
            <v xml:space="preserve">LÂM HOÀNG ANH </v>
          </cell>
          <cell r="M13450" t="str">
            <v>NULL</v>
          </cell>
          <cell r="N13450" t="str">
            <v>NULL</v>
          </cell>
          <cell r="O13450" t="str">
            <v>ABA.51D-19739</v>
          </cell>
          <cell r="P13450" t="str">
            <v>1.8_TON_1COMP</v>
          </cell>
          <cell r="Q13450" t="str">
            <v>ABA.1.4_TON_1COMP</v>
          </cell>
          <cell r="R13450" t="str">
            <v>ABA.ABA</v>
          </cell>
          <cell r="S13450" t="str">
            <v>ABA.ABA</v>
          </cell>
          <cell r="T13450" t="str">
            <v>18/02/2020</v>
          </cell>
          <cell r="U13450" t="str">
            <v>00:00:00</v>
          </cell>
          <cell r="V13450" t="str">
            <v>18/02/2020</v>
          </cell>
          <cell r="W13450" t="str">
            <v>04:00:00</v>
          </cell>
          <cell r="X13450" t="str">
            <v>18/02/2020</v>
          </cell>
          <cell r="Y13450" t="str">
            <v>00:00:00</v>
          </cell>
          <cell r="Z13450" t="str">
            <v>18/02/2020</v>
          </cell>
          <cell r="AA13450" t="str">
            <v>07:00:00</v>
          </cell>
          <cell r="AB13450" t="str">
            <v>ABA.1.4_TON_1COMP</v>
          </cell>
          <cell r="AC13450" t="str">
            <v>ABA.LOCAL_FRUIT_VEGETABLE_9-14</v>
          </cell>
          <cell r="AD13450">
            <v>0</v>
          </cell>
          <cell r="AE13450">
            <v>1</v>
          </cell>
          <cell r="AF13450">
            <v>24.04</v>
          </cell>
          <cell r="AG13450">
            <v>24.039993286132813</v>
          </cell>
          <cell r="AH13450" t="str">
            <v>ABA.ADCAD</v>
          </cell>
          <cell r="AI13450" t="str">
            <v>22/02/2020</v>
          </cell>
          <cell r="AJ13450" t="str">
            <v>ABA.APODD</v>
          </cell>
          <cell r="AK13450" t="str">
            <v>28/02/2020</v>
          </cell>
          <cell r="AL13450" t="str">
            <v>GREEN</v>
          </cell>
          <cell r="AM13450" t="str">
            <v>89241</v>
          </cell>
          <cell r="AN13450" t="str">
            <v>89369</v>
          </cell>
          <cell r="AO13450" t="str">
            <v>128</v>
          </cell>
          <cell r="AP13450" t="str">
            <v>TL</v>
          </cell>
          <cell r="AQ13450">
            <v>24.039993286132813</v>
          </cell>
          <cell r="AR13450" t="str">
            <v>THU KHAY</v>
          </cell>
          <cell r="AS13450">
            <v>24.039993286132813</v>
          </cell>
          <cell r="AT13450">
            <v>24.039993286132813</v>
          </cell>
          <cell r="AU13450">
            <v>24.039993286132813</v>
          </cell>
          <cell r="AV13450">
            <v>24.039993286132813</v>
          </cell>
          <cell r="AW13450">
            <v>24.039993286132813</v>
          </cell>
          <cell r="AX13450">
            <v>24.039993286132813</v>
          </cell>
        </row>
        <row r="13451">
          <cell r="B13451" t="str">
            <v>ABA.SH20200217-0395</v>
          </cell>
          <cell r="C13451" t="str">
            <v>ABA.SH20200223-0772</v>
          </cell>
          <cell r="D13451" t="str">
            <v>VCM</v>
          </cell>
          <cell r="E13451" t="str">
            <v>THU DUC</v>
          </cell>
          <cell r="F13451" t="str">
            <v>HO CHI MINH</v>
          </cell>
          <cell r="G13451" t="str">
            <v>HO CHI MINH</v>
          </cell>
          <cell r="H13451" t="str">
            <v>11</v>
          </cell>
          <cell r="I13451" t="str">
            <v>HO CHI MINH</v>
          </cell>
          <cell r="J13451" t="str">
            <v>HO CHI MINH</v>
          </cell>
          <cell r="K13451" t="str">
            <v>ABA.8100221</v>
          </cell>
          <cell r="L13451" t="str">
            <v xml:space="preserve">NGUYỄN THANH THIỆN </v>
          </cell>
          <cell r="M13451" t="str">
            <v>NULL</v>
          </cell>
          <cell r="N13451" t="str">
            <v>NULL</v>
          </cell>
          <cell r="O13451" t="str">
            <v>ABA.51C-96333</v>
          </cell>
          <cell r="P13451" t="str">
            <v>1.8_TON_1COMP</v>
          </cell>
          <cell r="Q13451" t="str">
            <v>ABA.1_TON_1COMP</v>
          </cell>
          <cell r="R13451" t="str">
            <v>ABA.ABA</v>
          </cell>
          <cell r="S13451" t="str">
            <v>ABA.ABA</v>
          </cell>
          <cell r="T13451" t="str">
            <v>18/02/2020</v>
          </cell>
          <cell r="U13451" t="str">
            <v>00:00:00</v>
          </cell>
          <cell r="V13451" t="str">
            <v>18/02/2020</v>
          </cell>
          <cell r="W13451" t="str">
            <v>04:03:11</v>
          </cell>
          <cell r="X13451" t="str">
            <v>18/02/2020</v>
          </cell>
          <cell r="Y13451" t="str">
            <v>00:00:00</v>
          </cell>
          <cell r="Z13451" t="str">
            <v>18/02/2020</v>
          </cell>
          <cell r="AA13451" t="str">
            <v>07:00:00</v>
          </cell>
          <cell r="AB13451" t="str">
            <v>ABA.1_TON_1COMP</v>
          </cell>
          <cell r="AC13451" t="str">
            <v>ABA.LOCAL_FRUIT_VEGETABLE_9-14</v>
          </cell>
          <cell r="AD13451">
            <v>0</v>
          </cell>
          <cell r="AE13451">
            <v>7</v>
          </cell>
          <cell r="AF13451">
            <v>27.09</v>
          </cell>
          <cell r="AG13451">
            <v>27.089996337890625</v>
          </cell>
          <cell r="AH13451" t="str">
            <v>ABA.ADCAD</v>
          </cell>
          <cell r="AI13451" t="str">
            <v>22/02/2020</v>
          </cell>
          <cell r="AJ13451" t="str">
            <v>ABA.APODD</v>
          </cell>
          <cell r="AK13451" t="str">
            <v>25/02/2020</v>
          </cell>
          <cell r="AL13451" t="str">
            <v>GREEN</v>
          </cell>
          <cell r="AM13451">
            <v>27.089996337890625</v>
          </cell>
          <cell r="AN13451">
            <v>27.089996337890625</v>
          </cell>
          <cell r="AO13451">
            <v>27.089996337890625</v>
          </cell>
          <cell r="AP13451" t="str">
            <v>TL</v>
          </cell>
          <cell r="AQ13451" t="str">
            <v>ABA.002-2580,ABA.002-2957</v>
          </cell>
          <cell r="AR13451" t="str">
            <v>THU KHAY</v>
          </cell>
          <cell r="AS13451">
            <v>27.089996337890625</v>
          </cell>
          <cell r="AT13451">
            <v>27.089996337890625</v>
          </cell>
          <cell r="AU13451">
            <v>27.089996337890625</v>
          </cell>
          <cell r="AV13451">
            <v>27.089996337890625</v>
          </cell>
          <cell r="AW13451">
            <v>27.089996337890625</v>
          </cell>
          <cell r="AX13451" t="str">
            <v>ABA.002-2957</v>
          </cell>
        </row>
        <row r="13452">
          <cell r="B13452" t="str">
            <v>ABA.SH20200215-0292</v>
          </cell>
          <cell r="C13452" t="str">
            <v>ABA.SH20200222-0340</v>
          </cell>
          <cell r="D13452" t="str">
            <v>VCM</v>
          </cell>
          <cell r="E13452" t="str">
            <v>THU DUC</v>
          </cell>
          <cell r="F13452" t="str">
            <v>HO CHI MINH</v>
          </cell>
          <cell r="G13452" t="str">
            <v>HO CHI MINH</v>
          </cell>
          <cell r="H13452" t="str">
            <v>TAN BINH</v>
          </cell>
          <cell r="I13452" t="str">
            <v>HO CHI MINH</v>
          </cell>
          <cell r="J13452" t="str">
            <v>HO CHI MINH</v>
          </cell>
          <cell r="K13452" t="str">
            <v>ABA.VH1802-581</v>
          </cell>
          <cell r="L13452" t="str">
            <v xml:space="preserve">NGUYỄN VĂN SANG </v>
          </cell>
          <cell r="M13452" t="str">
            <v>NULL</v>
          </cell>
          <cell r="N13452" t="str">
            <v>NULL</v>
          </cell>
          <cell r="O13452" t="str">
            <v>ABA.51D-08744</v>
          </cell>
          <cell r="P13452" t="str">
            <v>1.8_TON_2COMP</v>
          </cell>
          <cell r="Q13452" t="str">
            <v>ABA.1.4_TON_1COMP</v>
          </cell>
          <cell r="R13452" t="str">
            <v>ABA.ABA</v>
          </cell>
          <cell r="S13452" t="str">
            <v>ABA.ABA</v>
          </cell>
          <cell r="T13452" t="str">
            <v>16/02/2020</v>
          </cell>
          <cell r="U13452" t="str">
            <v>00:00:00</v>
          </cell>
          <cell r="V13452" t="str">
            <v>16/02/2020</v>
          </cell>
          <cell r="W13452" t="str">
            <v>04:03:10</v>
          </cell>
          <cell r="X13452" t="str">
            <v>16/02/2020</v>
          </cell>
          <cell r="Y13452" t="str">
            <v>00:00:00</v>
          </cell>
          <cell r="Z13452" t="str">
            <v>16/02/2020</v>
          </cell>
          <cell r="AA13452" t="str">
            <v>07:00:00</v>
          </cell>
          <cell r="AB13452" t="str">
            <v>ABA.1.4_TON_1COMP</v>
          </cell>
          <cell r="AC13452" t="str">
            <v>ABA.LOCAL_FRUIT_VEGETABLE_9-14</v>
          </cell>
          <cell r="AD13452">
            <v>0</v>
          </cell>
          <cell r="AE13452">
            <v>9</v>
          </cell>
          <cell r="AF13452">
            <v>27.66</v>
          </cell>
          <cell r="AG13452">
            <v>27.659988403320313</v>
          </cell>
          <cell r="AH13452" t="str">
            <v>ABA.ADCAD</v>
          </cell>
          <cell r="AI13452" t="str">
            <v>22/02/2020</v>
          </cell>
          <cell r="AJ13452" t="str">
            <v>ABA.APODD</v>
          </cell>
          <cell r="AK13452" t="str">
            <v>22/02/2020</v>
          </cell>
          <cell r="AL13452" t="str">
            <v>GREEN</v>
          </cell>
          <cell r="AM13452" t="str">
            <v>147715</v>
          </cell>
          <cell r="AN13452" t="str">
            <v>147770</v>
          </cell>
          <cell r="AO13452" t="str">
            <v>55</v>
          </cell>
          <cell r="AP13452" t="str">
            <v>TL</v>
          </cell>
          <cell r="AQ13452" t="str">
            <v>ABA.002-2133</v>
          </cell>
          <cell r="AR13452" t="str">
            <v>THU KHAY</v>
          </cell>
          <cell r="AS13452">
            <v>27.659988403320313</v>
          </cell>
          <cell r="AT13452">
            <v>27.659988403320313</v>
          </cell>
          <cell r="AU13452">
            <v>27.659988403320313</v>
          </cell>
          <cell r="AV13452">
            <v>27.659988403320313</v>
          </cell>
          <cell r="AW13452">
            <v>27.659988403320313</v>
          </cell>
          <cell r="AX13452" t="str">
            <v>ABA.002-2133</v>
          </cell>
        </row>
        <row r="13453">
          <cell r="B13453" t="str">
            <v>ABA.SH20200115-0313</v>
          </cell>
          <cell r="C13453" t="str">
            <v>ABA.SH20200116-0080</v>
          </cell>
          <cell r="D13453" t="str">
            <v>VCM</v>
          </cell>
          <cell r="E13453" t="str">
            <v>DI AN</v>
          </cell>
          <cell r="F13453" t="str">
            <v>BINH DUONG</v>
          </cell>
          <cell r="G13453" t="str">
            <v>BINH DUONG</v>
          </cell>
          <cell r="H13453" t="str">
            <v>NINH KIEU</v>
          </cell>
          <cell r="I13453" t="str">
            <v>CAN THO</v>
          </cell>
          <cell r="J13453" t="str">
            <v>CAN THO</v>
          </cell>
          <cell r="K13453" t="str">
            <v>ABA.VH1509-39</v>
          </cell>
          <cell r="L13453" t="str">
            <v xml:space="preserve">HUỲNH VĨNH NGHI </v>
          </cell>
          <cell r="M13453" t="str">
            <v>NULL</v>
          </cell>
          <cell r="N13453" t="str">
            <v>NULL</v>
          </cell>
          <cell r="O13453" t="str">
            <v>ABA.51D-41277</v>
          </cell>
          <cell r="P13453" t="str">
            <v>1.8_TON_2COMP</v>
          </cell>
          <cell r="Q13453" t="str">
            <v>ABA.1.4_TON_2COMP</v>
          </cell>
          <cell r="R13453" t="str">
            <v>ABA.ABA</v>
          </cell>
          <cell r="S13453" t="str">
            <v>ABA.ABA</v>
          </cell>
          <cell r="T13453" t="str">
            <v>16/01/2020</v>
          </cell>
          <cell r="U13453" t="str">
            <v>10:24:54</v>
          </cell>
          <cell r="V13453" t="str">
            <v>16/01/2020</v>
          </cell>
          <cell r="W13453" t="str">
            <v>12:27:29</v>
          </cell>
          <cell r="X13453" t="str">
            <v>14/01/2020</v>
          </cell>
          <cell r="Y13453" t="str">
            <v>00:00:00</v>
          </cell>
          <cell r="Z13453" t="str">
            <v>14/01/2020</v>
          </cell>
          <cell r="AA13453" t="str">
            <v>07:00:00</v>
          </cell>
          <cell r="AB13453" t="str">
            <v>ABA.1.4_TON_2COMP</v>
          </cell>
          <cell r="AC13453" t="str">
            <v>ABA.CHILLED_FOOD_0-5,ABA.FROZEN_FOOD_-18</v>
          </cell>
          <cell r="AD13453">
            <v>958</v>
          </cell>
          <cell r="AE13453">
            <v>1</v>
          </cell>
          <cell r="AF13453">
            <v>180.84</v>
          </cell>
          <cell r="AG13453">
            <v>500000</v>
          </cell>
          <cell r="AH13453" t="str">
            <v>ABA.ADCAD</v>
          </cell>
          <cell r="AI13453" t="str">
            <v>16/01/2020</v>
          </cell>
          <cell r="AJ13453" t="str">
            <v>ABA.APODD</v>
          </cell>
          <cell r="AK13453" t="str">
            <v>16/01/2020</v>
          </cell>
          <cell r="AL13453" t="str">
            <v>GREEN</v>
          </cell>
          <cell r="AM13453" t="str">
            <v>75209</v>
          </cell>
          <cell r="AN13453" t="str">
            <v>75596</v>
          </cell>
          <cell r="AO13453" t="str">
            <v>387</v>
          </cell>
          <cell r="AP13453" t="str">
            <v>TL</v>
          </cell>
          <cell r="AQ13453">
            <v>500000</v>
          </cell>
          <cell r="AR13453">
            <v>500000</v>
          </cell>
          <cell r="AS13453" t="str">
            <v>1</v>
          </cell>
          <cell r="AT13453">
            <v>500000</v>
          </cell>
          <cell r="AU13453">
            <v>500000</v>
          </cell>
          <cell r="AV13453">
            <v>500000</v>
          </cell>
          <cell r="AW13453">
            <v>500000</v>
          </cell>
          <cell r="AX13453">
            <v>500000</v>
          </cell>
        </row>
        <row r="13454">
          <cell r="B13454" t="str">
            <v>ABA.SH20200115-0505</v>
          </cell>
          <cell r="C13454" t="str">
            <v>ABA.SH20200116-0282</v>
          </cell>
          <cell r="D13454" t="str">
            <v>VCM</v>
          </cell>
          <cell r="E13454" t="str">
            <v>DI AN</v>
          </cell>
          <cell r="F13454" t="str">
            <v>BINH DUONG</v>
          </cell>
          <cell r="G13454" t="str">
            <v>BINH DUONG</v>
          </cell>
          <cell r="H13454" t="str">
            <v>CAI RANG</v>
          </cell>
          <cell r="I13454" t="str">
            <v>CAN THO</v>
          </cell>
          <cell r="J13454" t="str">
            <v>CAN THO</v>
          </cell>
          <cell r="K13454" t="str">
            <v>ABA.VH1806-709</v>
          </cell>
          <cell r="L13454" t="str">
            <v xml:space="preserve">PHẠM TRUNG HIẾU </v>
          </cell>
          <cell r="M13454" t="str">
            <v>NULL</v>
          </cell>
          <cell r="N13454" t="str">
            <v>NULL</v>
          </cell>
          <cell r="O13454" t="str">
            <v>ABA.51D-26039</v>
          </cell>
          <cell r="P13454" t="str">
            <v>1.8_TON_1COMP</v>
          </cell>
          <cell r="Q13454" t="str">
            <v>ABA.1.4_TON_1COMP</v>
          </cell>
          <cell r="R13454" t="str">
            <v>ABA.ABA</v>
          </cell>
          <cell r="S13454" t="str">
            <v>ABA.ABA</v>
          </cell>
          <cell r="T13454" t="str">
            <v>16/01/2020</v>
          </cell>
          <cell r="U13454" t="str">
            <v>00:00:00</v>
          </cell>
          <cell r="V13454" t="str">
            <v>16/01/2020</v>
          </cell>
          <cell r="W13454" t="str">
            <v>04:11:13</v>
          </cell>
          <cell r="X13454" t="str">
            <v>16/01/2020</v>
          </cell>
          <cell r="Y13454" t="str">
            <v>00:00:00</v>
          </cell>
          <cell r="Z13454" t="str">
            <v>16/01/2020</v>
          </cell>
          <cell r="AA13454" t="str">
            <v>07:00:00</v>
          </cell>
          <cell r="AB13454" t="str">
            <v>ABA.1.4_TON_1COMP</v>
          </cell>
          <cell r="AC13454" t="str">
            <v>ABA.CHILLED_FOOD_0-5</v>
          </cell>
          <cell r="AD13454">
            <v>0</v>
          </cell>
          <cell r="AE13454">
            <v>11</v>
          </cell>
          <cell r="AF13454">
            <v>198.35</v>
          </cell>
          <cell r="AG13454">
            <v>550000</v>
          </cell>
          <cell r="AH13454" t="str">
            <v>ABA.ADCAD</v>
          </cell>
          <cell r="AI13454" t="str">
            <v>16/01/2020</v>
          </cell>
          <cell r="AJ13454" t="str">
            <v>ABA.APODD</v>
          </cell>
          <cell r="AK13454" t="str">
            <v>07/02/2020</v>
          </cell>
          <cell r="AL13454" t="str">
            <v>GREEN</v>
          </cell>
          <cell r="AM13454" t="str">
            <v>77156</v>
          </cell>
          <cell r="AN13454" t="str">
            <v>77563</v>
          </cell>
          <cell r="AO13454" t="str">
            <v>407</v>
          </cell>
          <cell r="AP13454" t="str">
            <v>TL</v>
          </cell>
          <cell r="AQ13454">
            <v>550000</v>
          </cell>
          <cell r="AR13454">
            <v>550000</v>
          </cell>
          <cell r="AS13454">
            <v>550000</v>
          </cell>
          <cell r="AT13454">
            <v>550000</v>
          </cell>
          <cell r="AU13454">
            <v>550000</v>
          </cell>
          <cell r="AV13454">
            <v>550000</v>
          </cell>
          <cell r="AW13454">
            <v>550000</v>
          </cell>
          <cell r="AX13454">
            <v>550000</v>
          </cell>
        </row>
        <row r="13455">
          <cell r="B13455" t="str">
            <v>ABA.SH20200115-0315</v>
          </cell>
          <cell r="C13455" t="str">
            <v>ABA.SH20200116-0163</v>
          </cell>
          <cell r="D13455" t="str">
            <v>VCM</v>
          </cell>
          <cell r="E13455" t="str">
            <v>THU DUC</v>
          </cell>
          <cell r="F13455" t="str">
            <v>HO CHI MINH</v>
          </cell>
          <cell r="G13455" t="str">
            <v>HO CHI MINH</v>
          </cell>
          <cell r="H13455" t="str">
            <v>LONG THANH</v>
          </cell>
          <cell r="I13455" t="str">
            <v>DONG NAI</v>
          </cell>
          <cell r="J13455" t="str">
            <v>DONG NAI</v>
          </cell>
          <cell r="K13455" t="str">
            <v>ABA.VH1907-1307</v>
          </cell>
          <cell r="L13455" t="str">
            <v xml:space="preserve">NGUYỄN VĂN MẠNH </v>
          </cell>
          <cell r="M13455" t="str">
            <v>NULL</v>
          </cell>
          <cell r="N13455" t="str">
            <v>NULL</v>
          </cell>
          <cell r="O13455" t="str">
            <v>ABA.51D-19017</v>
          </cell>
          <cell r="P13455" t="str">
            <v>1.8_TON_1COMP</v>
          </cell>
          <cell r="Q13455" t="str">
            <v>ABA.1.4_TON_1COMP</v>
          </cell>
          <cell r="R13455" t="str">
            <v>ABA.ABA</v>
          </cell>
          <cell r="S13455" t="str">
            <v>ABA.ABA</v>
          </cell>
          <cell r="T13455" t="str">
            <v>16/01/2020</v>
          </cell>
          <cell r="U13455" t="str">
            <v>12:10:54</v>
          </cell>
          <cell r="V13455" t="str">
            <v>16/01/2020</v>
          </cell>
          <cell r="W13455" t="str">
            <v>12:32:39</v>
          </cell>
          <cell r="X13455" t="str">
            <v>14/01/2020</v>
          </cell>
          <cell r="Y13455" t="str">
            <v>00:00:00</v>
          </cell>
          <cell r="Z13455" t="str">
            <v>14/01/2020</v>
          </cell>
          <cell r="AA13455" t="str">
            <v>07:00:00</v>
          </cell>
          <cell r="AB13455" t="str">
            <v>ABA.1.4_TON_1COMP</v>
          </cell>
          <cell r="AC13455" t="str">
            <v>ABA.LOCAL_FRUIT_VEGETABLE_9-14</v>
          </cell>
          <cell r="AD13455">
            <v>946</v>
          </cell>
          <cell r="AE13455">
            <v>1</v>
          </cell>
          <cell r="AF13455">
            <v>32.090000000000003</v>
          </cell>
          <cell r="AG13455">
            <v>360000</v>
          </cell>
          <cell r="AH13455" t="str">
            <v>ABA.ADCAD</v>
          </cell>
          <cell r="AI13455" t="str">
            <v>16/01/2020</v>
          </cell>
          <cell r="AJ13455" t="str">
            <v>ABA.APODD</v>
          </cell>
          <cell r="AK13455" t="str">
            <v>22/01/2020</v>
          </cell>
          <cell r="AL13455" t="str">
            <v>GREEN</v>
          </cell>
          <cell r="AM13455" t="str">
            <v>153565</v>
          </cell>
          <cell r="AN13455" t="str">
            <v>153673</v>
          </cell>
          <cell r="AO13455" t="str">
            <v>108</v>
          </cell>
          <cell r="AP13455" t="str">
            <v>TL</v>
          </cell>
          <cell r="AQ13455">
            <v>360000</v>
          </cell>
          <cell r="AR13455" t="str">
            <v>THU KHAY</v>
          </cell>
          <cell r="AS13455">
            <v>360000</v>
          </cell>
          <cell r="AT13455">
            <v>360000</v>
          </cell>
          <cell r="AU13455">
            <v>360000</v>
          </cell>
          <cell r="AV13455">
            <v>360000</v>
          </cell>
          <cell r="AW13455">
            <v>360000</v>
          </cell>
          <cell r="AX13455">
            <v>360000</v>
          </cell>
        </row>
        <row r="13456">
          <cell r="B13456" t="str">
            <v>ABA.SH20200116-0497</v>
          </cell>
          <cell r="C13456" t="str">
            <v>ABA.SH20200120-2182</v>
          </cell>
          <cell r="D13456" t="str">
            <v>VCM</v>
          </cell>
          <cell r="E13456" t="str">
            <v>THU DUC</v>
          </cell>
          <cell r="F13456" t="str">
            <v>HO CHI MINH</v>
          </cell>
          <cell r="G13456" t="str">
            <v>HO CHI MINH</v>
          </cell>
          <cell r="H13456" t="str">
            <v>CAI RANG</v>
          </cell>
          <cell r="I13456" t="str">
            <v>CAN THO</v>
          </cell>
          <cell r="J13456" t="str">
            <v>CAN THO</v>
          </cell>
          <cell r="K13456" t="str">
            <v>ABA.VH1807-728</v>
          </cell>
          <cell r="L13456" t="str">
            <v xml:space="preserve">VŨ ĐÌNH HÒA </v>
          </cell>
          <cell r="M13456" t="str">
            <v>NULL</v>
          </cell>
          <cell r="N13456" t="str">
            <v>NULL</v>
          </cell>
          <cell r="O13456" t="str">
            <v>ABA.51D-41248</v>
          </cell>
          <cell r="P13456" t="str">
            <v>1.8_TON_2COMP</v>
          </cell>
          <cell r="Q13456" t="str">
            <v>ABA.1_TON_1COMP</v>
          </cell>
          <cell r="R13456" t="str">
            <v>ABA.ABA</v>
          </cell>
          <cell r="S13456" t="str">
            <v>ABA.ABA</v>
          </cell>
          <cell r="T13456" t="str">
            <v>17/01/2020</v>
          </cell>
          <cell r="U13456" t="str">
            <v>00:00:00</v>
          </cell>
          <cell r="V13456" t="str">
            <v>17/01/2020</v>
          </cell>
          <cell r="W13456" t="str">
            <v>04:03:58</v>
          </cell>
          <cell r="X13456" t="str">
            <v>17/01/2020</v>
          </cell>
          <cell r="Y13456" t="str">
            <v>00:00:00</v>
          </cell>
          <cell r="Z13456" t="str">
            <v>17/01/2020</v>
          </cell>
          <cell r="AA13456" t="str">
            <v>07:00:00</v>
          </cell>
          <cell r="AB13456" t="str">
            <v>ABA.1_TON_1COMP</v>
          </cell>
          <cell r="AC13456" t="str">
            <v>ABA.LOCAL_FRUIT_VEGETABLE_9-14</v>
          </cell>
          <cell r="AD13456">
            <v>556</v>
          </cell>
          <cell r="AE13456">
            <v>6</v>
          </cell>
          <cell r="AF13456">
            <v>189.05</v>
          </cell>
          <cell r="AG13456">
            <v>650000</v>
          </cell>
          <cell r="AH13456" t="str">
            <v>ABA.ADCAD</v>
          </cell>
          <cell r="AI13456" t="str">
            <v>16/01/2020</v>
          </cell>
          <cell r="AJ13456" t="str">
            <v>ABA.APODD</v>
          </cell>
          <cell r="AK13456" t="str">
            <v>22/01/2020</v>
          </cell>
          <cell r="AL13456" t="str">
            <v>GREEN</v>
          </cell>
          <cell r="AM13456" t="str">
            <v>57449</v>
          </cell>
          <cell r="AN13456" t="str">
            <v>57692</v>
          </cell>
          <cell r="AO13456" t="str">
            <v>243</v>
          </cell>
          <cell r="AP13456" t="str">
            <v>TL</v>
          </cell>
          <cell r="AQ13456">
            <v>650000</v>
          </cell>
          <cell r="AR13456" t="str">
            <v>THU KHAY</v>
          </cell>
          <cell r="AS13456">
            <v>650000</v>
          </cell>
          <cell r="AT13456">
            <v>650000</v>
          </cell>
          <cell r="AU13456">
            <v>650000</v>
          </cell>
          <cell r="AV13456">
            <v>650000</v>
          </cell>
          <cell r="AW13456">
            <v>650000</v>
          </cell>
          <cell r="AX13456">
            <v>650000</v>
          </cell>
        </row>
        <row r="13457">
          <cell r="B13457" t="str">
            <v>ABA.SH20200116-0515</v>
          </cell>
          <cell r="C13457" t="str">
            <v>ABA.SH20200120-2186</v>
          </cell>
          <cell r="D13457" t="str">
            <v>VCM</v>
          </cell>
          <cell r="E13457" t="str">
            <v>THU DUC</v>
          </cell>
          <cell r="F13457" t="str">
            <v>HO CHI MINH</v>
          </cell>
          <cell r="G13457" t="str">
            <v>HO CHI MINH</v>
          </cell>
          <cell r="H13457" t="str">
            <v>1</v>
          </cell>
          <cell r="I13457" t="str">
            <v>HO CHI MINH</v>
          </cell>
          <cell r="J13457" t="str">
            <v>HO CHI MINH</v>
          </cell>
          <cell r="K13457" t="str">
            <v>ABA.8100203</v>
          </cell>
          <cell r="L13457" t="str">
            <v xml:space="preserve">VÕ QUÝ </v>
          </cell>
          <cell r="M13457" t="str">
            <v>NULL</v>
          </cell>
          <cell r="N13457" t="str">
            <v>NULL</v>
          </cell>
          <cell r="O13457" t="str">
            <v>ABA.51C-84701</v>
          </cell>
          <cell r="P13457" t="str">
            <v>1.8_TON_1COMP</v>
          </cell>
          <cell r="Q13457" t="str">
            <v>ABA.1_TON_1COMP</v>
          </cell>
          <cell r="R13457" t="str">
            <v>ABA.ABA</v>
          </cell>
          <cell r="S13457" t="str">
            <v>ABA.ABA</v>
          </cell>
          <cell r="T13457" t="str">
            <v>17/01/2020</v>
          </cell>
          <cell r="U13457" t="str">
            <v>00:00:00</v>
          </cell>
          <cell r="V13457" t="str">
            <v>17/01/2020</v>
          </cell>
          <cell r="W13457" t="str">
            <v>04:01:55</v>
          </cell>
          <cell r="X13457" t="str">
            <v>17/01/2020</v>
          </cell>
          <cell r="Y13457" t="str">
            <v>00:00:00</v>
          </cell>
          <cell r="Z13457" t="str">
            <v>17/01/2020</v>
          </cell>
          <cell r="AA13457" t="str">
            <v>07:00:00</v>
          </cell>
          <cell r="AB13457" t="str">
            <v>ABA.1_TON_1COMP</v>
          </cell>
          <cell r="AC13457" t="str">
            <v>ABA.LOCAL_FRUIT_VEGETABLE_9-14</v>
          </cell>
          <cell r="AD13457">
            <v>581</v>
          </cell>
          <cell r="AE13457">
            <v>8</v>
          </cell>
          <cell r="AF13457">
            <v>24.88</v>
          </cell>
          <cell r="AG13457">
            <v>430000</v>
          </cell>
          <cell r="AH13457" t="str">
            <v>ABA.ADCAD</v>
          </cell>
          <cell r="AI13457" t="str">
            <v>16/01/2020</v>
          </cell>
          <cell r="AJ13457" t="str">
            <v>ABA.APODD</v>
          </cell>
          <cell r="AK13457" t="str">
            <v>22/01/2020</v>
          </cell>
          <cell r="AL13457" t="str">
            <v>GREEN</v>
          </cell>
          <cell r="AM13457" t="str">
            <v>90710</v>
          </cell>
          <cell r="AN13457" t="str">
            <v>90825</v>
          </cell>
          <cell r="AO13457" t="str">
            <v>115</v>
          </cell>
          <cell r="AP13457" t="str">
            <v>TL</v>
          </cell>
          <cell r="AQ13457" t="str">
            <v>ABA.002-2023,ABA.002-2459,ABA.002-2600</v>
          </cell>
          <cell r="AR13457" t="str">
            <v>THU KHAY</v>
          </cell>
          <cell r="AS13457">
            <v>430000</v>
          </cell>
          <cell r="AT13457">
            <v>430000</v>
          </cell>
          <cell r="AU13457">
            <v>430000</v>
          </cell>
          <cell r="AV13457">
            <v>430000</v>
          </cell>
          <cell r="AW13457">
            <v>430000</v>
          </cell>
          <cell r="AX13457" t="str">
            <v>ABA.002-2459,ABA.002-2600</v>
          </cell>
        </row>
        <row r="13458">
          <cell r="B13458" t="str">
            <v>ABA.SH20200105-0121</v>
          </cell>
          <cell r="C13458" t="str">
            <v>ABA.SH20200106-0720</v>
          </cell>
          <cell r="D13458" t="str">
            <v>VCM</v>
          </cell>
          <cell r="E13458" t="str">
            <v>THU DUC</v>
          </cell>
          <cell r="F13458" t="str">
            <v>HO CHI MINH</v>
          </cell>
          <cell r="G13458" t="str">
            <v>HO CHI MINH</v>
          </cell>
          <cell r="H13458" t="str">
            <v>NINH KIEU</v>
          </cell>
          <cell r="I13458" t="str">
            <v>CAN THO</v>
          </cell>
          <cell r="J13458" t="str">
            <v>CAN THO</v>
          </cell>
          <cell r="K13458" t="str">
            <v>ABA.VH1908-1443</v>
          </cell>
          <cell r="L13458" t="str">
            <v xml:space="preserve">TRẦN TUẤN ANH </v>
          </cell>
          <cell r="M13458" t="str">
            <v>NULL</v>
          </cell>
          <cell r="N13458" t="str">
            <v>NULL</v>
          </cell>
          <cell r="O13458" t="str">
            <v>ABA.51D-41196</v>
          </cell>
          <cell r="P13458" t="str">
            <v>1.8_TON_2COMP</v>
          </cell>
          <cell r="Q13458" t="str">
            <v>ABA.1.4_TON_1COMP</v>
          </cell>
          <cell r="R13458" t="str">
            <v>ABA.ABA</v>
          </cell>
          <cell r="S13458" t="str">
            <v>ABA.ABA</v>
          </cell>
          <cell r="T13458" t="str">
            <v>05/01/2020</v>
          </cell>
          <cell r="U13458" t="str">
            <v>00:00:00</v>
          </cell>
          <cell r="V13458" t="str">
            <v>05/01/2020</v>
          </cell>
          <cell r="W13458" t="str">
            <v>04:11:01</v>
          </cell>
          <cell r="X13458" t="str">
            <v>05/01/2020</v>
          </cell>
          <cell r="Y13458" t="str">
            <v>00:00:00</v>
          </cell>
          <cell r="Z13458" t="str">
            <v>05/01/2020</v>
          </cell>
          <cell r="AA13458" t="str">
            <v>07:00:00</v>
          </cell>
          <cell r="AB13458" t="str">
            <v>ABA.1.4_TON_1COMP</v>
          </cell>
          <cell r="AC13458" t="str">
            <v>ABA.LOCAL_FRUIT_VEGETABLE_9-14</v>
          </cell>
          <cell r="AD13458">
            <v>0</v>
          </cell>
          <cell r="AE13458">
            <v>11</v>
          </cell>
          <cell r="AF13458">
            <v>197.97</v>
          </cell>
          <cell r="AG13458">
            <v>700000</v>
          </cell>
          <cell r="AH13458" t="str">
            <v>ABA.ADCAD</v>
          </cell>
          <cell r="AI13458" t="str">
            <v>06/01/2020</v>
          </cell>
          <cell r="AJ13458" t="str">
            <v>ABA.APODD</v>
          </cell>
          <cell r="AK13458" t="str">
            <v>09/01/2020</v>
          </cell>
          <cell r="AL13458" t="str">
            <v>GREEN</v>
          </cell>
          <cell r="AM13458" t="str">
            <v>63229</v>
          </cell>
          <cell r="AN13458" t="str">
            <v>63465</v>
          </cell>
          <cell r="AO13458" t="str">
            <v>236</v>
          </cell>
          <cell r="AP13458" t="str">
            <v>TL</v>
          </cell>
          <cell r="AQ13458">
            <v>700000</v>
          </cell>
          <cell r="AR13458" t="str">
            <v>THU KHAY</v>
          </cell>
          <cell r="AS13458">
            <v>700000</v>
          </cell>
          <cell r="AT13458">
            <v>700000</v>
          </cell>
          <cell r="AU13458">
            <v>700000</v>
          </cell>
          <cell r="AV13458">
            <v>700000</v>
          </cell>
          <cell r="AW13458">
            <v>700000</v>
          </cell>
          <cell r="AX13458">
            <v>700000</v>
          </cell>
        </row>
        <row r="13459">
          <cell r="B13459" t="str">
            <v>ABA.SH20200105-0124</v>
          </cell>
          <cell r="C13459" t="str">
            <v>ABA.SH20200106-0705</v>
          </cell>
          <cell r="D13459" t="str">
            <v>VCM</v>
          </cell>
          <cell r="E13459" t="str">
            <v>O MON</v>
          </cell>
          <cell r="F13459" t="str">
            <v>CAN THO</v>
          </cell>
          <cell r="G13459" t="str">
            <v>CAN THO</v>
          </cell>
          <cell r="H13459" t="str">
            <v>SOC TRANG</v>
          </cell>
          <cell r="I13459" t="str">
            <v>SOC TRANG</v>
          </cell>
          <cell r="J13459" t="str">
            <v>SOC TRANG</v>
          </cell>
          <cell r="K13459" t="str">
            <v>ABA.8100202</v>
          </cell>
          <cell r="L13459" t="str">
            <v xml:space="preserve">PHAN TUẤN ANH </v>
          </cell>
          <cell r="M13459" t="str">
            <v>NULL</v>
          </cell>
          <cell r="N13459" t="str">
            <v>NULL</v>
          </cell>
          <cell r="O13459" t="str">
            <v>ABA.51D-19555</v>
          </cell>
          <cell r="P13459" t="str">
            <v>1.8_TON_1COMP</v>
          </cell>
          <cell r="Q13459" t="str">
            <v>ABA.1_TON_1COMP</v>
          </cell>
          <cell r="R13459" t="str">
            <v>ABA.ABA</v>
          </cell>
          <cell r="S13459" t="str">
            <v>ABA.ABA</v>
          </cell>
          <cell r="T13459" t="str">
            <v>05/01/2020</v>
          </cell>
          <cell r="U13459" t="str">
            <v>00:00:00</v>
          </cell>
          <cell r="V13459" t="str">
            <v>05/01/2020</v>
          </cell>
          <cell r="W13459" t="str">
            <v>04:05:08</v>
          </cell>
          <cell r="X13459" t="str">
            <v>05/01/2020</v>
          </cell>
          <cell r="Y13459" t="str">
            <v>00:00:00</v>
          </cell>
          <cell r="Z13459" t="str">
            <v>05/01/2020</v>
          </cell>
          <cell r="AA13459" t="str">
            <v>07:00:00</v>
          </cell>
          <cell r="AB13459" t="str">
            <v>ABA.1_TON_1COMP</v>
          </cell>
          <cell r="AC13459" t="str">
            <v>ABA.LOCAL_FRUIT_VEGETABLE_9-14</v>
          </cell>
          <cell r="AD13459">
            <v>0</v>
          </cell>
          <cell r="AE13459">
            <v>11</v>
          </cell>
          <cell r="AF13459">
            <v>101.05</v>
          </cell>
          <cell r="AG13459">
            <v>400000</v>
          </cell>
          <cell r="AH13459" t="str">
            <v>ABA.ADCAD</v>
          </cell>
          <cell r="AI13459" t="str">
            <v>06/01/2020</v>
          </cell>
          <cell r="AJ13459" t="str">
            <v>ABA.APODD</v>
          </cell>
          <cell r="AK13459" t="str">
            <v>09/01/2020</v>
          </cell>
          <cell r="AL13459" t="str">
            <v>GREEN</v>
          </cell>
          <cell r="AM13459" t="str">
            <v>114432</v>
          </cell>
          <cell r="AN13459" t="str">
            <v>115520</v>
          </cell>
          <cell r="AO13459" t="str">
            <v>1088</v>
          </cell>
          <cell r="AP13459" t="str">
            <v>TL</v>
          </cell>
          <cell r="AQ13459">
            <v>400000</v>
          </cell>
          <cell r="AR13459" t="str">
            <v>THU KHAY</v>
          </cell>
          <cell r="AS13459">
            <v>400000</v>
          </cell>
          <cell r="AT13459">
            <v>400000</v>
          </cell>
          <cell r="AU13459">
            <v>400000</v>
          </cell>
          <cell r="AV13459">
            <v>400000</v>
          </cell>
          <cell r="AW13459">
            <v>400000</v>
          </cell>
          <cell r="AX13459">
            <v>400000</v>
          </cell>
        </row>
        <row r="13460">
          <cell r="B13460" t="str">
            <v>ABA.SH20200226-0825</v>
          </cell>
          <cell r="C13460" t="str">
            <v>ABA.SH20200227-0149</v>
          </cell>
          <cell r="D13460" t="str">
            <v>VCM</v>
          </cell>
          <cell r="E13460" t="str">
            <v>O MON</v>
          </cell>
          <cell r="F13460" t="str">
            <v>CAN THO</v>
          </cell>
          <cell r="G13460" t="str">
            <v>CAN THO</v>
          </cell>
          <cell r="H13460" t="str">
            <v>CAO LANH</v>
          </cell>
          <cell r="I13460" t="str">
            <v>DONG THAP</v>
          </cell>
          <cell r="J13460" t="str">
            <v>DONG THAP</v>
          </cell>
          <cell r="K13460" t="str">
            <v>ABA.VH1907-1407</v>
          </cell>
          <cell r="L13460" t="str">
            <v xml:space="preserve">HOÀNG THÁI ĐIỀN </v>
          </cell>
          <cell r="M13460" t="str">
            <v>NULL</v>
          </cell>
          <cell r="N13460" t="str">
            <v>NULL</v>
          </cell>
          <cell r="O13460" t="str">
            <v>ABA.51D-08746</v>
          </cell>
          <cell r="P13460" t="str">
            <v>1.8_TON_2COMP</v>
          </cell>
          <cell r="Q13460" t="str">
            <v>ABA.1_TON_1COMP</v>
          </cell>
          <cell r="R13460" t="str">
            <v>ABA.ABA</v>
          </cell>
          <cell r="S13460" t="str">
            <v>ABA.ABA</v>
          </cell>
          <cell r="T13460" t="str">
            <v>27/02/2020</v>
          </cell>
          <cell r="U13460" t="str">
            <v>00:00:00</v>
          </cell>
          <cell r="V13460" t="str">
            <v>27/02/2020</v>
          </cell>
          <cell r="W13460" t="str">
            <v>04:10:21</v>
          </cell>
          <cell r="X13460" t="str">
            <v>27/02/2020</v>
          </cell>
          <cell r="Y13460" t="str">
            <v>00:00:00</v>
          </cell>
          <cell r="Z13460" t="str">
            <v>27/02/2020</v>
          </cell>
          <cell r="AA13460" t="str">
            <v>07:00:00</v>
          </cell>
          <cell r="AB13460" t="str">
            <v>ABA.1_TON_1COMP</v>
          </cell>
          <cell r="AC13460" t="str">
            <v>ABA.LOCAL_FRUIT_VEGETABLE_9-14</v>
          </cell>
          <cell r="AD13460">
            <v>0</v>
          </cell>
          <cell r="AE13460">
            <v>9</v>
          </cell>
          <cell r="AF13460">
            <v>68.22</v>
          </cell>
          <cell r="AG13460">
            <v>68.219970703125</v>
          </cell>
          <cell r="AH13460" t="str">
            <v>ABA.ADCAD</v>
          </cell>
          <cell r="AI13460" t="str">
            <v>27/02/2020</v>
          </cell>
          <cell r="AJ13460" t="str">
            <v>ABA.APODD</v>
          </cell>
          <cell r="AK13460" t="str">
            <v>29/02/2020</v>
          </cell>
          <cell r="AL13460" t="str">
            <v>GREEN</v>
          </cell>
          <cell r="AM13460" t="str">
            <v>141900</v>
          </cell>
          <cell r="AN13460" t="str">
            <v>142269</v>
          </cell>
          <cell r="AO13460" t="str">
            <v>369</v>
          </cell>
          <cell r="AP13460" t="str">
            <v>TL</v>
          </cell>
          <cell r="AQ13460">
            <v>68.219970703125</v>
          </cell>
          <cell r="AR13460" t="str">
            <v>THU KHAY</v>
          </cell>
          <cell r="AS13460">
            <v>68.219970703125</v>
          </cell>
          <cell r="AT13460">
            <v>68.219970703125</v>
          </cell>
          <cell r="AU13460">
            <v>68.219970703125</v>
          </cell>
          <cell r="AV13460">
            <v>68.219970703125</v>
          </cell>
          <cell r="AW13460">
            <v>68.219970703125</v>
          </cell>
          <cell r="AX13460">
            <v>68.219970703125</v>
          </cell>
        </row>
        <row r="13461">
          <cell r="B13461" t="str">
            <v>ABA.SH20200208-0299</v>
          </cell>
          <cell r="C13461" t="str">
            <v>ABA.SH20200212-0651</v>
          </cell>
          <cell r="D13461" t="str">
            <v>VCM</v>
          </cell>
          <cell r="E13461" t="str">
            <v>O MON</v>
          </cell>
          <cell r="F13461" t="str">
            <v>CAN THO</v>
          </cell>
          <cell r="G13461" t="str">
            <v>CAN THO</v>
          </cell>
          <cell r="H13461" t="str">
            <v>RACH GIA</v>
          </cell>
          <cell r="I13461" t="str">
            <v>KIEN GIANG</v>
          </cell>
          <cell r="J13461" t="str">
            <v>KIEN GIANG</v>
          </cell>
          <cell r="K13461" t="str">
            <v>ABA.VH1806-709</v>
          </cell>
          <cell r="L13461" t="str">
            <v xml:space="preserve">PHẠM TRUNG HIẾU </v>
          </cell>
          <cell r="M13461" t="str">
            <v>NULL</v>
          </cell>
          <cell r="N13461" t="str">
            <v>NULL</v>
          </cell>
          <cell r="O13461" t="str">
            <v>ABA.51D-26039</v>
          </cell>
          <cell r="P13461" t="str">
            <v>1.8_TON_1COMP</v>
          </cell>
          <cell r="Q13461" t="str">
            <v>ABA.1_TON_1COMP</v>
          </cell>
          <cell r="R13461" t="str">
            <v>ABA.ABA</v>
          </cell>
          <cell r="S13461" t="str">
            <v>ABA.ABA</v>
          </cell>
          <cell r="T13461" t="str">
            <v>09/02/2020</v>
          </cell>
          <cell r="U13461" t="str">
            <v>00:00:00</v>
          </cell>
          <cell r="V13461" t="str">
            <v>09/02/2020</v>
          </cell>
          <cell r="W13461" t="str">
            <v>04:10:21</v>
          </cell>
          <cell r="X13461" t="str">
            <v>09/02/2020</v>
          </cell>
          <cell r="Y13461" t="str">
            <v>00:00:00</v>
          </cell>
          <cell r="Z13461" t="str">
            <v>09/02/2020</v>
          </cell>
          <cell r="AA13461" t="str">
            <v>07:00:00</v>
          </cell>
          <cell r="AB13461" t="str">
            <v>ABA.1_TON_1COMP</v>
          </cell>
          <cell r="AC13461" t="str">
            <v>ABA.LOCAL_FRUIT_VEGETABLE_9-14</v>
          </cell>
          <cell r="AD13461">
            <v>0</v>
          </cell>
          <cell r="AE13461">
            <v>11</v>
          </cell>
          <cell r="AF13461">
            <v>114.3</v>
          </cell>
          <cell r="AG13461">
            <v>114.29998779296875</v>
          </cell>
          <cell r="AH13461" t="str">
            <v>ABA.ADCAD</v>
          </cell>
          <cell r="AI13461" t="str">
            <v>12/02/2020</v>
          </cell>
          <cell r="AJ13461" t="str">
            <v>ABA.APODD</v>
          </cell>
          <cell r="AK13461" t="str">
            <v>22/02/2020</v>
          </cell>
          <cell r="AL13461" t="str">
            <v>GREEN</v>
          </cell>
          <cell r="AM13461" t="str">
            <v>80502</v>
          </cell>
          <cell r="AN13461" t="str">
            <v>80990</v>
          </cell>
          <cell r="AO13461" t="str">
            <v>488</v>
          </cell>
          <cell r="AP13461" t="str">
            <v>TL</v>
          </cell>
          <cell r="AQ13461">
            <v>114.29998779296875</v>
          </cell>
          <cell r="AR13461" t="str">
            <v>THU KHAY</v>
          </cell>
          <cell r="AS13461">
            <v>114.29998779296875</v>
          </cell>
          <cell r="AT13461">
            <v>114.29998779296875</v>
          </cell>
          <cell r="AU13461">
            <v>114.29998779296875</v>
          </cell>
          <cell r="AV13461">
            <v>114.29998779296875</v>
          </cell>
          <cell r="AW13461">
            <v>114.29998779296875</v>
          </cell>
          <cell r="AX13461">
            <v>114.29998779296875</v>
          </cell>
        </row>
        <row r="13462">
          <cell r="B13462" t="str">
            <v>ABA.SH20200108-0684</v>
          </cell>
          <cell r="C13462" t="str">
            <v>ABA.SH20200110-0876</v>
          </cell>
          <cell r="D13462" t="str">
            <v>VCM</v>
          </cell>
          <cell r="E13462" t="str">
            <v>DI AN</v>
          </cell>
          <cell r="F13462" t="str">
            <v>BINH DUONG</v>
          </cell>
          <cell r="G13462" t="str">
            <v>BINH DUONG</v>
          </cell>
          <cell r="H13462" t="str">
            <v>LONG XUYEN</v>
          </cell>
          <cell r="I13462" t="str">
            <v>AN GIANG</v>
          </cell>
          <cell r="J13462" t="str">
            <v>AN GIANG</v>
          </cell>
          <cell r="K13462" t="str">
            <v>ABA.VH1701-230</v>
          </cell>
          <cell r="L13462" t="str">
            <v xml:space="preserve">PHẠM CÔNG CHINH </v>
          </cell>
          <cell r="M13462" t="str">
            <v>NULL</v>
          </cell>
          <cell r="N13462" t="str">
            <v>NULL</v>
          </cell>
          <cell r="O13462" t="str">
            <v>ABA.51C-88983</v>
          </cell>
          <cell r="P13462" t="str">
            <v>1.8_TON_2COMP</v>
          </cell>
          <cell r="Q13462" t="str">
            <v>ABA.1.4_TON_1COMP</v>
          </cell>
          <cell r="R13462" t="str">
            <v>ABA.ABA</v>
          </cell>
          <cell r="S13462" t="str">
            <v>ABA.ABA</v>
          </cell>
          <cell r="T13462" t="str">
            <v>09/01/2020</v>
          </cell>
          <cell r="U13462" t="str">
            <v>00:00:00</v>
          </cell>
          <cell r="V13462" t="str">
            <v>09/01/2020</v>
          </cell>
          <cell r="W13462" t="str">
            <v>07:00:00</v>
          </cell>
          <cell r="X13462" t="str">
            <v>09/01/2020</v>
          </cell>
          <cell r="Y13462" t="str">
            <v>00:00:00</v>
          </cell>
          <cell r="Z13462" t="str">
            <v>09/01/2020</v>
          </cell>
          <cell r="AA13462" t="str">
            <v>15:00:00</v>
          </cell>
          <cell r="AB13462" t="str">
            <v>ABA.1.4_TON_1COMP</v>
          </cell>
          <cell r="AC13462" t="str">
            <v>ABA.CHILLED_FOOD_0-5</v>
          </cell>
          <cell r="AD13462">
            <v>1265</v>
          </cell>
          <cell r="AE13462">
            <v>1</v>
          </cell>
          <cell r="AF13462">
            <v>189.13</v>
          </cell>
          <cell r="AG13462">
            <v>800000</v>
          </cell>
          <cell r="AH13462" t="str">
            <v>ABA.ADCAD</v>
          </cell>
          <cell r="AI13462" t="str">
            <v>09/01/2020</v>
          </cell>
          <cell r="AJ13462" t="str">
            <v>ABA.APODD</v>
          </cell>
          <cell r="AK13462" t="str">
            <v>13/01/2020</v>
          </cell>
          <cell r="AL13462" t="str">
            <v>GREEN</v>
          </cell>
          <cell r="AM13462" t="str">
            <v>176725</v>
          </cell>
          <cell r="AN13462" t="str">
            <v>177150</v>
          </cell>
          <cell r="AO13462" t="str">
            <v>425</v>
          </cell>
          <cell r="AP13462" t="str">
            <v>TL</v>
          </cell>
          <cell r="AQ13462">
            <v>800000</v>
          </cell>
          <cell r="AR13462">
            <v>800000</v>
          </cell>
          <cell r="AS13462" t="str">
            <v>1</v>
          </cell>
          <cell r="AT13462">
            <v>800000</v>
          </cell>
          <cell r="AU13462">
            <v>800000</v>
          </cell>
          <cell r="AV13462">
            <v>800000</v>
          </cell>
          <cell r="AW13462">
            <v>800000</v>
          </cell>
          <cell r="AX13462">
            <v>800000</v>
          </cell>
        </row>
        <row r="13463">
          <cell r="B13463" t="str">
            <v>ABA.SH20200119-0231</v>
          </cell>
          <cell r="C13463" t="str">
            <v>ABA.SH20200121-0209</v>
          </cell>
          <cell r="D13463" t="str">
            <v>VCM</v>
          </cell>
          <cell r="E13463" t="str">
            <v>THU DUC</v>
          </cell>
          <cell r="F13463" t="str">
            <v>HO CHI MINH</v>
          </cell>
          <cell r="G13463" t="str">
            <v>HO CHI MINH</v>
          </cell>
          <cell r="H13463" t="str">
            <v>11</v>
          </cell>
          <cell r="I13463" t="str">
            <v>HO CHI MINH</v>
          </cell>
          <cell r="J13463" t="str">
            <v>HO CHI MINH</v>
          </cell>
          <cell r="K13463" t="str">
            <v>ABA.VH1908-1445</v>
          </cell>
          <cell r="L13463" t="str">
            <v xml:space="preserve">NGUYỄN TẤN ĐẠT </v>
          </cell>
          <cell r="M13463" t="str">
            <v>NULL</v>
          </cell>
          <cell r="N13463" t="str">
            <v>NULL</v>
          </cell>
          <cell r="O13463" t="str">
            <v>ABA.51C-85613</v>
          </cell>
          <cell r="P13463" t="str">
            <v>1.8_TON_1COMP</v>
          </cell>
          <cell r="Q13463" t="str">
            <v>ABA.1_TON_1COMP</v>
          </cell>
          <cell r="R13463" t="str">
            <v>ABA.ABA</v>
          </cell>
          <cell r="S13463" t="str">
            <v>ABA.ABA</v>
          </cell>
          <cell r="T13463" t="str">
            <v>20/01/2020</v>
          </cell>
          <cell r="U13463" t="str">
            <v>00:00:00</v>
          </cell>
          <cell r="V13463" t="str">
            <v>20/01/2020</v>
          </cell>
          <cell r="W13463" t="str">
            <v>04:07:00</v>
          </cell>
          <cell r="X13463" t="str">
            <v>20/01/2020</v>
          </cell>
          <cell r="Y13463" t="str">
            <v>00:00:00</v>
          </cell>
          <cell r="Z13463" t="str">
            <v>20/01/2020</v>
          </cell>
          <cell r="AA13463" t="str">
            <v>07:00:00</v>
          </cell>
          <cell r="AB13463" t="str">
            <v>ABA.1_TON_1COMP</v>
          </cell>
          <cell r="AC13463" t="str">
            <v>ABA.LOCAL_FRUIT_VEGETABLE_9-14</v>
          </cell>
          <cell r="AD13463">
            <v>0</v>
          </cell>
          <cell r="AE13463">
            <v>6</v>
          </cell>
          <cell r="AF13463">
            <v>30.08</v>
          </cell>
          <cell r="AG13463">
            <v>410000</v>
          </cell>
          <cell r="AH13463" t="str">
            <v>ABA.ADCAD</v>
          </cell>
          <cell r="AI13463" t="str">
            <v>21/01/2020</v>
          </cell>
          <cell r="AJ13463" t="str">
            <v>ABA.APODD</v>
          </cell>
          <cell r="AK13463" t="str">
            <v>31/01/2020</v>
          </cell>
          <cell r="AL13463" t="str">
            <v>GREEN</v>
          </cell>
          <cell r="AM13463" t="str">
            <v>145211</v>
          </cell>
          <cell r="AN13463" t="str">
            <v>145289</v>
          </cell>
          <cell r="AO13463" t="str">
            <v>78</v>
          </cell>
          <cell r="AP13463" t="str">
            <v>TL</v>
          </cell>
          <cell r="AQ13463" t="str">
            <v>ABA.002-2128,ABA.002-2320,ABA.002-2488,ABA.002-2942</v>
          </cell>
          <cell r="AR13463" t="str">
            <v>THU KHAY</v>
          </cell>
          <cell r="AS13463">
            <v>410000</v>
          </cell>
          <cell r="AT13463">
            <v>410000</v>
          </cell>
          <cell r="AU13463">
            <v>410000</v>
          </cell>
          <cell r="AV13463">
            <v>410000</v>
          </cell>
          <cell r="AW13463">
            <v>410000</v>
          </cell>
          <cell r="AX13463">
            <v>410000</v>
          </cell>
        </row>
        <row r="13464">
          <cell r="B13464" t="str">
            <v>ABA.SH20200103-0379</v>
          </cell>
          <cell r="C13464" t="str">
            <v>ABA.SH20200106-1072</v>
          </cell>
          <cell r="D13464" t="str">
            <v>VCM</v>
          </cell>
          <cell r="E13464" t="str">
            <v>O MON</v>
          </cell>
          <cell r="F13464" t="str">
            <v>CAN THO</v>
          </cell>
          <cell r="G13464" t="str">
            <v>CAN THO</v>
          </cell>
          <cell r="H13464" t="str">
            <v>SOC TRANG</v>
          </cell>
          <cell r="I13464" t="str">
            <v>SOC TRANG</v>
          </cell>
          <cell r="J13464" t="str">
            <v>SOC TRANG</v>
          </cell>
          <cell r="K13464" t="str">
            <v>ABA.VH1611-195</v>
          </cell>
          <cell r="L13464" t="str">
            <v xml:space="preserve">LÊ MINH HẢI </v>
          </cell>
          <cell r="M13464" t="str">
            <v>NULL</v>
          </cell>
          <cell r="N13464" t="str">
            <v>NULL</v>
          </cell>
          <cell r="O13464" t="str">
            <v>ABA.51D-26050</v>
          </cell>
          <cell r="P13464" t="str">
            <v>1.8_TON_1COMP</v>
          </cell>
          <cell r="Q13464" t="str">
            <v>ABA.1_TON_1COMP</v>
          </cell>
          <cell r="R13464" t="str">
            <v>ABA.ABA</v>
          </cell>
          <cell r="S13464" t="str">
            <v>ABA.ABA</v>
          </cell>
          <cell r="T13464" t="str">
            <v>04/01/2020</v>
          </cell>
          <cell r="U13464" t="str">
            <v>00:00:00</v>
          </cell>
          <cell r="V13464" t="str">
            <v>04/01/2020</v>
          </cell>
          <cell r="W13464" t="str">
            <v>04:05:08</v>
          </cell>
          <cell r="X13464" t="str">
            <v>04/01/2020</v>
          </cell>
          <cell r="Y13464" t="str">
            <v>00:00:00</v>
          </cell>
          <cell r="Z13464" t="str">
            <v>04/01/2020</v>
          </cell>
          <cell r="AA13464" t="str">
            <v>07:00:00</v>
          </cell>
          <cell r="AB13464" t="str">
            <v>ABA.1_TON_1COMP</v>
          </cell>
          <cell r="AC13464" t="str">
            <v>ABA.LOCAL_FRUIT_VEGETABLE_9-14</v>
          </cell>
          <cell r="AD13464">
            <v>0</v>
          </cell>
          <cell r="AE13464">
            <v>11</v>
          </cell>
          <cell r="AF13464">
            <v>101.05</v>
          </cell>
          <cell r="AG13464">
            <v>400000</v>
          </cell>
          <cell r="AH13464" t="str">
            <v>ABA.ADCAD</v>
          </cell>
          <cell r="AI13464" t="str">
            <v>06/01/2020</v>
          </cell>
          <cell r="AJ13464" t="str">
            <v>ABA.APODD</v>
          </cell>
          <cell r="AK13464" t="str">
            <v>10/01/2020</v>
          </cell>
          <cell r="AL13464" t="str">
            <v>GREEN</v>
          </cell>
          <cell r="AM13464" t="str">
            <v>80555</v>
          </cell>
          <cell r="AN13464" t="str">
            <v>81148</v>
          </cell>
          <cell r="AO13464" t="str">
            <v>593</v>
          </cell>
          <cell r="AP13464" t="str">
            <v>TL</v>
          </cell>
          <cell r="AQ13464">
            <v>400000</v>
          </cell>
          <cell r="AR13464" t="str">
            <v>THU KHAY</v>
          </cell>
          <cell r="AS13464">
            <v>400000</v>
          </cell>
          <cell r="AT13464">
            <v>400000</v>
          </cell>
          <cell r="AU13464">
            <v>400000</v>
          </cell>
          <cell r="AV13464">
            <v>400000</v>
          </cell>
          <cell r="AW13464">
            <v>400000</v>
          </cell>
          <cell r="AX13464">
            <v>400000</v>
          </cell>
        </row>
        <row r="13465">
          <cell r="B13465" t="str">
            <v>ABA.SH20200215-0291</v>
          </cell>
          <cell r="C13465" t="str">
            <v>ABA.SH20200222-0342</v>
          </cell>
          <cell r="D13465" t="str">
            <v>VCM</v>
          </cell>
          <cell r="E13465" t="str">
            <v>THU DUC</v>
          </cell>
          <cell r="F13465" t="str">
            <v>HO CHI MINH</v>
          </cell>
          <cell r="G13465" t="str">
            <v>HO CHI MINH</v>
          </cell>
          <cell r="H13465" t="str">
            <v>11</v>
          </cell>
          <cell r="I13465" t="str">
            <v>HO CHI MINH</v>
          </cell>
          <cell r="J13465" t="str">
            <v>HO CHI MINH</v>
          </cell>
          <cell r="K13465" t="str">
            <v>ABA.VH1905-1125</v>
          </cell>
          <cell r="L13465" t="str">
            <v xml:space="preserve">NGUYỄN THANH NAM </v>
          </cell>
          <cell r="M13465" t="str">
            <v>NULL</v>
          </cell>
          <cell r="N13465" t="str">
            <v>NULL</v>
          </cell>
          <cell r="O13465" t="str">
            <v>ABA.51D-08748</v>
          </cell>
          <cell r="P13465" t="str">
            <v>1.8_TON_1COMP</v>
          </cell>
          <cell r="Q13465" t="str">
            <v>ABA.1_TON_1COMP</v>
          </cell>
          <cell r="R13465" t="str">
            <v>ABA.ABA</v>
          </cell>
          <cell r="S13465" t="str">
            <v>ABA.ABA</v>
          </cell>
          <cell r="T13465" t="str">
            <v>16/02/2020</v>
          </cell>
          <cell r="U13465" t="str">
            <v>00:00:00</v>
          </cell>
          <cell r="V13465" t="str">
            <v>16/02/2020</v>
          </cell>
          <cell r="W13465" t="str">
            <v>04:00:59</v>
          </cell>
          <cell r="X13465" t="str">
            <v>16/02/2020</v>
          </cell>
          <cell r="Y13465" t="str">
            <v>00:00:00</v>
          </cell>
          <cell r="Z13465" t="str">
            <v>16/02/2020</v>
          </cell>
          <cell r="AA13465" t="str">
            <v>07:00:00</v>
          </cell>
          <cell r="AB13465" t="str">
            <v>ABA.1_TON_1COMP</v>
          </cell>
          <cell r="AC13465" t="str">
            <v>ABA.LOCAL_FRUIT_VEGETABLE_9-14</v>
          </cell>
          <cell r="AD13465">
            <v>0</v>
          </cell>
          <cell r="AE13465">
            <v>7</v>
          </cell>
          <cell r="AF13465">
            <v>27.92</v>
          </cell>
          <cell r="AG13465">
            <v>27.919998168945313</v>
          </cell>
          <cell r="AH13465" t="str">
            <v>ABA.ADCAD</v>
          </cell>
          <cell r="AI13465" t="str">
            <v>22/02/2020</v>
          </cell>
          <cell r="AJ13465" t="str">
            <v>ABA.APODD</v>
          </cell>
          <cell r="AK13465" t="str">
            <v>22/02/2020</v>
          </cell>
          <cell r="AL13465" t="str">
            <v>GREEN</v>
          </cell>
          <cell r="AM13465" t="str">
            <v>147715</v>
          </cell>
          <cell r="AN13465" t="str">
            <v>147770</v>
          </cell>
          <cell r="AO13465" t="str">
            <v>55</v>
          </cell>
          <cell r="AP13465" t="str">
            <v>TL</v>
          </cell>
          <cell r="AQ13465" t="str">
            <v>ABA.002-2580</v>
          </cell>
          <cell r="AR13465" t="str">
            <v>THU KHAY</v>
          </cell>
          <cell r="AS13465">
            <v>27.919998168945313</v>
          </cell>
          <cell r="AT13465">
            <v>27.919998168945313</v>
          </cell>
          <cell r="AU13465">
            <v>27.919998168945313</v>
          </cell>
          <cell r="AV13465">
            <v>27.919998168945313</v>
          </cell>
          <cell r="AW13465">
            <v>27.919998168945313</v>
          </cell>
          <cell r="AX13465">
            <v>27.919998168945313</v>
          </cell>
        </row>
        <row r="13466">
          <cell r="B13466" t="str">
            <v>ABA.SH20200205-0275</v>
          </cell>
          <cell r="C13466" t="str">
            <v>ABA.SH20200205-0279</v>
          </cell>
          <cell r="D13466" t="str">
            <v>VCM</v>
          </cell>
          <cell r="E13466" t="str">
            <v>THU DUC</v>
          </cell>
          <cell r="F13466" t="str">
            <v>HO CHI MINH</v>
          </cell>
          <cell r="G13466" t="str">
            <v>HO CHI MINH</v>
          </cell>
          <cell r="H13466" t="str">
            <v>TAN BINH</v>
          </cell>
          <cell r="I13466" t="str">
            <v>HO CHI MINH</v>
          </cell>
          <cell r="J13466" t="str">
            <v>HO CHI MINH</v>
          </cell>
          <cell r="K13466" t="str">
            <v>ABA.8100203</v>
          </cell>
          <cell r="L13466" t="str">
            <v xml:space="preserve">VÕ QUÝ </v>
          </cell>
          <cell r="M13466" t="str">
            <v>NULL</v>
          </cell>
          <cell r="N13466" t="str">
            <v>NULL</v>
          </cell>
          <cell r="O13466" t="str">
            <v>ABA.51C-84701</v>
          </cell>
          <cell r="P13466" t="str">
            <v>1.8_TON_1COMP</v>
          </cell>
          <cell r="Q13466" t="str">
            <v>ABA.1.8_TON_1COMP</v>
          </cell>
          <cell r="R13466" t="str">
            <v>ABA.ABA</v>
          </cell>
          <cell r="S13466" t="str">
            <v>ABA.ABA</v>
          </cell>
          <cell r="T13466" t="str">
            <v>22/01/2020</v>
          </cell>
          <cell r="U13466" t="str">
            <v>00:00:00</v>
          </cell>
          <cell r="V13466" t="str">
            <v>22/01/2020</v>
          </cell>
          <cell r="W13466" t="str">
            <v>04:02:11</v>
          </cell>
          <cell r="X13466" t="str">
            <v>22/01/2020</v>
          </cell>
          <cell r="Y13466" t="str">
            <v>00:00:00</v>
          </cell>
          <cell r="Z13466" t="str">
            <v>22/01/2020</v>
          </cell>
          <cell r="AA13466" t="str">
            <v>07:00:00</v>
          </cell>
          <cell r="AB13466" t="str">
            <v>ABA.1.8_TON_1COMP</v>
          </cell>
          <cell r="AC13466" t="str">
            <v>ABA.LOCAL_FRUIT_VEGETABLE_9-14</v>
          </cell>
          <cell r="AD13466">
            <v>0</v>
          </cell>
          <cell r="AE13466">
            <v>8</v>
          </cell>
          <cell r="AF13466">
            <v>27.04</v>
          </cell>
          <cell r="AG13466">
            <v>430000</v>
          </cell>
          <cell r="AH13466" t="str">
            <v>ABA.ADCAD</v>
          </cell>
          <cell r="AI13466" t="str">
            <v>05/02/2020</v>
          </cell>
          <cell r="AJ13466" t="str">
            <v>ABA.APODD</v>
          </cell>
          <cell r="AK13466" t="str">
            <v>07/02/2020</v>
          </cell>
          <cell r="AL13466" t="str">
            <v>GREEN</v>
          </cell>
          <cell r="AM13466">
            <v>430000</v>
          </cell>
          <cell r="AN13466">
            <v>430000</v>
          </cell>
          <cell r="AO13466">
            <v>430000</v>
          </cell>
          <cell r="AP13466" t="str">
            <v>TL</v>
          </cell>
          <cell r="AQ13466" t="str">
            <v>ABA.002-2498</v>
          </cell>
          <cell r="AR13466" t="str">
            <v>THU KHAY</v>
          </cell>
          <cell r="AS13466">
            <v>430000</v>
          </cell>
          <cell r="AT13466">
            <v>430000</v>
          </cell>
          <cell r="AU13466">
            <v>430000</v>
          </cell>
          <cell r="AV13466">
            <v>430000</v>
          </cell>
          <cell r="AW13466">
            <v>430000</v>
          </cell>
          <cell r="AX13466" t="str">
            <v>ABA.002-2498</v>
          </cell>
        </row>
        <row r="13467">
          <cell r="B13467" t="str">
            <v>ABA.SH20200220-0105</v>
          </cell>
          <cell r="C13467" t="str">
            <v>ABA.SH20200220-0109</v>
          </cell>
          <cell r="D13467" t="str">
            <v>VCM</v>
          </cell>
          <cell r="E13467" t="str">
            <v>DI AN</v>
          </cell>
          <cell r="F13467" t="str">
            <v>BINH DUONG</v>
          </cell>
          <cell r="G13467" t="str">
            <v>BINH DUONG</v>
          </cell>
          <cell r="H13467" t="str">
            <v>O MON</v>
          </cell>
          <cell r="I13467" t="str">
            <v>CAN THO</v>
          </cell>
          <cell r="J13467" t="str">
            <v>CAN THO</v>
          </cell>
          <cell r="K13467" t="str">
            <v>ABA.VH1603-64</v>
          </cell>
          <cell r="L13467" t="str">
            <v xml:space="preserve">VÕ TÀI NGUYÊN </v>
          </cell>
          <cell r="M13467" t="str">
            <v>ABA.XL1906 - 006</v>
          </cell>
          <cell r="N13467" t="str">
            <v xml:space="preserve">NGUYỄN TRỌNG TIẾN </v>
          </cell>
          <cell r="O13467" t="str">
            <v>ABA.51D-08965</v>
          </cell>
          <cell r="P13467" t="str">
            <v>6_TON_2COMP</v>
          </cell>
          <cell r="Q13467" t="str">
            <v>ABA.5_TON_1COMP</v>
          </cell>
          <cell r="R13467" t="str">
            <v>ABA.ABA</v>
          </cell>
          <cell r="S13467" t="str">
            <v>ABA.ABA</v>
          </cell>
          <cell r="T13467" t="str">
            <v>20/02/2020</v>
          </cell>
          <cell r="U13467" t="str">
            <v>16:00:00</v>
          </cell>
          <cell r="V13467" t="str">
            <v>20/02/2020</v>
          </cell>
          <cell r="W13467" t="str">
            <v>22:00:00</v>
          </cell>
          <cell r="X13467" t="str">
            <v>20/02/2020</v>
          </cell>
          <cell r="Y13467" t="str">
            <v>16:00:00</v>
          </cell>
          <cell r="Z13467" t="str">
            <v>20/02/2020</v>
          </cell>
          <cell r="AA13467" t="str">
            <v>23:00:00</v>
          </cell>
          <cell r="AB13467" t="str">
            <v>ABA.5_TON_1COMP</v>
          </cell>
          <cell r="AC13467" t="str">
            <v>ABA.CHILLED_FOOD_0-5</v>
          </cell>
          <cell r="AD13467">
            <v>0</v>
          </cell>
          <cell r="AE13467">
            <v>1</v>
          </cell>
          <cell r="AF13467">
            <v>181.79</v>
          </cell>
          <cell r="AG13467">
            <v>181.7899169921875</v>
          </cell>
          <cell r="AH13467" t="str">
            <v>ABA.ADCAD</v>
          </cell>
          <cell r="AI13467" t="str">
            <v>20/02/2020</v>
          </cell>
          <cell r="AJ13467" t="str">
            <v>ABA.APODD</v>
          </cell>
          <cell r="AK13467" t="str">
            <v>25/02/2020</v>
          </cell>
          <cell r="AL13467" t="str">
            <v>GREEN</v>
          </cell>
          <cell r="AM13467">
            <v>181.7899169921875</v>
          </cell>
          <cell r="AN13467">
            <v>181.7899169921875</v>
          </cell>
          <cell r="AO13467">
            <v>181.7899169921875</v>
          </cell>
          <cell r="AP13467" t="str">
            <v>TL</v>
          </cell>
          <cell r="AQ13467">
            <v>181.7899169921875</v>
          </cell>
          <cell r="AR13467">
            <v>181.7899169921875</v>
          </cell>
          <cell r="AS13467">
            <v>181.7899169921875</v>
          </cell>
          <cell r="AT13467">
            <v>181.7899169921875</v>
          </cell>
          <cell r="AU13467">
            <v>181.7899169921875</v>
          </cell>
          <cell r="AV13467">
            <v>181.7899169921875</v>
          </cell>
          <cell r="AW13467">
            <v>181.7899169921875</v>
          </cell>
          <cell r="AX13467">
            <v>181.7899169921875</v>
          </cell>
        </row>
        <row r="13468">
          <cell r="B13468" t="str">
            <v>ABA.SH20200109-0292</v>
          </cell>
          <cell r="C13468" t="str">
            <v>ABA.SH20200110-1330</v>
          </cell>
          <cell r="D13468" t="str">
            <v>VCM</v>
          </cell>
          <cell r="E13468" t="str">
            <v>THU DUC</v>
          </cell>
          <cell r="F13468" t="str">
            <v>HO CHI MINH</v>
          </cell>
          <cell r="G13468" t="str">
            <v>HO CHI MINH</v>
          </cell>
          <cell r="H13468" t="str">
            <v>10</v>
          </cell>
          <cell r="I13468" t="str">
            <v>HO CHI MINH</v>
          </cell>
          <cell r="J13468" t="str">
            <v>HO CHI MINH</v>
          </cell>
          <cell r="K13468" t="str">
            <v>ABA.8100250</v>
          </cell>
          <cell r="L13468" t="str">
            <v xml:space="preserve">TRẦN ANH TÙNG </v>
          </cell>
          <cell r="M13468" t="str">
            <v>NULL</v>
          </cell>
          <cell r="N13468" t="str">
            <v>NULL</v>
          </cell>
          <cell r="O13468" t="str">
            <v>ABA.51C-83930</v>
          </cell>
          <cell r="P13468" t="str">
            <v>1.8_TON_1COMP</v>
          </cell>
          <cell r="Q13468" t="str">
            <v>ABA.1_TON_1COMP</v>
          </cell>
          <cell r="R13468" t="str">
            <v>ABA.ABA</v>
          </cell>
          <cell r="S13468" t="str">
            <v>ABA.ABA</v>
          </cell>
          <cell r="T13468" t="str">
            <v>10/01/2020</v>
          </cell>
          <cell r="U13468" t="str">
            <v>00:00:00</v>
          </cell>
          <cell r="V13468" t="str">
            <v>10/01/2020</v>
          </cell>
          <cell r="W13468" t="str">
            <v>04:00:00</v>
          </cell>
          <cell r="X13468" t="str">
            <v>10/01/2020</v>
          </cell>
          <cell r="Y13468" t="str">
            <v>00:00:00</v>
          </cell>
          <cell r="Z13468" t="str">
            <v>10/01/2020</v>
          </cell>
          <cell r="AA13468" t="str">
            <v>07:00:00</v>
          </cell>
          <cell r="AB13468" t="str">
            <v>ABA.1_TON_1COMP</v>
          </cell>
          <cell r="AC13468" t="str">
            <v>ABA.LOCAL_FRUIT_VEGETABLE_9-14</v>
          </cell>
          <cell r="AD13468">
            <v>345</v>
          </cell>
          <cell r="AE13468">
            <v>8</v>
          </cell>
          <cell r="AF13468">
            <v>23.5</v>
          </cell>
          <cell r="AG13468">
            <v>430000</v>
          </cell>
          <cell r="AH13468" t="str">
            <v>ABA.ADCAD</v>
          </cell>
          <cell r="AI13468" t="str">
            <v>10/01/2020</v>
          </cell>
          <cell r="AJ13468" t="str">
            <v>ABA.APODD</v>
          </cell>
          <cell r="AK13468" t="str">
            <v>13/01/2020</v>
          </cell>
          <cell r="AL13468" t="str">
            <v>GREEN</v>
          </cell>
          <cell r="AM13468" t="str">
            <v>137515</v>
          </cell>
          <cell r="AN13468" t="str">
            <v>137603</v>
          </cell>
          <cell r="AO13468" t="str">
            <v>88</v>
          </cell>
          <cell r="AP13468" t="str">
            <v>TL</v>
          </cell>
          <cell r="AQ13468" t="str">
            <v>ABA.002-2207</v>
          </cell>
          <cell r="AR13468" t="str">
            <v>THU KHAY</v>
          </cell>
          <cell r="AS13468">
            <v>430000</v>
          </cell>
          <cell r="AT13468">
            <v>430000</v>
          </cell>
          <cell r="AU13468">
            <v>430000</v>
          </cell>
          <cell r="AV13468">
            <v>430000</v>
          </cell>
          <cell r="AW13468">
            <v>430000</v>
          </cell>
          <cell r="AX13468" t="str">
            <v>ABA.002-2207</v>
          </cell>
        </row>
        <row r="13469">
          <cell r="B13469" t="str">
            <v>ABA.SH20200109-0278</v>
          </cell>
          <cell r="C13469" t="str">
            <v>ABA.SH20200110-1320</v>
          </cell>
          <cell r="D13469" t="str">
            <v>VCM</v>
          </cell>
          <cell r="E13469" t="str">
            <v>THU DUC</v>
          </cell>
          <cell r="F13469" t="str">
            <v>HO CHI MINH</v>
          </cell>
          <cell r="G13469" t="str">
            <v>HO CHI MINH</v>
          </cell>
          <cell r="H13469" t="str">
            <v>NINH KIEU</v>
          </cell>
          <cell r="I13469" t="str">
            <v>CAN THO</v>
          </cell>
          <cell r="J13469" t="str">
            <v>CAN THO</v>
          </cell>
          <cell r="K13469" t="str">
            <v>ABA.VH1802-581</v>
          </cell>
          <cell r="L13469" t="str">
            <v xml:space="preserve">NGUYỄN VĂN SANG </v>
          </cell>
          <cell r="M13469" t="str">
            <v>NULL</v>
          </cell>
          <cell r="N13469" t="str">
            <v>NULL</v>
          </cell>
          <cell r="O13469" t="str">
            <v>ABA.51D-08744</v>
          </cell>
          <cell r="P13469" t="str">
            <v>1.8_TON_2COMP</v>
          </cell>
          <cell r="Q13469" t="str">
            <v>ABA.1_TON_1COMP</v>
          </cell>
          <cell r="R13469" t="str">
            <v>ABA.ABA</v>
          </cell>
          <cell r="S13469" t="str">
            <v>ABA.ABA</v>
          </cell>
          <cell r="T13469" t="str">
            <v>10/01/2020</v>
          </cell>
          <cell r="U13469" t="str">
            <v>00:00:00</v>
          </cell>
          <cell r="V13469" t="str">
            <v>10/01/2020</v>
          </cell>
          <cell r="W13469" t="str">
            <v>04:10:22</v>
          </cell>
          <cell r="X13469" t="str">
            <v>10/01/2020</v>
          </cell>
          <cell r="Y13469" t="str">
            <v>00:00:00</v>
          </cell>
          <cell r="Z13469" t="str">
            <v>10/01/2020</v>
          </cell>
          <cell r="AA13469" t="str">
            <v>07:00:00</v>
          </cell>
          <cell r="AB13469" t="str">
            <v>ABA.1_TON_1COMP</v>
          </cell>
          <cell r="AC13469" t="str">
            <v>ABA.LOCAL_FRUIT_VEGETABLE_9-14</v>
          </cell>
          <cell r="AD13469">
            <v>597</v>
          </cell>
          <cell r="AE13469">
            <v>7</v>
          </cell>
          <cell r="AF13469">
            <v>196.97</v>
          </cell>
          <cell r="AG13469">
            <v>660000</v>
          </cell>
          <cell r="AH13469" t="str">
            <v>ABA.ADCAD</v>
          </cell>
          <cell r="AI13469" t="str">
            <v>10/01/2020</v>
          </cell>
          <cell r="AJ13469" t="str">
            <v>ABA.APODD</v>
          </cell>
          <cell r="AK13469" t="str">
            <v>14/01/2020</v>
          </cell>
          <cell r="AL13469" t="str">
            <v>GREEN</v>
          </cell>
          <cell r="AM13469" t="str">
            <v>115000</v>
          </cell>
          <cell r="AN13469" t="str">
            <v>145415</v>
          </cell>
          <cell r="AO13469" t="str">
            <v>30415</v>
          </cell>
          <cell r="AP13469" t="str">
            <v>TL</v>
          </cell>
          <cell r="AQ13469">
            <v>660000</v>
          </cell>
          <cell r="AR13469" t="str">
            <v>THU KHAY</v>
          </cell>
          <cell r="AS13469">
            <v>660000</v>
          </cell>
          <cell r="AT13469">
            <v>660000</v>
          </cell>
          <cell r="AU13469">
            <v>660000</v>
          </cell>
          <cell r="AV13469">
            <v>660000</v>
          </cell>
          <cell r="AW13469">
            <v>660000</v>
          </cell>
          <cell r="AX13469">
            <v>660000</v>
          </cell>
        </row>
        <row r="13470">
          <cell r="B13470" t="str">
            <v>ABA.SH20200205-0145</v>
          </cell>
          <cell r="C13470" t="str">
            <v>ABA.SH20200205-0172</v>
          </cell>
          <cell r="D13470" t="str">
            <v>VCM</v>
          </cell>
          <cell r="E13470" t="str">
            <v>THU DUC</v>
          </cell>
          <cell r="F13470" t="str">
            <v>HO CHI MINH</v>
          </cell>
          <cell r="G13470" t="str">
            <v>HO CHI MINH</v>
          </cell>
          <cell r="H13470" t="str">
            <v>1</v>
          </cell>
          <cell r="I13470" t="str">
            <v>HO CHI MINH</v>
          </cell>
          <cell r="J13470" t="str">
            <v>HO CHI MINH</v>
          </cell>
          <cell r="K13470" t="str">
            <v>ABA.8100227</v>
          </cell>
          <cell r="L13470" t="str">
            <v xml:space="preserve">SƠN VĂN NHẬT </v>
          </cell>
          <cell r="M13470" t="str">
            <v>NULL</v>
          </cell>
          <cell r="N13470" t="str">
            <v>NULL</v>
          </cell>
          <cell r="O13470" t="str">
            <v>ABA.51D-19651</v>
          </cell>
          <cell r="P13470" t="str">
            <v>1.8_TON_1COMP</v>
          </cell>
          <cell r="Q13470" t="str">
            <v>ABA.1_TON_1COMP</v>
          </cell>
          <cell r="R13470" t="str">
            <v>ABA.ABA</v>
          </cell>
          <cell r="S13470" t="str">
            <v>ABA.ABA</v>
          </cell>
          <cell r="T13470" t="str">
            <v>22/01/2020</v>
          </cell>
          <cell r="U13470" t="str">
            <v>00:00:00</v>
          </cell>
          <cell r="V13470" t="str">
            <v>22/01/2020</v>
          </cell>
          <cell r="W13470" t="str">
            <v>04:00:00</v>
          </cell>
          <cell r="X13470" t="str">
            <v>22/01/2020</v>
          </cell>
          <cell r="Y13470" t="str">
            <v>00:00:00</v>
          </cell>
          <cell r="Z13470" t="str">
            <v>22/01/2020</v>
          </cell>
          <cell r="AA13470" t="str">
            <v>07:00:00</v>
          </cell>
          <cell r="AB13470" t="str">
            <v>ABA.1_TON_1COMP</v>
          </cell>
          <cell r="AC13470" t="str">
            <v>ABA.LOCAL_FRUIT_VEGETABLE_9-14</v>
          </cell>
          <cell r="AD13470">
            <v>0</v>
          </cell>
          <cell r="AE13470">
            <v>1</v>
          </cell>
          <cell r="AF13470">
            <v>19.54</v>
          </cell>
          <cell r="AG13470">
            <v>360000</v>
          </cell>
          <cell r="AH13470" t="str">
            <v>ABA.ADCAD</v>
          </cell>
          <cell r="AI13470" t="str">
            <v>05/02/2020</v>
          </cell>
          <cell r="AJ13470" t="str">
            <v>ABA.APODD</v>
          </cell>
          <cell r="AK13470" t="str">
            <v>07/02/2020</v>
          </cell>
          <cell r="AL13470" t="str">
            <v>GREEN</v>
          </cell>
          <cell r="AM13470">
            <v>360000</v>
          </cell>
          <cell r="AN13470">
            <v>360000</v>
          </cell>
          <cell r="AO13470">
            <v>360000</v>
          </cell>
          <cell r="AP13470" t="str">
            <v>TL</v>
          </cell>
          <cell r="AQ13470" t="str">
            <v>ABA.002-1545</v>
          </cell>
          <cell r="AR13470" t="str">
            <v>THU KHAY</v>
          </cell>
          <cell r="AS13470">
            <v>360000</v>
          </cell>
          <cell r="AT13470">
            <v>360000</v>
          </cell>
          <cell r="AU13470">
            <v>360000</v>
          </cell>
          <cell r="AV13470">
            <v>360000</v>
          </cell>
          <cell r="AW13470">
            <v>360000</v>
          </cell>
          <cell r="AX13470" t="str">
            <v>ABA.002-1545</v>
          </cell>
        </row>
        <row r="13471">
          <cell r="B13471" t="str">
            <v>ABA.SH20200130-0804</v>
          </cell>
          <cell r="C13471" t="str">
            <v>ABA.SH20200130-0805</v>
          </cell>
          <cell r="D13471" t="str">
            <v>VCM</v>
          </cell>
          <cell r="E13471" t="str">
            <v>THU DUC</v>
          </cell>
          <cell r="F13471" t="str">
            <v>HO CHI MINH</v>
          </cell>
          <cell r="G13471" t="str">
            <v>HO CHI MINH</v>
          </cell>
          <cell r="H13471" t="str">
            <v>4</v>
          </cell>
          <cell r="I13471" t="str">
            <v>HO CHI MINH</v>
          </cell>
          <cell r="J13471" t="str">
            <v>HO CHI MINH</v>
          </cell>
          <cell r="K13471" t="str">
            <v>ABA.8100232</v>
          </cell>
          <cell r="L13471" t="str">
            <v xml:space="preserve">PHẠM VĂN TƯ </v>
          </cell>
          <cell r="M13471" t="str">
            <v>NULL</v>
          </cell>
          <cell r="N13471" t="str">
            <v>NULL</v>
          </cell>
          <cell r="O13471" t="str">
            <v>ABA.51D-08691</v>
          </cell>
          <cell r="P13471" t="str">
            <v>1.8_TON_1COMP</v>
          </cell>
          <cell r="Q13471" t="str">
            <v>ABA.1.4_TON_1COMP</v>
          </cell>
          <cell r="R13471" t="str">
            <v>ABA.ABA</v>
          </cell>
          <cell r="S13471" t="str">
            <v>ABA.ABA</v>
          </cell>
          <cell r="T13471" t="str">
            <v>23/01/2020</v>
          </cell>
          <cell r="U13471" t="str">
            <v>00:00:00</v>
          </cell>
          <cell r="V13471" t="str">
            <v>23/01/2020</v>
          </cell>
          <cell r="W13471" t="str">
            <v>04:26:48</v>
          </cell>
          <cell r="X13471" t="str">
            <v>23/01/2020</v>
          </cell>
          <cell r="Y13471" t="str">
            <v>00:00:00</v>
          </cell>
          <cell r="Z13471" t="str">
            <v>23/01/2020</v>
          </cell>
          <cell r="AA13471" t="str">
            <v>07:00:00</v>
          </cell>
          <cell r="AB13471" t="str">
            <v>ABA.1.4_TON_1COMP</v>
          </cell>
          <cell r="AC13471" t="str">
            <v>ABA.LOCAL_FRUIT_VEGETABLE_9-14</v>
          </cell>
          <cell r="AD13471">
            <v>0</v>
          </cell>
          <cell r="AE13471">
            <v>6</v>
          </cell>
          <cell r="AF13471">
            <v>55.31</v>
          </cell>
          <cell r="AG13471">
            <v>410000</v>
          </cell>
          <cell r="AH13471" t="str">
            <v>ABA.ADCAD</v>
          </cell>
          <cell r="AI13471" t="str">
            <v>31/01/2020</v>
          </cell>
          <cell r="AJ13471" t="str">
            <v>ABA.APODD</v>
          </cell>
          <cell r="AK13471" t="str">
            <v>31/01/2020</v>
          </cell>
          <cell r="AL13471" t="str">
            <v>GREEN</v>
          </cell>
          <cell r="AM13471" t="str">
            <v>101739</v>
          </cell>
          <cell r="AN13471" t="str">
            <v>101886</v>
          </cell>
          <cell r="AO13471" t="str">
            <v>147</v>
          </cell>
          <cell r="AP13471" t="str">
            <v>TL</v>
          </cell>
          <cell r="AQ13471" t="str">
            <v>ABA.002-3911</v>
          </cell>
          <cell r="AR13471" t="str">
            <v>THU KHAY</v>
          </cell>
          <cell r="AS13471">
            <v>410000</v>
          </cell>
          <cell r="AT13471">
            <v>410000</v>
          </cell>
          <cell r="AU13471">
            <v>410000</v>
          </cell>
          <cell r="AV13471">
            <v>410000</v>
          </cell>
          <cell r="AW13471">
            <v>410000</v>
          </cell>
          <cell r="AX13471">
            <v>410000</v>
          </cell>
        </row>
        <row r="13472">
          <cell r="B13472" t="str">
            <v>ABA.SH20200130-0650</v>
          </cell>
          <cell r="C13472" t="str">
            <v>ABA.SH20200205-0967</v>
          </cell>
          <cell r="D13472" t="str">
            <v>VCM</v>
          </cell>
          <cell r="E13472" t="str">
            <v>O MON</v>
          </cell>
          <cell r="F13472" t="str">
            <v>CAN THO</v>
          </cell>
          <cell r="G13472" t="str">
            <v>CAN THO</v>
          </cell>
          <cell r="H13472" t="str">
            <v>CAO LANH</v>
          </cell>
          <cell r="I13472" t="str">
            <v>DONG THAP</v>
          </cell>
          <cell r="J13472" t="str">
            <v>DONG THAP</v>
          </cell>
          <cell r="K13472" t="str">
            <v>ABA.VH1812-951</v>
          </cell>
          <cell r="L13472" t="str">
            <v xml:space="preserve">NGUYỄN HỮU NHẬT TRƯỜNG </v>
          </cell>
          <cell r="M13472" t="str">
            <v>NULL</v>
          </cell>
          <cell r="N13472" t="str">
            <v>NULL</v>
          </cell>
          <cell r="O13472" t="str">
            <v>ABA.51C-87302</v>
          </cell>
          <cell r="P13472" t="str">
            <v>1.8_TON_2COMP</v>
          </cell>
          <cell r="Q13472" t="str">
            <v>ABA.1_TON_1COMP</v>
          </cell>
          <cell r="R13472" t="str">
            <v>ABA.ABA</v>
          </cell>
          <cell r="S13472" t="str">
            <v>ABA.ABA</v>
          </cell>
          <cell r="T13472" t="str">
            <v>31/01/2020</v>
          </cell>
          <cell r="U13472" t="str">
            <v>03:30:02</v>
          </cell>
          <cell r="V13472" t="str">
            <v>31/01/2020</v>
          </cell>
          <cell r="W13472" t="str">
            <v>03:30:02</v>
          </cell>
          <cell r="X13472" t="str">
            <v>31/01/2020</v>
          </cell>
          <cell r="Y13472" t="str">
            <v>00:00:00</v>
          </cell>
          <cell r="Z13472" t="str">
            <v>31/01/2020</v>
          </cell>
          <cell r="AA13472" t="str">
            <v>07:00:00</v>
          </cell>
          <cell r="AB13472" t="str">
            <v>ABA.1_TON_1COMP</v>
          </cell>
          <cell r="AC13472" t="str">
            <v>ABA.LOCAL_FRUIT_VEGETABLE_9-14</v>
          </cell>
          <cell r="AD13472">
            <v>0</v>
          </cell>
          <cell r="AE13472">
            <v>9</v>
          </cell>
          <cell r="AF13472">
            <v>68.22</v>
          </cell>
          <cell r="AG13472">
            <v>430000</v>
          </cell>
          <cell r="AH13472" t="str">
            <v>ABA.ADCAD</v>
          </cell>
          <cell r="AI13472" t="str">
            <v>01/02/2020</v>
          </cell>
          <cell r="AJ13472" t="str">
            <v>ABA.APODD</v>
          </cell>
          <cell r="AK13472" t="str">
            <v>01/02/2020</v>
          </cell>
          <cell r="AL13472" t="str">
            <v>GREEN</v>
          </cell>
          <cell r="AM13472" t="str">
            <v>143770</v>
          </cell>
          <cell r="AN13472" t="str">
            <v>144155</v>
          </cell>
          <cell r="AO13472" t="str">
            <v>385</v>
          </cell>
          <cell r="AP13472" t="str">
            <v>TL</v>
          </cell>
          <cell r="AQ13472">
            <v>430000</v>
          </cell>
          <cell r="AR13472" t="str">
            <v>THU KHAY</v>
          </cell>
          <cell r="AS13472">
            <v>430000</v>
          </cell>
          <cell r="AT13472">
            <v>430000</v>
          </cell>
          <cell r="AU13472">
            <v>430000</v>
          </cell>
          <cell r="AV13472">
            <v>430000</v>
          </cell>
          <cell r="AW13472">
            <v>430000</v>
          </cell>
          <cell r="AX13472">
            <v>430000</v>
          </cell>
        </row>
        <row r="13473">
          <cell r="B13473" t="str">
            <v>ABA.SH20200111-0154</v>
          </cell>
          <cell r="C13473" t="str">
            <v>ABA.SH20200113-0061</v>
          </cell>
          <cell r="D13473" t="str">
            <v>VCM</v>
          </cell>
          <cell r="E13473" t="str">
            <v>THU DUC</v>
          </cell>
          <cell r="F13473" t="str">
            <v>HO CHI MINH</v>
          </cell>
          <cell r="G13473" t="str">
            <v>HO CHI MINH</v>
          </cell>
          <cell r="H13473" t="str">
            <v>TAN BINH</v>
          </cell>
          <cell r="I13473" t="str">
            <v>HO CHI MINH</v>
          </cell>
          <cell r="J13473" t="str">
            <v>HO CHI MINH</v>
          </cell>
          <cell r="K13473" t="str">
            <v>ABA.VH1806-709</v>
          </cell>
          <cell r="L13473" t="str">
            <v xml:space="preserve">PHẠM TRUNG HIẾU </v>
          </cell>
          <cell r="M13473" t="str">
            <v>NULL</v>
          </cell>
          <cell r="N13473" t="str">
            <v>NULL</v>
          </cell>
          <cell r="O13473" t="str">
            <v>ABA.51D-26039</v>
          </cell>
          <cell r="P13473" t="str">
            <v>1.8_TON_1COMP</v>
          </cell>
          <cell r="Q13473" t="str">
            <v>ABA.1_TON_1COMP</v>
          </cell>
          <cell r="R13473" t="str">
            <v>ABA.ABA</v>
          </cell>
          <cell r="S13473" t="str">
            <v>ABA.ABA</v>
          </cell>
          <cell r="T13473" t="str">
            <v>12/01/2020</v>
          </cell>
          <cell r="U13473" t="str">
            <v>20:17:36</v>
          </cell>
          <cell r="V13473" t="str">
            <v>12/01/2020</v>
          </cell>
          <cell r="W13473" t="str">
            <v>20:32:45</v>
          </cell>
          <cell r="X13473" t="str">
            <v>12/01/2020</v>
          </cell>
          <cell r="Y13473" t="str">
            <v>00:00:00</v>
          </cell>
          <cell r="Z13473" t="str">
            <v>12/01/2020</v>
          </cell>
          <cell r="AA13473" t="str">
            <v>07:00:00</v>
          </cell>
          <cell r="AB13473" t="str">
            <v>ABA.1_TON_1COMP</v>
          </cell>
          <cell r="AC13473" t="str">
            <v>ABA.LOCAL_FRUIT_VEGETABLE_9-14</v>
          </cell>
          <cell r="AD13473">
            <v>0</v>
          </cell>
          <cell r="AE13473">
            <v>1</v>
          </cell>
          <cell r="AF13473">
            <v>22.37</v>
          </cell>
          <cell r="AG13473">
            <v>360000</v>
          </cell>
          <cell r="AH13473" t="str">
            <v>ABA.ADCAD</v>
          </cell>
          <cell r="AI13473" t="str">
            <v>12/01/2020</v>
          </cell>
          <cell r="AJ13473" t="str">
            <v>ABA.APODD</v>
          </cell>
          <cell r="AK13473" t="str">
            <v>15/01/2020</v>
          </cell>
          <cell r="AL13473" t="str">
            <v>GREEN</v>
          </cell>
          <cell r="AM13473" t="str">
            <v>76440</v>
          </cell>
          <cell r="AN13473" t="str">
            <v>76476</v>
          </cell>
          <cell r="AO13473" t="str">
            <v>36</v>
          </cell>
          <cell r="AP13473" t="str">
            <v>TL</v>
          </cell>
          <cell r="AQ13473">
            <v>360000</v>
          </cell>
          <cell r="AR13473" t="str">
            <v>THU KHAY</v>
          </cell>
          <cell r="AS13473">
            <v>360000</v>
          </cell>
          <cell r="AT13473">
            <v>360000</v>
          </cell>
          <cell r="AU13473">
            <v>360000</v>
          </cell>
          <cell r="AV13473">
            <v>360000</v>
          </cell>
          <cell r="AW13473">
            <v>360000</v>
          </cell>
          <cell r="AX13473">
            <v>360000</v>
          </cell>
        </row>
        <row r="13474">
          <cell r="B13474" t="str">
            <v>ABA.SH20200228-0534</v>
          </cell>
          <cell r="C13474">
            <v>360000</v>
          </cell>
          <cell r="D13474" t="str">
            <v>VCM</v>
          </cell>
          <cell r="E13474" t="str">
            <v>THU DUC</v>
          </cell>
          <cell r="F13474" t="str">
            <v>HO CHI MINH</v>
          </cell>
          <cell r="G13474" t="str">
            <v>HO CHI MINH</v>
          </cell>
          <cell r="H13474" t="str">
            <v>10</v>
          </cell>
          <cell r="I13474" t="str">
            <v>HO CHI MINH</v>
          </cell>
          <cell r="J13474" t="str">
            <v>HO CHI MINH</v>
          </cell>
          <cell r="K13474" t="str">
            <v>ABA.VH1905-1105</v>
          </cell>
          <cell r="L13474" t="str">
            <v xml:space="preserve">LỮ VĂN VŨ LÂM </v>
          </cell>
          <cell r="M13474" t="str">
            <v>NULL</v>
          </cell>
          <cell r="N13474" t="str">
            <v>NULL</v>
          </cell>
          <cell r="O13474" t="str">
            <v>ABA.51D-19152</v>
          </cell>
          <cell r="P13474" t="str">
            <v>1.8_TON_1COMP</v>
          </cell>
          <cell r="Q13474" t="str">
            <v>ABA.1.4_TON_1COMP</v>
          </cell>
          <cell r="R13474" t="str">
            <v>ABA.ABA</v>
          </cell>
          <cell r="S13474" t="str">
            <v>ABA.ABA</v>
          </cell>
          <cell r="T13474" t="str">
            <v>29/02/2020</v>
          </cell>
          <cell r="U13474" t="str">
            <v>00:00:00</v>
          </cell>
          <cell r="V13474" t="str">
            <v>29/02/2020</v>
          </cell>
          <cell r="W13474" t="str">
            <v>04:03:42</v>
          </cell>
          <cell r="X13474" t="str">
            <v>29/02/2020</v>
          </cell>
          <cell r="Y13474" t="str">
            <v>00:00:00</v>
          </cell>
          <cell r="Z13474" t="str">
            <v>29/02/2020</v>
          </cell>
          <cell r="AA13474" t="str">
            <v>07:00:00</v>
          </cell>
          <cell r="AB13474" t="str">
            <v>ABA.1.4_TON_1COMP</v>
          </cell>
          <cell r="AC13474" t="str">
            <v>ABA.LOCAL_FRUIT_VEGETABLE_9-14</v>
          </cell>
          <cell r="AD13474">
            <v>0</v>
          </cell>
          <cell r="AE13474">
            <v>7</v>
          </cell>
          <cell r="AF13474">
            <v>24.83</v>
          </cell>
          <cell r="AG13474">
            <v>24.829986572265625</v>
          </cell>
          <cell r="AH13474" t="str">
            <v>ABA.ADCAD</v>
          </cell>
          <cell r="AI13474" t="str">
            <v>29/02/2020</v>
          </cell>
          <cell r="AJ13474" t="str">
            <v>ABA.APODD</v>
          </cell>
          <cell r="AK13474" t="str">
            <v>01/03/2020</v>
          </cell>
          <cell r="AL13474" t="str">
            <v>GREEN</v>
          </cell>
          <cell r="AM13474" t="str">
            <v>109798</v>
          </cell>
          <cell r="AN13474" t="str">
            <v>109879</v>
          </cell>
          <cell r="AO13474" t="str">
            <v>81</v>
          </cell>
          <cell r="AP13474" t="str">
            <v>TL</v>
          </cell>
          <cell r="AQ13474" t="str">
            <v>ABA.002-2648</v>
          </cell>
          <cell r="AR13474" t="str">
            <v>THU KHAY</v>
          </cell>
          <cell r="AS13474">
            <v>24.829986572265625</v>
          </cell>
          <cell r="AT13474">
            <v>24.829986572265625</v>
          </cell>
          <cell r="AU13474">
            <v>24.829986572265625</v>
          </cell>
          <cell r="AV13474">
            <v>24.829986572265625</v>
          </cell>
          <cell r="AW13474">
            <v>24.829986572265625</v>
          </cell>
          <cell r="AX13474" t="str">
            <v>ABA.002-2648</v>
          </cell>
        </row>
        <row r="13475">
          <cell r="B13475" t="str">
            <v>ABA.SH20200101-0422</v>
          </cell>
          <cell r="C13475" t="str">
            <v>ABA.SH20200103-0340</v>
          </cell>
          <cell r="D13475" t="str">
            <v>VCM</v>
          </cell>
          <cell r="E13475" t="str">
            <v>THU DUC</v>
          </cell>
          <cell r="F13475" t="str">
            <v>HO CHI MINH</v>
          </cell>
          <cell r="G13475" t="str">
            <v>HO CHI MINH</v>
          </cell>
          <cell r="H13475" t="str">
            <v>10</v>
          </cell>
          <cell r="I13475" t="str">
            <v>HO CHI MINH</v>
          </cell>
          <cell r="J13475" t="str">
            <v>HO CHI MINH</v>
          </cell>
          <cell r="K13475" t="str">
            <v>ABA.VH1810-822</v>
          </cell>
          <cell r="L13475" t="str">
            <v xml:space="preserve">NGUYỄN HỮU  TÍNH </v>
          </cell>
          <cell r="M13475" t="str">
            <v>NULL</v>
          </cell>
          <cell r="N13475" t="str">
            <v>NULL</v>
          </cell>
          <cell r="O13475" t="str">
            <v>ABA.51D-34493</v>
          </cell>
          <cell r="P13475" t="str">
            <v>1.8_TON_1COMP</v>
          </cell>
          <cell r="Q13475" t="str">
            <v>ABA.1_TON_1COMP</v>
          </cell>
          <cell r="R13475" t="str">
            <v>ABA.ABA</v>
          </cell>
          <cell r="S13475" t="str">
            <v>ABA.ABA</v>
          </cell>
          <cell r="T13475" t="str">
            <v>03/01/2020</v>
          </cell>
          <cell r="U13475" t="str">
            <v>18:45:41</v>
          </cell>
          <cell r="V13475" t="str">
            <v>03/01/2020</v>
          </cell>
          <cell r="W13475" t="str">
            <v>19:01:36</v>
          </cell>
          <cell r="X13475" t="str">
            <v>02/01/2020</v>
          </cell>
          <cell r="Y13475" t="str">
            <v>00:00:00</v>
          </cell>
          <cell r="Z13475" t="str">
            <v>02/01/2020</v>
          </cell>
          <cell r="AA13475" t="str">
            <v>07:00:00</v>
          </cell>
          <cell r="AB13475" t="str">
            <v>ABA.1_TON_1COMP</v>
          </cell>
          <cell r="AC13475" t="str">
            <v>ABA.LOCAL_FRUIT_VEGETABLE_9-14</v>
          </cell>
          <cell r="AD13475">
            <v>0</v>
          </cell>
          <cell r="AE13475">
            <v>8</v>
          </cell>
          <cell r="AF13475">
            <v>23.5</v>
          </cell>
          <cell r="AG13475">
            <v>430000</v>
          </cell>
          <cell r="AH13475" t="str">
            <v>ABA.ADCAD</v>
          </cell>
          <cell r="AI13475" t="str">
            <v>03/01/2020</v>
          </cell>
          <cell r="AJ13475" t="str">
            <v>ABA.APODD</v>
          </cell>
          <cell r="AK13475" t="str">
            <v>06/01/2020</v>
          </cell>
          <cell r="AL13475" t="str">
            <v>GREEN</v>
          </cell>
          <cell r="AM13475" t="str">
            <v>48598</v>
          </cell>
          <cell r="AN13475" t="str">
            <v>48691</v>
          </cell>
          <cell r="AO13475" t="str">
            <v>93</v>
          </cell>
          <cell r="AP13475" t="str">
            <v>TL</v>
          </cell>
          <cell r="AQ13475" t="str">
            <v>ABA.002-2207</v>
          </cell>
          <cell r="AR13475" t="str">
            <v>THU KHAY</v>
          </cell>
          <cell r="AS13475">
            <v>430000</v>
          </cell>
          <cell r="AT13475">
            <v>430000</v>
          </cell>
          <cell r="AU13475">
            <v>430000</v>
          </cell>
          <cell r="AV13475">
            <v>430000</v>
          </cell>
          <cell r="AW13475">
            <v>430000</v>
          </cell>
          <cell r="AX13475" t="str">
            <v>ABA.002-2207</v>
          </cell>
        </row>
        <row r="13476">
          <cell r="B13476" t="str">
            <v>ABA.SH20200101-0286</v>
          </cell>
          <cell r="C13476" t="str">
            <v>ABA.SH20200101-0654</v>
          </cell>
          <cell r="D13476" t="str">
            <v>VCM</v>
          </cell>
          <cell r="E13476" t="str">
            <v>THU DUC</v>
          </cell>
          <cell r="F13476" t="str">
            <v>HO CHI MINH</v>
          </cell>
          <cell r="G13476" t="str">
            <v>HO CHI MINH</v>
          </cell>
          <cell r="H13476" t="str">
            <v>CAI RANG</v>
          </cell>
          <cell r="I13476" t="str">
            <v>CAN THO</v>
          </cell>
          <cell r="J13476" t="str">
            <v>CAN THO</v>
          </cell>
          <cell r="K13476" t="str">
            <v>ABA.VH1805-657</v>
          </cell>
          <cell r="L13476" t="str">
            <v xml:space="preserve">NGUYỄN TRƯỜNG THỌ </v>
          </cell>
          <cell r="M13476" t="str">
            <v>NULL</v>
          </cell>
          <cell r="N13476" t="str">
            <v>NULL</v>
          </cell>
          <cell r="O13476" t="str">
            <v>ABA.51D-08711</v>
          </cell>
          <cell r="P13476" t="str">
            <v>1.8_TON_2COMP</v>
          </cell>
          <cell r="Q13476" t="str">
            <v>ABA.1.4_TON_1COMP</v>
          </cell>
          <cell r="R13476" t="str">
            <v>ABA.ABA</v>
          </cell>
          <cell r="S13476" t="str">
            <v>ABA.ABA</v>
          </cell>
          <cell r="T13476" t="str">
            <v>01/01/2020</v>
          </cell>
          <cell r="U13476" t="str">
            <v>00:00:00</v>
          </cell>
          <cell r="V13476" t="str">
            <v>01/01/2020</v>
          </cell>
          <cell r="W13476" t="str">
            <v>04:08:15</v>
          </cell>
          <cell r="X13476" t="str">
            <v>01/01/2020</v>
          </cell>
          <cell r="Y13476" t="str">
            <v>00:00:00</v>
          </cell>
          <cell r="Z13476" t="str">
            <v>01/01/2020</v>
          </cell>
          <cell r="AA13476" t="str">
            <v>07:00:00</v>
          </cell>
          <cell r="AB13476" t="str">
            <v>ABA.1.4_TON_1COMP</v>
          </cell>
          <cell r="AC13476" t="str">
            <v>ABA.LOCAL_FRUIT_VEGETABLE_9-14</v>
          </cell>
          <cell r="AD13476">
            <v>0</v>
          </cell>
          <cell r="AE13476">
            <v>6</v>
          </cell>
          <cell r="AF13476">
            <v>194.18</v>
          </cell>
          <cell r="AG13476">
            <v>650000</v>
          </cell>
          <cell r="AH13476" t="str">
            <v>ABA.ADCAD</v>
          </cell>
          <cell r="AI13476" t="str">
            <v>01/01/2020</v>
          </cell>
          <cell r="AJ13476" t="str">
            <v>ABA.APODD</v>
          </cell>
          <cell r="AK13476" t="str">
            <v>07/01/2020</v>
          </cell>
          <cell r="AL13476" t="str">
            <v>GREEN</v>
          </cell>
          <cell r="AM13476" t="str">
            <v>230200</v>
          </cell>
          <cell r="AN13476" t="str">
            <v>230410</v>
          </cell>
          <cell r="AO13476" t="str">
            <v>210</v>
          </cell>
          <cell r="AP13476" t="str">
            <v>TL</v>
          </cell>
          <cell r="AQ13476">
            <v>650000</v>
          </cell>
          <cell r="AR13476" t="str">
            <v>THU KHAY</v>
          </cell>
          <cell r="AS13476">
            <v>650000</v>
          </cell>
          <cell r="AT13476">
            <v>650000</v>
          </cell>
          <cell r="AU13476">
            <v>650000</v>
          </cell>
          <cell r="AV13476">
            <v>650000</v>
          </cell>
          <cell r="AW13476">
            <v>650000</v>
          </cell>
          <cell r="AX13476">
            <v>650000</v>
          </cell>
        </row>
        <row r="13477">
          <cell r="B13477" t="str">
            <v>ABA.SH20200101-0219</v>
          </cell>
          <cell r="C13477" t="str">
            <v>ABA.SH20200103-0311</v>
          </cell>
          <cell r="D13477" t="str">
            <v>VCM</v>
          </cell>
          <cell r="E13477" t="str">
            <v>O MON</v>
          </cell>
          <cell r="F13477" t="str">
            <v>CAN THO</v>
          </cell>
          <cell r="G13477" t="str">
            <v>CAN THO</v>
          </cell>
          <cell r="H13477" t="str">
            <v>RACH GIA</v>
          </cell>
          <cell r="I13477" t="str">
            <v>KIEN GIANG</v>
          </cell>
          <cell r="J13477" t="str">
            <v>KIEN GIANG</v>
          </cell>
          <cell r="K13477" t="str">
            <v>ABA.VH1906-1223</v>
          </cell>
          <cell r="L13477" t="str">
            <v xml:space="preserve">VŨ VĂN TUYẾN </v>
          </cell>
          <cell r="M13477" t="str">
            <v>NULL</v>
          </cell>
          <cell r="N13477" t="str">
            <v>NULL</v>
          </cell>
          <cell r="O13477" t="str">
            <v>ABA.51D-19704</v>
          </cell>
          <cell r="P13477" t="str">
            <v>1.8_TON_1COMP</v>
          </cell>
          <cell r="Q13477" t="str">
            <v>ABA.1_TON_1COMP</v>
          </cell>
          <cell r="R13477" t="str">
            <v>ABA.ABA</v>
          </cell>
          <cell r="S13477" t="str">
            <v>ABA.ABA</v>
          </cell>
          <cell r="T13477" t="str">
            <v>02/01/2020</v>
          </cell>
          <cell r="U13477" t="str">
            <v>00:00:00</v>
          </cell>
          <cell r="V13477" t="str">
            <v>02/01/2020</v>
          </cell>
          <cell r="W13477" t="str">
            <v>04:06:51</v>
          </cell>
          <cell r="X13477" t="str">
            <v>02/01/2020</v>
          </cell>
          <cell r="Y13477" t="str">
            <v>00:00:00</v>
          </cell>
          <cell r="Z13477" t="str">
            <v>02/01/2020</v>
          </cell>
          <cell r="AA13477" t="str">
            <v>07:00:00</v>
          </cell>
          <cell r="AB13477" t="str">
            <v>ABA.1_TON_1COMP</v>
          </cell>
          <cell r="AC13477" t="str">
            <v>ABA.LOCAL_FRUIT_VEGETABLE_9-14</v>
          </cell>
          <cell r="AD13477">
            <v>0</v>
          </cell>
          <cell r="AE13477">
            <v>8</v>
          </cell>
          <cell r="AF13477">
            <v>110.79</v>
          </cell>
          <cell r="AG13477">
            <v>420000</v>
          </cell>
          <cell r="AH13477" t="str">
            <v>ABA.ADCAD</v>
          </cell>
          <cell r="AI13477" t="str">
            <v>03/01/2020</v>
          </cell>
          <cell r="AJ13477" t="str">
            <v>ABA.APODD</v>
          </cell>
          <cell r="AK13477" t="str">
            <v>06/01/2020</v>
          </cell>
          <cell r="AL13477" t="str">
            <v>GREEN</v>
          </cell>
          <cell r="AM13477" t="str">
            <v>85210</v>
          </cell>
          <cell r="AN13477" t="str">
            <v>85920</v>
          </cell>
          <cell r="AO13477" t="str">
            <v>710</v>
          </cell>
          <cell r="AP13477" t="str">
            <v>TL</v>
          </cell>
          <cell r="AQ13477">
            <v>420000</v>
          </cell>
          <cell r="AR13477" t="str">
            <v>THU KHAY</v>
          </cell>
          <cell r="AS13477">
            <v>420000</v>
          </cell>
          <cell r="AT13477">
            <v>420000</v>
          </cell>
          <cell r="AU13477">
            <v>420000</v>
          </cell>
          <cell r="AV13477">
            <v>420000</v>
          </cell>
          <cell r="AW13477">
            <v>420000</v>
          </cell>
          <cell r="AX13477">
            <v>420000</v>
          </cell>
        </row>
        <row r="13478">
          <cell r="B13478" t="str">
            <v>ABA.SH20200115-0510</v>
          </cell>
          <cell r="C13478" t="str">
            <v>ABA.SH20200120-2173</v>
          </cell>
          <cell r="D13478" t="str">
            <v>VCM</v>
          </cell>
          <cell r="E13478" t="str">
            <v>THU DUC</v>
          </cell>
          <cell r="F13478" t="str">
            <v>HO CHI MINH</v>
          </cell>
          <cell r="G13478" t="str">
            <v>HO CHI MINH</v>
          </cell>
          <cell r="H13478" t="str">
            <v>BINH THANH</v>
          </cell>
          <cell r="I13478" t="str">
            <v>HO CHI MINH</v>
          </cell>
          <cell r="J13478" t="str">
            <v>HO CHI MINH</v>
          </cell>
          <cell r="K13478" t="str">
            <v>ABA.VH1807-717</v>
          </cell>
          <cell r="L13478" t="str">
            <v xml:space="preserve">NGUYỄN CÔNG THÀNH-XN </v>
          </cell>
          <cell r="M13478" t="str">
            <v>NULL</v>
          </cell>
          <cell r="N13478" t="str">
            <v>NULL</v>
          </cell>
          <cell r="O13478" t="str">
            <v>ABA.51C-87529</v>
          </cell>
          <cell r="P13478" t="str">
            <v>1.8_TON_2COMP</v>
          </cell>
          <cell r="Q13478" t="str">
            <v>ABA.1.4_TON_1COMP</v>
          </cell>
          <cell r="R13478" t="str">
            <v>ABA.ABA</v>
          </cell>
          <cell r="S13478" t="str">
            <v>ABA.ABA</v>
          </cell>
          <cell r="T13478" t="str">
            <v>16/01/2020</v>
          </cell>
          <cell r="U13478" t="str">
            <v>00:00:00</v>
          </cell>
          <cell r="V13478" t="str">
            <v>16/01/2020</v>
          </cell>
          <cell r="W13478" t="str">
            <v>04:00:00</v>
          </cell>
          <cell r="X13478" t="str">
            <v>16/01/2020</v>
          </cell>
          <cell r="Y13478" t="str">
            <v>00:00:00</v>
          </cell>
          <cell r="Z13478" t="str">
            <v>16/01/2020</v>
          </cell>
          <cell r="AA13478" t="str">
            <v>07:00:00</v>
          </cell>
          <cell r="AB13478" t="str">
            <v>ABA.1.4_TON_1COMP</v>
          </cell>
          <cell r="AC13478" t="str">
            <v>ABA.LOCAL_FRUIT_VEGETABLE_9-14</v>
          </cell>
          <cell r="AD13478">
            <v>0</v>
          </cell>
          <cell r="AE13478">
            <v>2</v>
          </cell>
          <cell r="AF13478">
            <v>13.1</v>
          </cell>
          <cell r="AG13478">
            <v>370000</v>
          </cell>
          <cell r="AH13478" t="str">
            <v>ABA.ADCAD</v>
          </cell>
          <cell r="AI13478" t="str">
            <v>16/01/2020</v>
          </cell>
          <cell r="AJ13478" t="str">
            <v>ABA.APODD</v>
          </cell>
          <cell r="AK13478" t="str">
            <v>22/01/2020</v>
          </cell>
          <cell r="AL13478" t="str">
            <v>GREEN</v>
          </cell>
          <cell r="AM13478" t="str">
            <v>104340</v>
          </cell>
          <cell r="AN13478" t="str">
            <v>10044420</v>
          </cell>
          <cell r="AO13478" t="str">
            <v>9940080</v>
          </cell>
          <cell r="AP13478" t="str">
            <v>TL</v>
          </cell>
          <cell r="AQ13478">
            <v>370000</v>
          </cell>
          <cell r="AR13478" t="str">
            <v>THU KHAY</v>
          </cell>
          <cell r="AS13478">
            <v>370000</v>
          </cell>
          <cell r="AT13478">
            <v>370000</v>
          </cell>
          <cell r="AU13478">
            <v>370000</v>
          </cell>
          <cell r="AV13478">
            <v>370000</v>
          </cell>
          <cell r="AW13478">
            <v>370000</v>
          </cell>
          <cell r="AX13478">
            <v>370000</v>
          </cell>
        </row>
        <row r="13479">
          <cell r="B13479" t="str">
            <v>ABA.SH20200116-0528</v>
          </cell>
          <cell r="C13479" t="str">
            <v>ABA.SH20200116-0548</v>
          </cell>
          <cell r="D13479" t="str">
            <v>VCM</v>
          </cell>
          <cell r="E13479" t="str">
            <v>THU DUC</v>
          </cell>
          <cell r="F13479" t="str">
            <v>HO CHI MINH</v>
          </cell>
          <cell r="G13479" t="str">
            <v>HO CHI MINH</v>
          </cell>
          <cell r="H13479" t="str">
            <v>VINH LONG</v>
          </cell>
          <cell r="I13479" t="str">
            <v>VINH LONG</v>
          </cell>
          <cell r="J13479" t="str">
            <v>VINH LONG</v>
          </cell>
          <cell r="K13479" t="str">
            <v>ABA.VH1701-230</v>
          </cell>
          <cell r="L13479" t="str">
            <v xml:space="preserve">PHẠM CÔNG CHINH </v>
          </cell>
          <cell r="M13479" t="str">
            <v>NULL</v>
          </cell>
          <cell r="N13479" t="str">
            <v>NULL</v>
          </cell>
          <cell r="O13479" t="str">
            <v>ABA.51C-88983</v>
          </cell>
          <cell r="P13479" t="str">
            <v>1.8_TON_2COMP</v>
          </cell>
          <cell r="Q13479" t="str">
            <v>ABA.1_TON_1COMP</v>
          </cell>
          <cell r="R13479" t="str">
            <v>ABA.ABA</v>
          </cell>
          <cell r="S13479" t="str">
            <v>ABA.ABA</v>
          </cell>
          <cell r="T13479" t="str">
            <v>17/01/2020</v>
          </cell>
          <cell r="U13479" t="str">
            <v>00:00:00</v>
          </cell>
          <cell r="V13479" t="str">
            <v>17/01/2020</v>
          </cell>
          <cell r="W13479" t="str">
            <v>07:00:00</v>
          </cell>
          <cell r="X13479" t="str">
            <v>17/01/2020</v>
          </cell>
          <cell r="Y13479" t="str">
            <v>00:00:00</v>
          </cell>
          <cell r="Z13479" t="str">
            <v>17/01/2020</v>
          </cell>
          <cell r="AA13479" t="str">
            <v>15:00:00</v>
          </cell>
          <cell r="AB13479" t="str">
            <v>ABA.1_TON_1COMP</v>
          </cell>
          <cell r="AC13479" t="str">
            <v>ABA.LOCAL_FRUIT_VEGETABLE_9-14</v>
          </cell>
          <cell r="AD13479">
            <v>660</v>
          </cell>
          <cell r="AE13479">
            <v>1</v>
          </cell>
          <cell r="AF13479">
            <v>154.21</v>
          </cell>
          <cell r="AG13479">
            <v>600000</v>
          </cell>
          <cell r="AH13479" t="str">
            <v>ABA.ADCAD</v>
          </cell>
          <cell r="AI13479" t="str">
            <v>16/01/2020</v>
          </cell>
          <cell r="AJ13479" t="str">
            <v>ABA.APODD</v>
          </cell>
          <cell r="AK13479" t="str">
            <v>22/01/2020</v>
          </cell>
          <cell r="AL13479" t="str">
            <v>GREEN</v>
          </cell>
          <cell r="AM13479" t="str">
            <v>179064</v>
          </cell>
          <cell r="AN13479" t="str">
            <v>179374</v>
          </cell>
          <cell r="AO13479" t="str">
            <v>310</v>
          </cell>
          <cell r="AP13479" t="str">
            <v>TL</v>
          </cell>
          <cell r="AQ13479">
            <v>600000</v>
          </cell>
          <cell r="AR13479" t="str">
            <v>THU KHAY</v>
          </cell>
          <cell r="AS13479">
            <v>600000</v>
          </cell>
          <cell r="AT13479">
            <v>600000</v>
          </cell>
          <cell r="AU13479">
            <v>600000</v>
          </cell>
          <cell r="AV13479">
            <v>600000</v>
          </cell>
          <cell r="AW13479">
            <v>600000</v>
          </cell>
          <cell r="AX13479">
            <v>600000</v>
          </cell>
        </row>
        <row r="13480">
          <cell r="B13480" t="str">
            <v>ABA.SH20200116-0194</v>
          </cell>
          <cell r="C13480" t="str">
            <v>ABA.SH20200120-2177</v>
          </cell>
          <cell r="D13480" t="str">
            <v>VCM</v>
          </cell>
          <cell r="E13480" t="str">
            <v>O MON</v>
          </cell>
          <cell r="F13480" t="str">
            <v>CAN THO</v>
          </cell>
          <cell r="G13480" t="str">
            <v>CAN THO</v>
          </cell>
          <cell r="H13480" t="str">
            <v>VI THANH</v>
          </cell>
          <cell r="I13480" t="str">
            <v>HAU GIANG</v>
          </cell>
          <cell r="J13480" t="str">
            <v>HAU GIANG</v>
          </cell>
          <cell r="K13480" t="str">
            <v>ABA.VH1902-979</v>
          </cell>
          <cell r="L13480" t="str">
            <v xml:space="preserve">LÊ MINH TÙNG </v>
          </cell>
          <cell r="M13480" t="str">
            <v>NULL</v>
          </cell>
          <cell r="N13480" t="str">
            <v>NULL</v>
          </cell>
          <cell r="O13480" t="str">
            <v>ABA.51D-34591</v>
          </cell>
          <cell r="P13480" t="str">
            <v>1.8_TON_1COMP</v>
          </cell>
          <cell r="Q13480" t="str">
            <v>ABA.1_TON_1COMP</v>
          </cell>
          <cell r="R13480" t="str">
            <v>ABA.ABA</v>
          </cell>
          <cell r="S13480" t="str">
            <v>ABA.ABA</v>
          </cell>
          <cell r="T13480" t="str">
            <v>16/01/2020</v>
          </cell>
          <cell r="U13480" t="str">
            <v>00:00:00</v>
          </cell>
          <cell r="V13480" t="str">
            <v>16/01/2020</v>
          </cell>
          <cell r="W13480" t="str">
            <v>04:49:29</v>
          </cell>
          <cell r="X13480" t="str">
            <v>16/01/2020</v>
          </cell>
          <cell r="Y13480" t="str">
            <v>00:00:00</v>
          </cell>
          <cell r="Z13480" t="str">
            <v>16/01/2020</v>
          </cell>
          <cell r="AA13480" t="str">
            <v>07:00:00</v>
          </cell>
          <cell r="AB13480" t="str">
            <v>ABA.1_TON_1COMP</v>
          </cell>
          <cell r="AC13480" t="str">
            <v>ABA.LOCAL_FRUIT_VEGETABLE_9-14</v>
          </cell>
          <cell r="AD13480">
            <v>168</v>
          </cell>
          <cell r="AE13480">
            <v>5</v>
          </cell>
          <cell r="AF13480">
            <v>107.44</v>
          </cell>
          <cell r="AG13480">
            <v>390000</v>
          </cell>
          <cell r="AH13480" t="str">
            <v>ABA.ADCAD</v>
          </cell>
          <cell r="AI13480" t="str">
            <v>16/01/2020</v>
          </cell>
          <cell r="AJ13480" t="str">
            <v>ABA.APODD</v>
          </cell>
          <cell r="AK13480" t="str">
            <v>22/01/2020</v>
          </cell>
          <cell r="AL13480" t="str">
            <v>GREEN</v>
          </cell>
          <cell r="AM13480" t="str">
            <v>60327</v>
          </cell>
          <cell r="AN13480" t="str">
            <v>60780</v>
          </cell>
          <cell r="AO13480" t="str">
            <v>453</v>
          </cell>
          <cell r="AP13480" t="str">
            <v>TL</v>
          </cell>
          <cell r="AQ13480">
            <v>390000</v>
          </cell>
          <cell r="AR13480" t="str">
            <v>THU KHAY</v>
          </cell>
          <cell r="AS13480">
            <v>390000</v>
          </cell>
          <cell r="AT13480">
            <v>390000</v>
          </cell>
          <cell r="AU13480">
            <v>390000</v>
          </cell>
          <cell r="AV13480">
            <v>390000</v>
          </cell>
          <cell r="AW13480">
            <v>390000</v>
          </cell>
          <cell r="AX13480">
            <v>390000</v>
          </cell>
        </row>
        <row r="13481">
          <cell r="B13481" t="str">
            <v>ABA.SH20200116-0468</v>
          </cell>
          <cell r="C13481" t="str">
            <v>ABA.SH20200118-0141</v>
          </cell>
          <cell r="D13481" t="str">
            <v>VCM</v>
          </cell>
          <cell r="E13481" t="str">
            <v>THU DUC</v>
          </cell>
          <cell r="F13481" t="str">
            <v>HO CHI MINH</v>
          </cell>
          <cell r="G13481" t="str">
            <v>HO CHI MINH</v>
          </cell>
          <cell r="H13481" t="str">
            <v>NINH KIEU</v>
          </cell>
          <cell r="I13481" t="str">
            <v>CAN THO</v>
          </cell>
          <cell r="J13481" t="str">
            <v>CAN THO</v>
          </cell>
          <cell r="K13481" t="str">
            <v>ABA.VH1902-1011</v>
          </cell>
          <cell r="L13481" t="str">
            <v xml:space="preserve">NGUYỄN QUỐC BẢO THẠCH </v>
          </cell>
          <cell r="M13481" t="str">
            <v>NULL</v>
          </cell>
          <cell r="N13481" t="str">
            <v>NULL</v>
          </cell>
          <cell r="O13481" t="str">
            <v>ABA.51D-19798</v>
          </cell>
          <cell r="P13481" t="str">
            <v>1.8_TON_1COMP</v>
          </cell>
          <cell r="Q13481" t="str">
            <v>ABA.1_TON_1COMP</v>
          </cell>
          <cell r="R13481" t="str">
            <v>ABA.ABA</v>
          </cell>
          <cell r="S13481" t="str">
            <v>ABA.ABA</v>
          </cell>
          <cell r="T13481" t="str">
            <v>17/01/2020</v>
          </cell>
          <cell r="U13481" t="str">
            <v>00:00:00</v>
          </cell>
          <cell r="V13481" t="str">
            <v>17/01/2020</v>
          </cell>
          <cell r="W13481" t="str">
            <v>04:00:00</v>
          </cell>
          <cell r="X13481" t="str">
            <v>17/01/2020</v>
          </cell>
          <cell r="Y13481" t="str">
            <v>00:00:00</v>
          </cell>
          <cell r="Z13481" t="str">
            <v>17/01/2020</v>
          </cell>
          <cell r="AA13481" t="str">
            <v>07:00:00</v>
          </cell>
          <cell r="AB13481" t="str">
            <v>ABA.1_TON_1COMP</v>
          </cell>
          <cell r="AC13481" t="str">
            <v>ABA.LOCAL_FRUIT_VEGETABLE_9-14</v>
          </cell>
          <cell r="AD13481">
            <v>580</v>
          </cell>
          <cell r="AE13481">
            <v>1</v>
          </cell>
          <cell r="AF13481">
            <v>181.78</v>
          </cell>
          <cell r="AG13481">
            <v>600000</v>
          </cell>
          <cell r="AH13481" t="str">
            <v>ABA.ADCAD</v>
          </cell>
          <cell r="AI13481" t="str">
            <v>16/01/2020</v>
          </cell>
          <cell r="AJ13481" t="str">
            <v>ABA.APODD</v>
          </cell>
          <cell r="AK13481" t="str">
            <v>04/02/2020</v>
          </cell>
          <cell r="AL13481" t="str">
            <v>GREEN</v>
          </cell>
          <cell r="AM13481">
            <v>600000</v>
          </cell>
          <cell r="AN13481">
            <v>600000</v>
          </cell>
          <cell r="AO13481">
            <v>600000</v>
          </cell>
          <cell r="AP13481" t="str">
            <v>TL</v>
          </cell>
          <cell r="AQ13481">
            <v>600000</v>
          </cell>
          <cell r="AR13481" t="str">
            <v>THU KHAY</v>
          </cell>
          <cell r="AS13481">
            <v>600000</v>
          </cell>
          <cell r="AT13481">
            <v>600000</v>
          </cell>
          <cell r="AU13481">
            <v>600000</v>
          </cell>
          <cell r="AV13481">
            <v>600000</v>
          </cell>
          <cell r="AW13481">
            <v>600000</v>
          </cell>
          <cell r="AX13481">
            <v>600000</v>
          </cell>
        </row>
        <row r="13482">
          <cell r="B13482" t="str">
            <v>ABA.SH20200208-0300</v>
          </cell>
          <cell r="C13482" t="str">
            <v>ABA.SH20200212-0448</v>
          </cell>
          <cell r="D13482" t="str">
            <v>VCM</v>
          </cell>
          <cell r="E13482" t="str">
            <v>O MON</v>
          </cell>
          <cell r="F13482" t="str">
            <v>CAN THO</v>
          </cell>
          <cell r="G13482" t="str">
            <v>CAN THO</v>
          </cell>
          <cell r="H13482" t="str">
            <v>RACH GIA</v>
          </cell>
          <cell r="I13482" t="str">
            <v>KIEN GIANG</v>
          </cell>
          <cell r="J13482" t="str">
            <v>KIEN GIANG</v>
          </cell>
          <cell r="K13482" t="str">
            <v>ABA.8100202</v>
          </cell>
          <cell r="L13482" t="str">
            <v xml:space="preserve">PHAN TUẤN ANH </v>
          </cell>
          <cell r="M13482" t="str">
            <v>NULL</v>
          </cell>
          <cell r="N13482" t="str">
            <v>NULL</v>
          </cell>
          <cell r="O13482" t="str">
            <v>ABA.51D-19555</v>
          </cell>
          <cell r="P13482" t="str">
            <v>1.8_TON_1COMP</v>
          </cell>
          <cell r="Q13482" t="str">
            <v>ABA.1_TON_1COMP</v>
          </cell>
          <cell r="R13482" t="str">
            <v>ABA.ABA</v>
          </cell>
          <cell r="S13482" t="str">
            <v>ABA.ABA</v>
          </cell>
          <cell r="T13482" t="str">
            <v>09/02/2020</v>
          </cell>
          <cell r="U13482" t="str">
            <v>00:00:00</v>
          </cell>
          <cell r="V13482" t="str">
            <v>09/02/2020</v>
          </cell>
          <cell r="W13482" t="str">
            <v>06:32:22</v>
          </cell>
          <cell r="X13482" t="str">
            <v>09/02/2020</v>
          </cell>
          <cell r="Y13482" t="str">
            <v>00:00:00</v>
          </cell>
          <cell r="Z13482" t="str">
            <v>09/02/2020</v>
          </cell>
          <cell r="AA13482" t="str">
            <v>07:00:00</v>
          </cell>
          <cell r="AB13482" t="str">
            <v>ABA.1_TON_1COMP</v>
          </cell>
          <cell r="AC13482" t="str">
            <v>ABA.LOCAL_FRUIT_VEGETABLE_9-14</v>
          </cell>
          <cell r="AD13482">
            <v>0</v>
          </cell>
          <cell r="AE13482">
            <v>7</v>
          </cell>
          <cell r="AF13482">
            <v>259.23</v>
          </cell>
          <cell r="AG13482">
            <v>259.22998046875</v>
          </cell>
          <cell r="AH13482" t="str">
            <v>ABA.ADCAD</v>
          </cell>
          <cell r="AI13482" t="str">
            <v>11/02/2020</v>
          </cell>
          <cell r="AJ13482" t="str">
            <v>ABA.APODD</v>
          </cell>
          <cell r="AK13482" t="str">
            <v>18/02/2020</v>
          </cell>
          <cell r="AL13482" t="str">
            <v>GREEN</v>
          </cell>
          <cell r="AM13482" t="str">
            <v>124993</v>
          </cell>
          <cell r="AN13482" t="str">
            <v>125878</v>
          </cell>
          <cell r="AO13482" t="str">
            <v>885</v>
          </cell>
          <cell r="AP13482" t="str">
            <v>TL</v>
          </cell>
          <cell r="AQ13482">
            <v>259.22998046875</v>
          </cell>
          <cell r="AR13482" t="str">
            <v>THU KHAY</v>
          </cell>
          <cell r="AS13482">
            <v>259.22998046875</v>
          </cell>
          <cell r="AT13482">
            <v>259.22998046875</v>
          </cell>
          <cell r="AU13482">
            <v>259.22998046875</v>
          </cell>
          <cell r="AV13482">
            <v>259.22998046875</v>
          </cell>
          <cell r="AW13482">
            <v>259.22998046875</v>
          </cell>
          <cell r="AX13482">
            <v>259.22998046875</v>
          </cell>
        </row>
        <row r="13483">
          <cell r="B13483" t="str">
            <v>ABA.SH20200105-0109</v>
          </cell>
          <cell r="C13483" t="str">
            <v>ABA.SH20200106-0714</v>
          </cell>
          <cell r="D13483" t="str">
            <v>VCM</v>
          </cell>
          <cell r="E13483" t="str">
            <v>THU DUC</v>
          </cell>
          <cell r="F13483" t="str">
            <v>HO CHI MINH</v>
          </cell>
          <cell r="G13483" t="str">
            <v>HO CHI MINH</v>
          </cell>
          <cell r="H13483" t="str">
            <v>1</v>
          </cell>
          <cell r="I13483" t="str">
            <v>HO CHI MINH</v>
          </cell>
          <cell r="J13483" t="str">
            <v>HO CHI MINH</v>
          </cell>
          <cell r="K13483" t="str">
            <v>ABA.8100214</v>
          </cell>
          <cell r="L13483" t="str">
            <v xml:space="preserve">PHAN TRỌNG NGHĨA </v>
          </cell>
          <cell r="M13483" t="str">
            <v>NULL</v>
          </cell>
          <cell r="N13483" t="str">
            <v>NULL</v>
          </cell>
          <cell r="O13483" t="str">
            <v>ABA.51C-96672</v>
          </cell>
          <cell r="P13483" t="str">
            <v>1.8_TON_1COMP</v>
          </cell>
          <cell r="Q13483" t="str">
            <v>ABA.1.4_TON_1COMP</v>
          </cell>
          <cell r="R13483" t="str">
            <v>ABA.ABA</v>
          </cell>
          <cell r="S13483" t="str">
            <v>ABA.ABA</v>
          </cell>
          <cell r="T13483" t="str">
            <v>05/01/2020</v>
          </cell>
          <cell r="U13483" t="str">
            <v>00:00:00</v>
          </cell>
          <cell r="V13483" t="str">
            <v>05/01/2020</v>
          </cell>
          <cell r="W13483" t="str">
            <v>04:00:00</v>
          </cell>
          <cell r="X13483" t="str">
            <v>05/01/2020</v>
          </cell>
          <cell r="Y13483" t="str">
            <v>00:00:00</v>
          </cell>
          <cell r="Z13483" t="str">
            <v>05/01/2020</v>
          </cell>
          <cell r="AA13483" t="str">
            <v>07:00:00</v>
          </cell>
          <cell r="AB13483" t="str">
            <v>ABA.1.4_TON_1COMP</v>
          </cell>
          <cell r="AC13483" t="str">
            <v>ABA.LOCAL_FRUIT_VEGETABLE_9-14</v>
          </cell>
          <cell r="AD13483">
            <v>0</v>
          </cell>
          <cell r="AE13483">
            <v>1</v>
          </cell>
          <cell r="AF13483">
            <v>19.54</v>
          </cell>
          <cell r="AG13483">
            <v>360000</v>
          </cell>
          <cell r="AH13483" t="str">
            <v>ABA.ADCAD</v>
          </cell>
          <cell r="AI13483" t="str">
            <v>06/01/2020</v>
          </cell>
          <cell r="AJ13483" t="str">
            <v>ABA.APODD</v>
          </cell>
          <cell r="AK13483" t="str">
            <v>10/01/2020</v>
          </cell>
          <cell r="AL13483" t="str">
            <v>GREEN</v>
          </cell>
          <cell r="AM13483" t="str">
            <v>71169</v>
          </cell>
          <cell r="AN13483" t="str">
            <v>71252</v>
          </cell>
          <cell r="AO13483" t="str">
            <v>83</v>
          </cell>
          <cell r="AP13483" t="str">
            <v>TL</v>
          </cell>
          <cell r="AQ13483" t="str">
            <v>ABA.002-1545</v>
          </cell>
          <cell r="AR13483" t="str">
            <v>THU KHAY</v>
          </cell>
          <cell r="AS13483">
            <v>360000</v>
          </cell>
          <cell r="AT13483">
            <v>360000</v>
          </cell>
          <cell r="AU13483">
            <v>360000</v>
          </cell>
          <cell r="AV13483">
            <v>360000</v>
          </cell>
          <cell r="AW13483">
            <v>360000</v>
          </cell>
          <cell r="AX13483" t="str">
            <v>ABA.002-1545</v>
          </cell>
        </row>
        <row r="13484">
          <cell r="B13484" t="str">
            <v>ABA.SH20200106-0362</v>
          </cell>
          <cell r="C13484" t="str">
            <v>ABA.SH20200120-0247</v>
          </cell>
          <cell r="D13484" t="str">
            <v>VCM</v>
          </cell>
          <cell r="E13484" t="str">
            <v>DI AN</v>
          </cell>
          <cell r="F13484" t="str">
            <v>BINH DUONG</v>
          </cell>
          <cell r="G13484" t="str">
            <v>BINH DUONG</v>
          </cell>
          <cell r="H13484" t="str">
            <v>O MON</v>
          </cell>
          <cell r="I13484" t="str">
            <v>CAN THO</v>
          </cell>
          <cell r="J13484" t="str">
            <v>CAN THO</v>
          </cell>
          <cell r="K13484" t="str">
            <v>ABA.VH1603-64</v>
          </cell>
          <cell r="L13484" t="str">
            <v xml:space="preserve">VÕ TÀI NGUYÊN </v>
          </cell>
          <cell r="M13484" t="str">
            <v>NULL</v>
          </cell>
          <cell r="N13484" t="str">
            <v>NULL</v>
          </cell>
          <cell r="O13484" t="str">
            <v>ABA.51D-32516</v>
          </cell>
          <cell r="P13484" t="str">
            <v>6_TON_1COMP</v>
          </cell>
          <cell r="Q13484" t="str">
            <v>ABA.5_TON_1COMP</v>
          </cell>
          <cell r="R13484" t="str">
            <v>ABA.ABA</v>
          </cell>
          <cell r="S13484" t="str">
            <v>ABA.ABA</v>
          </cell>
          <cell r="T13484" t="str">
            <v>06/01/2020</v>
          </cell>
          <cell r="U13484" t="str">
            <v>17:00:00</v>
          </cell>
          <cell r="V13484" t="str">
            <v>06/01/2020</v>
          </cell>
          <cell r="W13484" t="str">
            <v>23:00:00</v>
          </cell>
          <cell r="X13484" t="str">
            <v>06/01/2020</v>
          </cell>
          <cell r="Y13484" t="str">
            <v>17:00:00</v>
          </cell>
          <cell r="Z13484" t="str">
            <v>07/01/2020</v>
          </cell>
          <cell r="AA13484" t="str">
            <v>02:00:00</v>
          </cell>
          <cell r="AB13484" t="str">
            <v>ABA.5_TON_1COMP</v>
          </cell>
          <cell r="AC13484" t="str">
            <v>ABA.LOCAL_FRUIT_VEGETABLE_9-14</v>
          </cell>
          <cell r="AD13484">
            <v>0</v>
          </cell>
          <cell r="AE13484">
            <v>1</v>
          </cell>
          <cell r="AF13484">
            <v>181.79</v>
          </cell>
          <cell r="AG13484">
            <v>650000</v>
          </cell>
          <cell r="AH13484" t="str">
            <v>ABA.ADCAD</v>
          </cell>
          <cell r="AI13484" t="str">
            <v>06/01/2020</v>
          </cell>
          <cell r="AJ13484" t="str">
            <v>ABA.APODD</v>
          </cell>
          <cell r="AK13484" t="str">
            <v>16/01/2020</v>
          </cell>
          <cell r="AL13484" t="str">
            <v>GREEN</v>
          </cell>
          <cell r="AM13484" t="str">
            <v>153719</v>
          </cell>
          <cell r="AN13484" t="str">
            <v>154140</v>
          </cell>
          <cell r="AO13484" t="str">
            <v>421</v>
          </cell>
          <cell r="AP13484" t="str">
            <v>TL</v>
          </cell>
          <cell r="AQ13484">
            <v>650000</v>
          </cell>
          <cell r="AR13484">
            <v>650000</v>
          </cell>
          <cell r="AS13484">
            <v>650000</v>
          </cell>
          <cell r="AT13484">
            <v>650000</v>
          </cell>
          <cell r="AU13484">
            <v>650000</v>
          </cell>
          <cell r="AV13484">
            <v>650000</v>
          </cell>
          <cell r="AW13484">
            <v>650000</v>
          </cell>
          <cell r="AX13484">
            <v>650000</v>
          </cell>
        </row>
        <row r="13485">
          <cell r="B13485" t="str">
            <v>ABA.SH20200106-0086</v>
          </cell>
          <cell r="C13485" t="str">
            <v>ABA.SH20200108-0144</v>
          </cell>
          <cell r="D13485" t="str">
            <v>VCM</v>
          </cell>
          <cell r="E13485" t="str">
            <v>O MON</v>
          </cell>
          <cell r="F13485" t="str">
            <v>CAN THO</v>
          </cell>
          <cell r="G13485" t="str">
            <v>CAN THO</v>
          </cell>
          <cell r="H13485" t="str">
            <v>LONG XUYEN</v>
          </cell>
          <cell r="I13485" t="str">
            <v>AN GIANG</v>
          </cell>
          <cell r="J13485" t="str">
            <v>AN GIANG</v>
          </cell>
          <cell r="K13485" t="str">
            <v>ABA.VH1706-357</v>
          </cell>
          <cell r="L13485" t="str">
            <v xml:space="preserve">NGUYỄN ĐỨC TÂM </v>
          </cell>
          <cell r="M13485" t="str">
            <v>NULL</v>
          </cell>
          <cell r="N13485" t="str">
            <v>NULL</v>
          </cell>
          <cell r="O13485" t="str">
            <v>ABA.51C-87946</v>
          </cell>
          <cell r="P13485" t="str">
            <v>1.8_TON_2COMP</v>
          </cell>
          <cell r="Q13485" t="str">
            <v>ABA.1_TON_1COMP</v>
          </cell>
          <cell r="R13485" t="str">
            <v>ABA.ABA</v>
          </cell>
          <cell r="S13485" t="str">
            <v>ABA.ABA</v>
          </cell>
          <cell r="T13485" t="str">
            <v>06/01/2020</v>
          </cell>
          <cell r="U13485" t="str">
            <v>00:00:00</v>
          </cell>
          <cell r="V13485" t="str">
            <v>06/01/2020</v>
          </cell>
          <cell r="W13485" t="str">
            <v>05:11:28</v>
          </cell>
          <cell r="X13485" t="str">
            <v>06/01/2020</v>
          </cell>
          <cell r="Y13485" t="str">
            <v>00:00:00</v>
          </cell>
          <cell r="Z13485" t="str">
            <v>06/01/2020</v>
          </cell>
          <cell r="AA13485" t="str">
            <v>07:00:00</v>
          </cell>
          <cell r="AB13485" t="str">
            <v>ABA.1_TON_1COMP</v>
          </cell>
          <cell r="AC13485" t="str">
            <v>ABA.LOCAL_FRUIT_VEGETABLE_9-14</v>
          </cell>
          <cell r="AD13485">
            <v>0</v>
          </cell>
          <cell r="AE13485">
            <v>10</v>
          </cell>
          <cell r="AF13485">
            <v>120.49</v>
          </cell>
          <cell r="AG13485">
            <v>440000</v>
          </cell>
          <cell r="AH13485" t="str">
            <v>ABA.ADCAD</v>
          </cell>
          <cell r="AI13485" t="str">
            <v>08/01/2020</v>
          </cell>
          <cell r="AJ13485" t="str">
            <v>ABA.APODD</v>
          </cell>
          <cell r="AK13485" t="str">
            <v>13/01/2020</v>
          </cell>
          <cell r="AL13485" t="str">
            <v>GREEN</v>
          </cell>
          <cell r="AM13485" t="str">
            <v>190300</v>
          </cell>
          <cell r="AN13485" t="str">
            <v>190400</v>
          </cell>
          <cell r="AO13485" t="str">
            <v>100</v>
          </cell>
          <cell r="AP13485" t="str">
            <v>TL</v>
          </cell>
          <cell r="AQ13485">
            <v>440000</v>
          </cell>
          <cell r="AR13485" t="str">
            <v>THU KHAY</v>
          </cell>
          <cell r="AS13485">
            <v>440000</v>
          </cell>
          <cell r="AT13485">
            <v>440000</v>
          </cell>
          <cell r="AU13485">
            <v>440000</v>
          </cell>
          <cell r="AV13485">
            <v>440000</v>
          </cell>
          <cell r="AW13485">
            <v>440000</v>
          </cell>
          <cell r="AX13485">
            <v>440000</v>
          </cell>
        </row>
        <row r="13486">
          <cell r="B13486" t="str">
            <v>ABA.SH20200110-1200</v>
          </cell>
          <cell r="C13486" t="str">
            <v>ABA.SH20200113-0148</v>
          </cell>
          <cell r="D13486" t="str">
            <v>VCM</v>
          </cell>
          <cell r="E13486" t="str">
            <v>DI AN</v>
          </cell>
          <cell r="F13486" t="str">
            <v>BINH DUONG</v>
          </cell>
          <cell r="G13486" t="str">
            <v>BINH DUONG</v>
          </cell>
          <cell r="H13486" t="str">
            <v>NINH KIEU</v>
          </cell>
          <cell r="I13486" t="str">
            <v>CAN THO</v>
          </cell>
          <cell r="J13486" t="str">
            <v>CAN THO</v>
          </cell>
          <cell r="K13486" t="str">
            <v>ABA.VH1509-39</v>
          </cell>
          <cell r="L13486" t="str">
            <v xml:space="preserve">HUỲNH VĨNH NGHI </v>
          </cell>
          <cell r="M13486" t="str">
            <v>NULL</v>
          </cell>
          <cell r="N13486" t="str">
            <v>NULL</v>
          </cell>
          <cell r="O13486" t="str">
            <v>ABA.51D-41277</v>
          </cell>
          <cell r="P13486" t="str">
            <v>1.8_TON_2COMP</v>
          </cell>
          <cell r="Q13486" t="str">
            <v>ABA.1.4_TON_1COMP</v>
          </cell>
          <cell r="R13486" t="str">
            <v>ABA.ABA</v>
          </cell>
          <cell r="S13486" t="str">
            <v>ABA.ABA</v>
          </cell>
          <cell r="T13486" t="str">
            <v>11/01/2020</v>
          </cell>
          <cell r="U13486" t="str">
            <v>00:00:00</v>
          </cell>
          <cell r="V13486" t="str">
            <v>11/01/2020</v>
          </cell>
          <cell r="W13486" t="str">
            <v>04:05:24</v>
          </cell>
          <cell r="X13486" t="str">
            <v>11/01/2020</v>
          </cell>
          <cell r="Y13486" t="str">
            <v>00:00:00</v>
          </cell>
          <cell r="Z13486" t="str">
            <v>11/01/2020</v>
          </cell>
          <cell r="AA13486" t="str">
            <v>07:00:00</v>
          </cell>
          <cell r="AB13486" t="str">
            <v>ABA.1.4_TON_1COMP</v>
          </cell>
          <cell r="AC13486" t="str">
            <v>ABA.CHILLED_FOOD_0-5</v>
          </cell>
          <cell r="AD13486">
            <v>0</v>
          </cell>
          <cell r="AE13486">
            <v>2</v>
          </cell>
          <cell r="AF13486">
            <v>188.82</v>
          </cell>
          <cell r="AG13486">
            <v>505000</v>
          </cell>
          <cell r="AH13486" t="str">
            <v>ABA.ADCAD</v>
          </cell>
          <cell r="AI13486" t="str">
            <v>11/01/2020</v>
          </cell>
          <cell r="AJ13486" t="str">
            <v>ABA.APODD</v>
          </cell>
          <cell r="AK13486" t="str">
            <v>14/01/2020</v>
          </cell>
          <cell r="AL13486" t="str">
            <v>GREEN</v>
          </cell>
          <cell r="AM13486" t="str">
            <v>74386</v>
          </cell>
          <cell r="AN13486" t="str">
            <v>74782</v>
          </cell>
          <cell r="AO13486" t="str">
            <v>396</v>
          </cell>
          <cell r="AP13486" t="str">
            <v>TL</v>
          </cell>
          <cell r="AQ13486">
            <v>505000</v>
          </cell>
          <cell r="AR13486">
            <v>505000</v>
          </cell>
          <cell r="AS13486" t="str">
            <v>1</v>
          </cell>
          <cell r="AT13486">
            <v>505000</v>
          </cell>
          <cell r="AU13486">
            <v>505000</v>
          </cell>
          <cell r="AV13486">
            <v>505000</v>
          </cell>
          <cell r="AW13486">
            <v>505000</v>
          </cell>
          <cell r="AX13486">
            <v>505000</v>
          </cell>
        </row>
        <row r="13487">
          <cell r="B13487" t="str">
            <v>ABA.SH20200115-0025</v>
          </cell>
          <cell r="C13487" t="str">
            <v>ABA.SH20200117-0453</v>
          </cell>
          <cell r="D13487" t="str">
            <v>VCM</v>
          </cell>
          <cell r="E13487" t="str">
            <v>THU DUC</v>
          </cell>
          <cell r="F13487" t="str">
            <v>HO CHI MINH</v>
          </cell>
          <cell r="G13487" t="str">
            <v>HO CHI MINH</v>
          </cell>
          <cell r="H13487" t="str">
            <v>CAI RANG</v>
          </cell>
          <cell r="I13487" t="str">
            <v>CAN THO</v>
          </cell>
          <cell r="J13487" t="str">
            <v>CAN THO</v>
          </cell>
          <cell r="K13487" t="str">
            <v>ABA.VH1611-195</v>
          </cell>
          <cell r="L13487" t="str">
            <v xml:space="preserve">LÊ MINH HẢI </v>
          </cell>
          <cell r="M13487" t="str">
            <v>NULL</v>
          </cell>
          <cell r="N13487" t="str">
            <v>NULL</v>
          </cell>
          <cell r="O13487" t="str">
            <v>ABA.51D-26050</v>
          </cell>
          <cell r="P13487" t="str">
            <v>1.8_TON_1COMP</v>
          </cell>
          <cell r="Q13487" t="str">
            <v>ABA.1.4_TON_1COMP</v>
          </cell>
          <cell r="R13487" t="str">
            <v>ABA.ABA</v>
          </cell>
          <cell r="S13487" t="str">
            <v>ABA.ABA</v>
          </cell>
          <cell r="T13487" t="str">
            <v>15/01/2020</v>
          </cell>
          <cell r="U13487" t="str">
            <v>00:00:00</v>
          </cell>
          <cell r="V13487" t="str">
            <v>15/01/2020</v>
          </cell>
          <cell r="W13487" t="str">
            <v>04:07:23</v>
          </cell>
          <cell r="X13487" t="str">
            <v>15/01/2020</v>
          </cell>
          <cell r="Y13487" t="str">
            <v>00:00:00</v>
          </cell>
          <cell r="Z13487" t="str">
            <v>15/01/2020</v>
          </cell>
          <cell r="AA13487" t="str">
            <v>07:00:00</v>
          </cell>
          <cell r="AB13487" t="str">
            <v>ABA.1.4_TON_1COMP</v>
          </cell>
          <cell r="AC13487" t="str">
            <v>ABA.LOCAL_FRUIT_VEGETABLE_9-14</v>
          </cell>
          <cell r="AD13487">
            <v>748</v>
          </cell>
          <cell r="AE13487">
            <v>4</v>
          </cell>
          <cell r="AF13487">
            <v>192.28</v>
          </cell>
          <cell r="AG13487">
            <v>630000</v>
          </cell>
          <cell r="AH13487" t="str">
            <v>ABA.ADCAD</v>
          </cell>
          <cell r="AI13487" t="str">
            <v>17/01/2020</v>
          </cell>
          <cell r="AJ13487" t="str">
            <v>ABA.APODD</v>
          </cell>
          <cell r="AK13487" t="str">
            <v>17/01/2020</v>
          </cell>
          <cell r="AL13487" t="str">
            <v>GREEN</v>
          </cell>
          <cell r="AM13487" t="str">
            <v>82376</v>
          </cell>
          <cell r="AN13487" t="str">
            <v>82875</v>
          </cell>
          <cell r="AO13487" t="str">
            <v>499</v>
          </cell>
          <cell r="AP13487" t="str">
            <v>TL</v>
          </cell>
          <cell r="AQ13487">
            <v>630000</v>
          </cell>
          <cell r="AR13487" t="str">
            <v>THU KHAY</v>
          </cell>
          <cell r="AS13487">
            <v>630000</v>
          </cell>
          <cell r="AT13487">
            <v>630000</v>
          </cell>
          <cell r="AU13487">
            <v>630000</v>
          </cell>
          <cell r="AV13487">
            <v>630000</v>
          </cell>
          <cell r="AW13487">
            <v>630000</v>
          </cell>
          <cell r="AX13487">
            <v>630000</v>
          </cell>
        </row>
        <row r="13488">
          <cell r="B13488" t="str">
            <v>ABA.SH20200119-0221</v>
          </cell>
          <cell r="C13488" t="str">
            <v>ABA.SH20200121-0195</v>
          </cell>
          <cell r="D13488" t="str">
            <v>VCM</v>
          </cell>
          <cell r="E13488" t="str">
            <v>THU DUC</v>
          </cell>
          <cell r="F13488" t="str">
            <v>HO CHI MINH</v>
          </cell>
          <cell r="G13488" t="str">
            <v>HO CHI MINH</v>
          </cell>
          <cell r="H13488" t="str">
            <v>BINH THANH</v>
          </cell>
          <cell r="I13488" t="str">
            <v>HO CHI MINH</v>
          </cell>
          <cell r="J13488" t="str">
            <v>HO CHI MINH</v>
          </cell>
          <cell r="K13488" t="str">
            <v>ABA.8100251</v>
          </cell>
          <cell r="L13488" t="str">
            <v xml:space="preserve">HUỲNH PHÁT TRIỂN </v>
          </cell>
          <cell r="M13488" t="str">
            <v>NULL</v>
          </cell>
          <cell r="N13488" t="str">
            <v>NULL</v>
          </cell>
          <cell r="O13488" t="str">
            <v>ABA.51C-65781</v>
          </cell>
          <cell r="P13488" t="str">
            <v>1.8_TON_1COMP</v>
          </cell>
          <cell r="Q13488" t="str">
            <v>ABA.1.4_TON_1COMP</v>
          </cell>
          <cell r="R13488" t="str">
            <v>ABA.ABA</v>
          </cell>
          <cell r="S13488" t="str">
            <v>ABA.ABA</v>
          </cell>
          <cell r="T13488" t="str">
            <v>20/01/2020</v>
          </cell>
          <cell r="U13488" t="str">
            <v>00:00:00</v>
          </cell>
          <cell r="V13488" t="str">
            <v>20/01/2020</v>
          </cell>
          <cell r="W13488" t="str">
            <v>04:00:00</v>
          </cell>
          <cell r="X13488" t="str">
            <v>20/01/2020</v>
          </cell>
          <cell r="Y13488" t="str">
            <v>00:00:00</v>
          </cell>
          <cell r="Z13488" t="str">
            <v>20/01/2020</v>
          </cell>
          <cell r="AA13488" t="str">
            <v>07:00:00</v>
          </cell>
          <cell r="AB13488" t="str">
            <v>ABA.1.4_TON_1COMP</v>
          </cell>
          <cell r="AC13488" t="str">
            <v>ABA.LOCAL_FRUIT_VEGETABLE_9-14</v>
          </cell>
          <cell r="AD13488">
            <v>0</v>
          </cell>
          <cell r="AE13488">
            <v>3</v>
          </cell>
          <cell r="AF13488">
            <v>13.1</v>
          </cell>
          <cell r="AG13488">
            <v>380000</v>
          </cell>
          <cell r="AH13488" t="str">
            <v>ABA.ADCAD</v>
          </cell>
          <cell r="AI13488" t="str">
            <v>21/01/2020</v>
          </cell>
          <cell r="AJ13488" t="str">
            <v>ABA.APODD</v>
          </cell>
          <cell r="AK13488" t="str">
            <v>31/01/2020</v>
          </cell>
          <cell r="AL13488" t="str">
            <v>GREEN</v>
          </cell>
          <cell r="AM13488" t="str">
            <v>183828</v>
          </cell>
          <cell r="AN13488" t="str">
            <v>183908</v>
          </cell>
          <cell r="AO13488" t="str">
            <v>80</v>
          </cell>
          <cell r="AP13488" t="str">
            <v>TL</v>
          </cell>
          <cell r="AQ13488">
            <v>380000</v>
          </cell>
          <cell r="AR13488" t="str">
            <v>THU KHAY</v>
          </cell>
          <cell r="AS13488">
            <v>380000</v>
          </cell>
          <cell r="AT13488">
            <v>380000</v>
          </cell>
          <cell r="AU13488">
            <v>380000</v>
          </cell>
          <cell r="AV13488">
            <v>380000</v>
          </cell>
          <cell r="AW13488">
            <v>380000</v>
          </cell>
          <cell r="AX13488">
            <v>380000</v>
          </cell>
        </row>
        <row r="13489">
          <cell r="B13489" t="str">
            <v>ABA.SH20200107-0551</v>
          </cell>
          <cell r="C13489" t="str">
            <v>ABA.SH20200108-0595</v>
          </cell>
          <cell r="D13489" t="str">
            <v>VCM</v>
          </cell>
          <cell r="E13489" t="str">
            <v>THU DUC</v>
          </cell>
          <cell r="F13489" t="str">
            <v>HO CHI MINH</v>
          </cell>
          <cell r="G13489" t="str">
            <v>HO CHI MINH</v>
          </cell>
          <cell r="H13489" t="str">
            <v>TAN BINH</v>
          </cell>
          <cell r="I13489" t="str">
            <v>HO CHI MINH</v>
          </cell>
          <cell r="J13489" t="str">
            <v>HO CHI MINH</v>
          </cell>
          <cell r="K13489" t="str">
            <v>ABA.8100212</v>
          </cell>
          <cell r="L13489" t="str">
            <v xml:space="preserve">NGUYỄN NGỌC ĐẠT </v>
          </cell>
          <cell r="M13489" t="str">
            <v>NULL</v>
          </cell>
          <cell r="N13489" t="str">
            <v>NULL</v>
          </cell>
          <cell r="O13489" t="str">
            <v>ABA.51D-19868</v>
          </cell>
          <cell r="P13489" t="str">
            <v>1.8_TON_1COMP</v>
          </cell>
          <cell r="Q13489" t="str">
            <v>ABA.1_TON_1COMP</v>
          </cell>
          <cell r="R13489" t="str">
            <v>ABA.ABA</v>
          </cell>
          <cell r="S13489" t="str">
            <v>ABA.ABA</v>
          </cell>
          <cell r="T13489" t="str">
            <v>08/01/2020</v>
          </cell>
          <cell r="U13489" t="str">
            <v>00:00:00</v>
          </cell>
          <cell r="V13489" t="str">
            <v>08/01/2020</v>
          </cell>
          <cell r="W13489" t="str">
            <v>04:00:00</v>
          </cell>
          <cell r="X13489" t="str">
            <v>08/01/2020</v>
          </cell>
          <cell r="Y13489" t="str">
            <v>00:00:00</v>
          </cell>
          <cell r="Z13489" t="str">
            <v>08/01/2020</v>
          </cell>
          <cell r="AA13489" t="str">
            <v>07:00:00</v>
          </cell>
          <cell r="AB13489" t="str">
            <v>ABA.1_TON_1COMP</v>
          </cell>
          <cell r="AC13489" t="str">
            <v>ABA.LOCAL_FRUIT_VEGETABLE_9-14</v>
          </cell>
          <cell r="AD13489">
            <v>0</v>
          </cell>
          <cell r="AE13489">
            <v>1</v>
          </cell>
          <cell r="AF13489">
            <v>25.54</v>
          </cell>
          <cell r="AG13489">
            <v>360000</v>
          </cell>
          <cell r="AH13489" t="str">
            <v>ABA.ADCAD</v>
          </cell>
          <cell r="AI13489" t="str">
            <v>08/01/2020</v>
          </cell>
          <cell r="AJ13489" t="str">
            <v>ABA.APODD</v>
          </cell>
          <cell r="AK13489" t="str">
            <v>10/01/2020</v>
          </cell>
          <cell r="AL13489" t="str">
            <v>GREEN</v>
          </cell>
          <cell r="AM13489" t="str">
            <v>104620</v>
          </cell>
          <cell r="AN13489" t="str">
            <v>104745</v>
          </cell>
          <cell r="AO13489" t="str">
            <v>125</v>
          </cell>
          <cell r="AP13489" t="str">
            <v>TL</v>
          </cell>
          <cell r="AQ13489">
            <v>360000</v>
          </cell>
          <cell r="AR13489" t="str">
            <v>THU KHAY</v>
          </cell>
          <cell r="AS13489">
            <v>360000</v>
          </cell>
          <cell r="AT13489">
            <v>360000</v>
          </cell>
          <cell r="AU13489">
            <v>360000</v>
          </cell>
          <cell r="AV13489">
            <v>360000</v>
          </cell>
          <cell r="AW13489">
            <v>360000</v>
          </cell>
          <cell r="AX13489">
            <v>360000</v>
          </cell>
        </row>
        <row r="13490">
          <cell r="B13490" t="str">
            <v>ABA.SH20200107-0542</v>
          </cell>
          <cell r="C13490" t="str">
            <v>ABA.SH20200108-0581</v>
          </cell>
          <cell r="D13490" t="str">
            <v>VCM</v>
          </cell>
          <cell r="E13490" t="str">
            <v>THU DUC</v>
          </cell>
          <cell r="F13490" t="str">
            <v>HO CHI MINH</v>
          </cell>
          <cell r="G13490" t="str">
            <v>HO CHI MINH</v>
          </cell>
          <cell r="H13490" t="str">
            <v>BIEN HOA</v>
          </cell>
          <cell r="I13490" t="str">
            <v>DONG NAI</v>
          </cell>
          <cell r="J13490" t="str">
            <v>DONG NAI</v>
          </cell>
          <cell r="K13490" t="str">
            <v>ABA.VH1606-95</v>
          </cell>
          <cell r="L13490" t="str">
            <v xml:space="preserve">NGUYỄN XUÂN TÂN </v>
          </cell>
          <cell r="M13490" t="str">
            <v>NULL</v>
          </cell>
          <cell r="N13490" t="str">
            <v>NULL</v>
          </cell>
          <cell r="O13490" t="str">
            <v>ABA.51D-08547</v>
          </cell>
          <cell r="P13490" t="str">
            <v>1.8_TON_2COMP</v>
          </cell>
          <cell r="Q13490" t="str">
            <v>ABA.1_TON_1COMP</v>
          </cell>
          <cell r="R13490" t="str">
            <v>ABA.ABA</v>
          </cell>
          <cell r="S13490" t="str">
            <v>ABA.ABA</v>
          </cell>
          <cell r="T13490" t="str">
            <v>08/01/2020</v>
          </cell>
          <cell r="U13490" t="str">
            <v>00:00:00</v>
          </cell>
          <cell r="V13490" t="str">
            <v>08/01/2020</v>
          </cell>
          <cell r="W13490" t="str">
            <v>04:00:00</v>
          </cell>
          <cell r="X13490" t="str">
            <v>08/01/2020</v>
          </cell>
          <cell r="Y13490" t="str">
            <v>00:00:00</v>
          </cell>
          <cell r="Z13490" t="str">
            <v>08/01/2020</v>
          </cell>
          <cell r="AA13490" t="str">
            <v>07:00:00</v>
          </cell>
          <cell r="AB13490" t="str">
            <v>ABA.1_TON_1COMP</v>
          </cell>
          <cell r="AC13490" t="str">
            <v>ABA.LOCAL_FRUIT_VEGETABLE_9-14</v>
          </cell>
          <cell r="AD13490">
            <v>0</v>
          </cell>
          <cell r="AE13490">
            <v>1</v>
          </cell>
          <cell r="AF13490">
            <v>8.9499999999999993</v>
          </cell>
          <cell r="AG13490">
            <v>360000</v>
          </cell>
          <cell r="AH13490" t="str">
            <v>ABA.ADCAD</v>
          </cell>
          <cell r="AI13490" t="str">
            <v>08/01/2020</v>
          </cell>
          <cell r="AJ13490" t="str">
            <v>ABA.APODD</v>
          </cell>
          <cell r="AK13490" t="str">
            <v>13/01/2020</v>
          </cell>
          <cell r="AL13490" t="str">
            <v>GREEN</v>
          </cell>
          <cell r="AM13490" t="str">
            <v>192042</v>
          </cell>
          <cell r="AN13490" t="str">
            <v>192110</v>
          </cell>
          <cell r="AO13490" t="str">
            <v>68</v>
          </cell>
          <cell r="AP13490" t="str">
            <v>TL</v>
          </cell>
          <cell r="AQ13490" t="str">
            <v>ABA.002-1548</v>
          </cell>
          <cell r="AR13490" t="str">
            <v>THU KHAY</v>
          </cell>
          <cell r="AS13490">
            <v>360000</v>
          </cell>
          <cell r="AT13490">
            <v>360000</v>
          </cell>
          <cell r="AU13490">
            <v>360000</v>
          </cell>
          <cell r="AV13490">
            <v>360000</v>
          </cell>
          <cell r="AW13490">
            <v>360000</v>
          </cell>
          <cell r="AX13490" t="str">
            <v>ABA.002-1548</v>
          </cell>
        </row>
        <row r="13491">
          <cell r="B13491" t="str">
            <v>ABA.SH20200209-0311</v>
          </cell>
          <cell r="C13491" t="str">
            <v>ABA.SH20200213-0131</v>
          </cell>
          <cell r="D13491" t="str">
            <v>VCM</v>
          </cell>
          <cell r="E13491" t="str">
            <v>THU DUC</v>
          </cell>
          <cell r="F13491" t="str">
            <v>HO CHI MINH</v>
          </cell>
          <cell r="G13491" t="str">
            <v>HO CHI MINH</v>
          </cell>
          <cell r="H13491" t="str">
            <v>TAN BINH</v>
          </cell>
          <cell r="I13491" t="str">
            <v>HO CHI MINH</v>
          </cell>
          <cell r="J13491" t="str">
            <v>HO CHI MINH</v>
          </cell>
          <cell r="K13491" t="str">
            <v>ABA.8100201</v>
          </cell>
          <cell r="L13491" t="str">
            <v xml:space="preserve">LÂM HOÀNG ANH </v>
          </cell>
          <cell r="M13491" t="str">
            <v>NULL</v>
          </cell>
          <cell r="N13491" t="str">
            <v>NULL</v>
          </cell>
          <cell r="O13491" t="str">
            <v>ABA.51D-19739</v>
          </cell>
          <cell r="P13491" t="str">
            <v>1.8_TON_1COMP</v>
          </cell>
          <cell r="Q13491" t="str">
            <v>ABA.1_TON_1COMP</v>
          </cell>
          <cell r="R13491" t="str">
            <v>ABA.ABA</v>
          </cell>
          <cell r="S13491" t="str">
            <v>ABA.ABA</v>
          </cell>
          <cell r="T13491" t="str">
            <v>10/02/2020</v>
          </cell>
          <cell r="U13491" t="str">
            <v>00:00:00</v>
          </cell>
          <cell r="V13491" t="str">
            <v>10/02/2020</v>
          </cell>
          <cell r="W13491" t="str">
            <v>04:00:00</v>
          </cell>
          <cell r="X13491" t="str">
            <v>10/02/2020</v>
          </cell>
          <cell r="Y13491" t="str">
            <v>00:00:00</v>
          </cell>
          <cell r="Z13491" t="str">
            <v>10/02/2020</v>
          </cell>
          <cell r="AA13491" t="str">
            <v>07:00:00</v>
          </cell>
          <cell r="AB13491" t="str">
            <v>ABA.1_TON_1COMP</v>
          </cell>
          <cell r="AC13491" t="str">
            <v>ABA.LOCAL_FRUIT_VEGETABLE_9-14</v>
          </cell>
          <cell r="AD13491">
            <v>0</v>
          </cell>
          <cell r="AE13491">
            <v>1</v>
          </cell>
          <cell r="AF13491">
            <v>24.04</v>
          </cell>
          <cell r="AG13491">
            <v>24.039993286132813</v>
          </cell>
          <cell r="AH13491" t="str">
            <v>ABA.ADCAD</v>
          </cell>
          <cell r="AI13491" t="str">
            <v>12/02/2020</v>
          </cell>
          <cell r="AJ13491" t="str">
            <v>ABA.APODD</v>
          </cell>
          <cell r="AK13491" t="str">
            <v>15/02/2020</v>
          </cell>
          <cell r="AL13491" t="str">
            <v>GREEN</v>
          </cell>
          <cell r="AM13491" t="str">
            <v>88080</v>
          </cell>
          <cell r="AN13491" t="str">
            <v>88130</v>
          </cell>
          <cell r="AO13491" t="str">
            <v>50</v>
          </cell>
          <cell r="AP13491" t="str">
            <v>TL</v>
          </cell>
          <cell r="AQ13491">
            <v>24.039993286132813</v>
          </cell>
          <cell r="AR13491" t="str">
            <v>THU KHAY</v>
          </cell>
          <cell r="AS13491">
            <v>24.039993286132813</v>
          </cell>
          <cell r="AT13491">
            <v>24.039993286132813</v>
          </cell>
          <cell r="AU13491">
            <v>24.039993286132813</v>
          </cell>
          <cell r="AV13491">
            <v>24.039993286132813</v>
          </cell>
          <cell r="AW13491">
            <v>24.039993286132813</v>
          </cell>
          <cell r="AX13491">
            <v>24.039993286132813</v>
          </cell>
        </row>
        <row r="13492">
          <cell r="B13492" t="str">
            <v>ABA.SH20200205-1329</v>
          </cell>
          <cell r="C13492" t="str">
            <v>ABA.SH20200213-0133</v>
          </cell>
          <cell r="D13492" t="str">
            <v>VCM</v>
          </cell>
          <cell r="E13492" t="str">
            <v>O MON</v>
          </cell>
          <cell r="F13492" t="str">
            <v>CAN THO</v>
          </cell>
          <cell r="G13492" t="str">
            <v>CAN THO</v>
          </cell>
          <cell r="H13492" t="str">
            <v>CAO LANH</v>
          </cell>
          <cell r="I13492" t="str">
            <v>DONG THAP</v>
          </cell>
          <cell r="J13492" t="str">
            <v>DONG THAP</v>
          </cell>
          <cell r="K13492" t="str">
            <v>ABA.VH1906-1223</v>
          </cell>
          <cell r="L13492" t="str">
            <v xml:space="preserve">VŨ VĂN TUYẾN </v>
          </cell>
          <cell r="M13492" t="str">
            <v>NULL</v>
          </cell>
          <cell r="N13492" t="str">
            <v>NULL</v>
          </cell>
          <cell r="O13492" t="str">
            <v>ABA.51D-19704</v>
          </cell>
          <cell r="P13492" t="str">
            <v>1.8_TON_1COMP</v>
          </cell>
          <cell r="Q13492" t="str">
            <v>ABA.1_TON_1COMP</v>
          </cell>
          <cell r="R13492" t="str">
            <v>ABA.ABA</v>
          </cell>
          <cell r="S13492" t="str">
            <v>ABA.ABA</v>
          </cell>
          <cell r="T13492" t="str">
            <v>06/02/2020</v>
          </cell>
          <cell r="U13492" t="str">
            <v>00:00:00</v>
          </cell>
          <cell r="V13492" t="str">
            <v>06/02/2020</v>
          </cell>
          <cell r="W13492" t="str">
            <v>04:10:21</v>
          </cell>
          <cell r="X13492" t="str">
            <v>06/02/2020</v>
          </cell>
          <cell r="Y13492" t="str">
            <v>00:00:00</v>
          </cell>
          <cell r="Z13492" t="str">
            <v>06/02/2020</v>
          </cell>
          <cell r="AA13492" t="str">
            <v>07:00:00</v>
          </cell>
          <cell r="AB13492" t="str">
            <v>ABA.1_TON_1COMP</v>
          </cell>
          <cell r="AC13492" t="str">
            <v>ABA.LOCAL_FRUIT_VEGETABLE_9-14</v>
          </cell>
          <cell r="AD13492">
            <v>0</v>
          </cell>
          <cell r="AE13492">
            <v>9</v>
          </cell>
          <cell r="AF13492">
            <v>68.22</v>
          </cell>
          <cell r="AG13492">
            <v>68.219970703125</v>
          </cell>
          <cell r="AH13492" t="str">
            <v>ABA.ADCAD</v>
          </cell>
          <cell r="AI13492" t="str">
            <v>12/02/2020</v>
          </cell>
          <cell r="AJ13492" t="str">
            <v>ABA.APODD</v>
          </cell>
          <cell r="AK13492" t="str">
            <v>18/02/2020</v>
          </cell>
          <cell r="AL13492" t="str">
            <v>GREEN</v>
          </cell>
          <cell r="AM13492" t="str">
            <v>91930</v>
          </cell>
          <cell r="AN13492" t="str">
            <v>92935</v>
          </cell>
          <cell r="AO13492" t="str">
            <v>1005</v>
          </cell>
          <cell r="AP13492" t="str">
            <v>TL</v>
          </cell>
          <cell r="AQ13492">
            <v>68.219970703125</v>
          </cell>
          <cell r="AR13492" t="str">
            <v>THU KHAY</v>
          </cell>
          <cell r="AS13492">
            <v>68.219970703125</v>
          </cell>
          <cell r="AT13492">
            <v>68.219970703125</v>
          </cell>
          <cell r="AU13492">
            <v>68.219970703125</v>
          </cell>
          <cell r="AV13492">
            <v>68.219970703125</v>
          </cell>
          <cell r="AW13492">
            <v>68.219970703125</v>
          </cell>
          <cell r="AX13492">
            <v>68.219970703125</v>
          </cell>
        </row>
        <row r="13493">
          <cell r="B13493" t="str">
            <v>ABA.SH20200204-0447</v>
          </cell>
          <cell r="C13493" t="str">
            <v>ABA.SH20200212-0632</v>
          </cell>
          <cell r="D13493" t="str">
            <v>VCM</v>
          </cell>
          <cell r="E13493" t="str">
            <v>O MON</v>
          </cell>
          <cell r="F13493" t="str">
            <v>CAN THO</v>
          </cell>
          <cell r="G13493" t="str">
            <v>CAN THO</v>
          </cell>
          <cell r="H13493" t="str">
            <v>LONG XUYEN</v>
          </cell>
          <cell r="I13493" t="str">
            <v>AN GIANG</v>
          </cell>
          <cell r="J13493" t="str">
            <v>AN GIANG</v>
          </cell>
          <cell r="K13493" t="str">
            <v>ABA.VH1810-822</v>
          </cell>
          <cell r="L13493" t="str">
            <v xml:space="preserve">NGUYỄN HỮU  TÍNH </v>
          </cell>
          <cell r="M13493" t="str">
            <v>NULL</v>
          </cell>
          <cell r="N13493" t="str">
            <v>NULL</v>
          </cell>
          <cell r="O13493" t="str">
            <v>ABA.51D-34493</v>
          </cell>
          <cell r="P13493" t="str">
            <v>1.8_TON_1COMP</v>
          </cell>
          <cell r="Q13493" t="str">
            <v>ABA.1_TON_1COMP</v>
          </cell>
          <cell r="R13493" t="str">
            <v>ABA.ABA</v>
          </cell>
          <cell r="S13493" t="str">
            <v>ABA.ABA</v>
          </cell>
          <cell r="T13493" t="str">
            <v>05/02/2020</v>
          </cell>
          <cell r="U13493" t="str">
            <v>00:00:00</v>
          </cell>
          <cell r="V13493" t="str">
            <v>05/02/2020</v>
          </cell>
          <cell r="W13493" t="str">
            <v>05:10:46</v>
          </cell>
          <cell r="X13493" t="str">
            <v>05/02/2020</v>
          </cell>
          <cell r="Y13493" t="str">
            <v>00:00:00</v>
          </cell>
          <cell r="Z13493" t="str">
            <v>05/02/2020</v>
          </cell>
          <cell r="AA13493" t="str">
            <v>07:00:00</v>
          </cell>
          <cell r="AB13493" t="str">
            <v>ABA.1_TON_1COMP</v>
          </cell>
          <cell r="AC13493" t="str">
            <v>ABA.LOCAL_FRUIT_VEGETABLE_9-14</v>
          </cell>
          <cell r="AD13493">
            <v>0</v>
          </cell>
          <cell r="AE13493">
            <v>9</v>
          </cell>
          <cell r="AF13493">
            <v>119.43</v>
          </cell>
          <cell r="AG13493">
            <v>119.42999267578125</v>
          </cell>
          <cell r="AH13493" t="str">
            <v>ABA.ADCAD</v>
          </cell>
          <cell r="AI13493" t="str">
            <v>12/02/2020</v>
          </cell>
          <cell r="AJ13493" t="str">
            <v>ABA.APODD</v>
          </cell>
          <cell r="AK13493" t="str">
            <v>13/02/2020</v>
          </cell>
          <cell r="AL13493" t="str">
            <v>GREEN</v>
          </cell>
          <cell r="AM13493" t="str">
            <v>56300</v>
          </cell>
          <cell r="AN13493" t="str">
            <v>56644</v>
          </cell>
          <cell r="AO13493" t="str">
            <v>344</v>
          </cell>
          <cell r="AP13493" t="str">
            <v>TL</v>
          </cell>
          <cell r="AQ13493">
            <v>119.42999267578125</v>
          </cell>
          <cell r="AR13493" t="str">
            <v>THU KHAY</v>
          </cell>
          <cell r="AS13493">
            <v>119.42999267578125</v>
          </cell>
          <cell r="AT13493">
            <v>119.42999267578125</v>
          </cell>
          <cell r="AU13493">
            <v>119.42999267578125</v>
          </cell>
          <cell r="AV13493">
            <v>119.42999267578125</v>
          </cell>
          <cell r="AW13493">
            <v>119.42999267578125</v>
          </cell>
          <cell r="AX13493">
            <v>119.42999267578125</v>
          </cell>
        </row>
        <row r="13494">
          <cell r="B13494" t="str">
            <v>ABA.SH20200204-0450</v>
          </cell>
          <cell r="C13494" t="str">
            <v>ABA.SH20200212-0638</v>
          </cell>
          <cell r="D13494" t="str">
            <v>VCM</v>
          </cell>
          <cell r="E13494" t="str">
            <v>THU DUC</v>
          </cell>
          <cell r="F13494" t="str">
            <v>HO CHI MINH</v>
          </cell>
          <cell r="G13494" t="str">
            <v>HO CHI MINH</v>
          </cell>
          <cell r="H13494" t="str">
            <v>10</v>
          </cell>
          <cell r="I13494" t="str">
            <v>HO CHI MINH</v>
          </cell>
          <cell r="J13494" t="str">
            <v>HO CHI MINH</v>
          </cell>
          <cell r="K13494" t="str">
            <v>ABA.8100214</v>
          </cell>
          <cell r="L13494" t="str">
            <v xml:space="preserve">PHAN TRỌNG NGHĨA </v>
          </cell>
          <cell r="M13494" t="str">
            <v>NULL</v>
          </cell>
          <cell r="N13494" t="str">
            <v>NULL</v>
          </cell>
          <cell r="O13494" t="str">
            <v>ABA.51C-96672</v>
          </cell>
          <cell r="P13494" t="str">
            <v>1.8_TON_1COMP</v>
          </cell>
          <cell r="Q13494" t="str">
            <v>ABA.1_TON_1COMP</v>
          </cell>
          <cell r="R13494" t="str">
            <v>ABA.ABA</v>
          </cell>
          <cell r="S13494" t="str">
            <v>ABA.ABA</v>
          </cell>
          <cell r="T13494" t="str">
            <v>05/02/2020</v>
          </cell>
          <cell r="U13494" t="str">
            <v>00:00:00</v>
          </cell>
          <cell r="V13494" t="str">
            <v>05/02/2020</v>
          </cell>
          <cell r="W13494" t="str">
            <v>04:04:04</v>
          </cell>
          <cell r="X13494" t="str">
            <v>05/02/2020</v>
          </cell>
          <cell r="Y13494" t="str">
            <v>00:00:00</v>
          </cell>
          <cell r="Z13494" t="str">
            <v>05/02/2020</v>
          </cell>
          <cell r="AA13494" t="str">
            <v>07:00:00</v>
          </cell>
          <cell r="AB13494" t="str">
            <v>ABA.1_TON_1COMP</v>
          </cell>
          <cell r="AC13494" t="str">
            <v>ABA.LOCAL_FRUIT_VEGETABLE_9-14</v>
          </cell>
          <cell r="AD13494">
            <v>0</v>
          </cell>
          <cell r="AE13494">
            <v>8</v>
          </cell>
          <cell r="AF13494">
            <v>25.38</v>
          </cell>
          <cell r="AG13494">
            <v>25.379989624023438</v>
          </cell>
          <cell r="AH13494" t="str">
            <v>ABA.ADCAD</v>
          </cell>
          <cell r="AI13494" t="str">
            <v>12/02/2020</v>
          </cell>
          <cell r="AJ13494" t="str">
            <v>ABA.APODD</v>
          </cell>
          <cell r="AK13494" t="str">
            <v>13/02/2020</v>
          </cell>
          <cell r="AL13494" t="str">
            <v>GREEN</v>
          </cell>
          <cell r="AM13494" t="str">
            <v>74706</v>
          </cell>
          <cell r="AN13494" t="str">
            <v>74786</v>
          </cell>
          <cell r="AO13494" t="str">
            <v>80</v>
          </cell>
          <cell r="AP13494" t="str">
            <v>TL</v>
          </cell>
          <cell r="AQ13494" t="str">
            <v>ABA.002-2457,ABA.002-2685</v>
          </cell>
          <cell r="AR13494" t="str">
            <v>THU KHAY</v>
          </cell>
          <cell r="AS13494">
            <v>25.379989624023438</v>
          </cell>
          <cell r="AT13494">
            <v>25.379989624023438</v>
          </cell>
          <cell r="AU13494">
            <v>25.379989624023438</v>
          </cell>
          <cell r="AV13494">
            <v>25.379989624023438</v>
          </cell>
          <cell r="AW13494">
            <v>25.379989624023438</v>
          </cell>
          <cell r="AX13494" t="str">
            <v>ABA.002-2457</v>
          </cell>
        </row>
        <row r="13495">
          <cell r="B13495" t="str">
            <v>ABA.SH20200106-0771</v>
          </cell>
          <cell r="C13495" t="str">
            <v>ABA.SH20200108-0428</v>
          </cell>
          <cell r="D13495" t="str">
            <v>VCM</v>
          </cell>
          <cell r="E13495" t="str">
            <v>THU DUC</v>
          </cell>
          <cell r="F13495" t="str">
            <v>HO CHI MINH</v>
          </cell>
          <cell r="G13495" t="str">
            <v>HO CHI MINH</v>
          </cell>
          <cell r="H13495" t="str">
            <v>1</v>
          </cell>
          <cell r="I13495" t="str">
            <v>HO CHI MINH</v>
          </cell>
          <cell r="J13495" t="str">
            <v>HO CHI MINH</v>
          </cell>
          <cell r="K13495" t="str">
            <v>ABA.8100251</v>
          </cell>
          <cell r="L13495" t="str">
            <v xml:space="preserve">HUỲNH PHÁT TRIỂN </v>
          </cell>
          <cell r="M13495" t="str">
            <v>NULL</v>
          </cell>
          <cell r="N13495" t="str">
            <v>NULL</v>
          </cell>
          <cell r="O13495" t="str">
            <v>ABA.51C-96540</v>
          </cell>
          <cell r="P13495" t="str">
            <v>1.8_TON_1COMP</v>
          </cell>
          <cell r="Q13495" t="str">
            <v>ABA.1.4_TON_1COMP</v>
          </cell>
          <cell r="R13495" t="str">
            <v>ABA.ABA</v>
          </cell>
          <cell r="S13495" t="str">
            <v>ABA.ABA</v>
          </cell>
          <cell r="T13495" t="str">
            <v>07/01/2020</v>
          </cell>
          <cell r="U13495" t="str">
            <v>00:00:00</v>
          </cell>
          <cell r="V13495" t="str">
            <v>07/01/2020</v>
          </cell>
          <cell r="W13495" t="str">
            <v>04:28:02</v>
          </cell>
          <cell r="X13495" t="str">
            <v>07/01/2020</v>
          </cell>
          <cell r="Y13495" t="str">
            <v>00:00:00</v>
          </cell>
          <cell r="Z13495" t="str">
            <v>07/01/2020</v>
          </cell>
          <cell r="AA13495" t="str">
            <v>07:00:00</v>
          </cell>
          <cell r="AB13495" t="str">
            <v>ABA.1.4_TON_1COMP</v>
          </cell>
          <cell r="AC13495" t="str">
            <v>ABA.LOCAL_FRUIT_VEGETABLE_9-14</v>
          </cell>
          <cell r="AD13495">
            <v>0</v>
          </cell>
          <cell r="AE13495">
            <v>7</v>
          </cell>
          <cell r="AF13495">
            <v>57.15</v>
          </cell>
          <cell r="AG13495">
            <v>420000</v>
          </cell>
          <cell r="AH13495" t="str">
            <v>ABA.ADCAD</v>
          </cell>
          <cell r="AI13495" t="str">
            <v>08/01/2020</v>
          </cell>
          <cell r="AJ13495" t="str">
            <v>ABA.APODD</v>
          </cell>
          <cell r="AK13495" t="str">
            <v>10/01/2020</v>
          </cell>
          <cell r="AL13495" t="str">
            <v>GREEN</v>
          </cell>
          <cell r="AM13495" t="str">
            <v>103983</v>
          </cell>
          <cell r="AN13495" t="str">
            <v>104063</v>
          </cell>
          <cell r="AO13495" t="str">
            <v>80</v>
          </cell>
          <cell r="AP13495" t="str">
            <v>TL</v>
          </cell>
          <cell r="AQ13495" t="str">
            <v>ABA.002-2459,ABA.002-2582,ABA.002-3911</v>
          </cell>
          <cell r="AR13495" t="str">
            <v>THU KHAY</v>
          </cell>
          <cell r="AS13495">
            <v>420000</v>
          </cell>
          <cell r="AT13495">
            <v>420000</v>
          </cell>
          <cell r="AU13495">
            <v>420000</v>
          </cell>
          <cell r="AV13495">
            <v>420000</v>
          </cell>
          <cell r="AW13495">
            <v>420000</v>
          </cell>
          <cell r="AX13495" t="str">
            <v>ABA.002-2459,ABA.002-2582</v>
          </cell>
        </row>
        <row r="13496">
          <cell r="B13496" t="str">
            <v>ABA.SH20200106-0742</v>
          </cell>
          <cell r="C13496" t="str">
            <v>ABA.SH20200108-0425</v>
          </cell>
          <cell r="D13496" t="str">
            <v>VCM</v>
          </cell>
          <cell r="E13496" t="str">
            <v>THU DUC</v>
          </cell>
          <cell r="F13496" t="str">
            <v>HO CHI MINH</v>
          </cell>
          <cell r="G13496" t="str">
            <v>HO CHI MINH</v>
          </cell>
          <cell r="H13496" t="str">
            <v>TAN BINH</v>
          </cell>
          <cell r="I13496" t="str">
            <v>HO CHI MINH</v>
          </cell>
          <cell r="J13496" t="str">
            <v>HO CHI MINH</v>
          </cell>
          <cell r="K13496" t="str">
            <v>ABA.VH1806-709</v>
          </cell>
          <cell r="L13496" t="str">
            <v xml:space="preserve">PHẠM TRUNG HIẾU </v>
          </cell>
          <cell r="M13496" t="str">
            <v>NULL</v>
          </cell>
          <cell r="N13496" t="str">
            <v>NULL</v>
          </cell>
          <cell r="O13496" t="str">
            <v>ABA.51D-26039</v>
          </cell>
          <cell r="P13496" t="str">
            <v>1.8_TON_1COMP</v>
          </cell>
          <cell r="Q13496" t="str">
            <v>ABA.1_TON_1COMP</v>
          </cell>
          <cell r="R13496" t="str">
            <v>ABA.ABA</v>
          </cell>
          <cell r="S13496" t="str">
            <v>ABA.ABA</v>
          </cell>
          <cell r="T13496" t="str">
            <v>07/01/2020</v>
          </cell>
          <cell r="U13496" t="str">
            <v>00:00:00</v>
          </cell>
          <cell r="V13496" t="str">
            <v>07/01/2020</v>
          </cell>
          <cell r="W13496" t="str">
            <v>04:00:00</v>
          </cell>
          <cell r="X13496" t="str">
            <v>07/01/2020</v>
          </cell>
          <cell r="Y13496" t="str">
            <v>00:00:00</v>
          </cell>
          <cell r="Z13496" t="str">
            <v>07/01/2020</v>
          </cell>
          <cell r="AA13496" t="str">
            <v>07:00:00</v>
          </cell>
          <cell r="AB13496" t="str">
            <v>ABA.1_TON_1COMP</v>
          </cell>
          <cell r="AC13496" t="str">
            <v>ABA.LOCAL_FRUIT_VEGETABLE_9-14</v>
          </cell>
          <cell r="AD13496">
            <v>0</v>
          </cell>
          <cell r="AE13496">
            <v>1</v>
          </cell>
          <cell r="AF13496">
            <v>25.54</v>
          </cell>
          <cell r="AG13496">
            <v>360000</v>
          </cell>
          <cell r="AH13496" t="str">
            <v>ABA.ADCAD</v>
          </cell>
          <cell r="AI13496" t="str">
            <v>08/01/2020</v>
          </cell>
          <cell r="AJ13496" t="str">
            <v>ABA.APODD</v>
          </cell>
          <cell r="AK13496" t="str">
            <v>10/01/2020</v>
          </cell>
          <cell r="AL13496" t="str">
            <v>GREEN</v>
          </cell>
          <cell r="AM13496" t="str">
            <v>74964</v>
          </cell>
          <cell r="AN13496" t="str">
            <v>75035</v>
          </cell>
          <cell r="AO13496" t="str">
            <v>71</v>
          </cell>
          <cell r="AP13496" t="str">
            <v>TL</v>
          </cell>
          <cell r="AQ13496">
            <v>360000</v>
          </cell>
          <cell r="AR13496" t="str">
            <v>THU KHAY</v>
          </cell>
          <cell r="AS13496">
            <v>360000</v>
          </cell>
          <cell r="AT13496">
            <v>360000</v>
          </cell>
          <cell r="AU13496">
            <v>360000</v>
          </cell>
          <cell r="AV13496">
            <v>360000</v>
          </cell>
          <cell r="AW13496">
            <v>360000</v>
          </cell>
          <cell r="AX13496">
            <v>360000</v>
          </cell>
        </row>
        <row r="13497">
          <cell r="B13497" t="str">
            <v>ABA.SH20200205-0115</v>
          </cell>
          <cell r="C13497" t="str">
            <v>ABA.SH20200205-0122</v>
          </cell>
          <cell r="D13497" t="str">
            <v>VCM</v>
          </cell>
          <cell r="E13497" t="str">
            <v>THU DUC</v>
          </cell>
          <cell r="F13497" t="str">
            <v>HO CHI MINH</v>
          </cell>
          <cell r="G13497" t="str">
            <v>HO CHI MINH</v>
          </cell>
          <cell r="H13497" t="str">
            <v>11</v>
          </cell>
          <cell r="I13497" t="str">
            <v>HO CHI MINH</v>
          </cell>
          <cell r="J13497" t="str">
            <v>HO CHI MINH</v>
          </cell>
          <cell r="K13497" t="str">
            <v>ABA.8100214</v>
          </cell>
          <cell r="L13497" t="str">
            <v xml:space="preserve">PHAN TRỌNG NGHĨA </v>
          </cell>
          <cell r="M13497" t="str">
            <v>NULL</v>
          </cell>
          <cell r="N13497" t="str">
            <v>NULL</v>
          </cell>
          <cell r="O13497" t="str">
            <v>ABA.51C-96672</v>
          </cell>
          <cell r="P13497" t="str">
            <v>1.8_TON_1COMP</v>
          </cell>
          <cell r="Q13497" t="str">
            <v>ABA.1.8_TON_1COMP</v>
          </cell>
          <cell r="R13497" t="str">
            <v>ABA.ABA</v>
          </cell>
          <cell r="S13497" t="str">
            <v>ABA.ABA</v>
          </cell>
          <cell r="T13497" t="str">
            <v>22/01/2020</v>
          </cell>
          <cell r="U13497" t="str">
            <v>00:00:00</v>
          </cell>
          <cell r="V13497" t="str">
            <v>22/01/2020</v>
          </cell>
          <cell r="W13497" t="str">
            <v>04:05:42</v>
          </cell>
          <cell r="X13497" t="str">
            <v>22/01/2020</v>
          </cell>
          <cell r="Y13497" t="str">
            <v>00:00:00</v>
          </cell>
          <cell r="Z13497" t="str">
            <v>22/01/2020</v>
          </cell>
          <cell r="AA13497" t="str">
            <v>07:00:00</v>
          </cell>
          <cell r="AB13497" t="str">
            <v>ABA.1.8_TON_1COMP</v>
          </cell>
          <cell r="AC13497" t="str">
            <v>ABA.LOCAL_FRUIT_VEGETABLE_9-14</v>
          </cell>
          <cell r="AD13497">
            <v>0</v>
          </cell>
          <cell r="AE13497">
            <v>10</v>
          </cell>
          <cell r="AF13497">
            <v>32.270000000000003</v>
          </cell>
          <cell r="AG13497">
            <v>450000</v>
          </cell>
          <cell r="AH13497" t="str">
            <v>ABA.ADCAD</v>
          </cell>
          <cell r="AI13497" t="str">
            <v>05/02/2020</v>
          </cell>
          <cell r="AJ13497" t="str">
            <v>ABA.APODD</v>
          </cell>
          <cell r="AK13497" t="str">
            <v>07/02/2020</v>
          </cell>
          <cell r="AL13497" t="str">
            <v>GREEN</v>
          </cell>
          <cell r="AM13497" t="str">
            <v>74100</v>
          </cell>
          <cell r="AN13497" t="str">
            <v>74144</v>
          </cell>
          <cell r="AO13497" t="str">
            <v>44</v>
          </cell>
          <cell r="AP13497" t="str">
            <v>TL</v>
          </cell>
          <cell r="AQ13497" t="str">
            <v>ABA.002-2133,ABA.002-2729</v>
          </cell>
          <cell r="AR13497" t="str">
            <v>THU KHAY</v>
          </cell>
          <cell r="AS13497">
            <v>450000</v>
          </cell>
          <cell r="AT13497">
            <v>450000</v>
          </cell>
          <cell r="AU13497">
            <v>450000</v>
          </cell>
          <cell r="AV13497">
            <v>450000</v>
          </cell>
          <cell r="AW13497">
            <v>450000</v>
          </cell>
          <cell r="AX13497" t="str">
            <v>ABA.002-2133,ABA.002-2729</v>
          </cell>
        </row>
        <row r="13498">
          <cell r="B13498" t="str">
            <v>ABA.SH20200203-0845</v>
          </cell>
          <cell r="C13498" t="str">
            <v>ABA.SH20200212-0515</v>
          </cell>
          <cell r="D13498" t="str">
            <v>VCM</v>
          </cell>
          <cell r="E13498" t="str">
            <v>THU DUC</v>
          </cell>
          <cell r="F13498" t="str">
            <v>HO CHI MINH</v>
          </cell>
          <cell r="G13498" t="str">
            <v>HO CHI MINH</v>
          </cell>
          <cell r="H13498" t="str">
            <v>10</v>
          </cell>
          <cell r="I13498" t="str">
            <v>HO CHI MINH</v>
          </cell>
          <cell r="J13498" t="str">
            <v>HO CHI MINH</v>
          </cell>
          <cell r="K13498" t="str">
            <v>ABA.8100219</v>
          </cell>
          <cell r="L13498" t="str">
            <v xml:space="preserve">NGUYỄN VĂN BẠC </v>
          </cell>
          <cell r="M13498" t="str">
            <v>NULL</v>
          </cell>
          <cell r="N13498" t="str">
            <v>NULL</v>
          </cell>
          <cell r="O13498" t="str">
            <v>ABA.51C-96205</v>
          </cell>
          <cell r="P13498" t="str">
            <v>1.8_TON_1COMP</v>
          </cell>
          <cell r="Q13498" t="str">
            <v>ABA.1.4_TON_1COMP</v>
          </cell>
          <cell r="R13498" t="str">
            <v>ABA.ABA</v>
          </cell>
          <cell r="S13498" t="str">
            <v>ABA.ABA</v>
          </cell>
          <cell r="T13498" t="str">
            <v>03/02/2020</v>
          </cell>
          <cell r="U13498" t="str">
            <v>00:00:00</v>
          </cell>
          <cell r="V13498" t="str">
            <v>03/02/2020</v>
          </cell>
          <cell r="W13498" t="str">
            <v>04:00:00</v>
          </cell>
          <cell r="X13498" t="str">
            <v>03/02/2020</v>
          </cell>
          <cell r="Y13498" t="str">
            <v>00:00:00</v>
          </cell>
          <cell r="Z13498" t="str">
            <v>03/02/2020</v>
          </cell>
          <cell r="AA13498" t="str">
            <v>07:00:00</v>
          </cell>
          <cell r="AB13498" t="str">
            <v>ABA.1.4_TON_1COMP</v>
          </cell>
          <cell r="AC13498" t="str">
            <v>ABA.LOCAL_FRUIT_VEGETABLE_9-14</v>
          </cell>
          <cell r="AD13498">
            <v>0</v>
          </cell>
          <cell r="AE13498">
            <v>1</v>
          </cell>
          <cell r="AF13498">
            <v>22.06</v>
          </cell>
          <cell r="AG13498">
            <v>22.05999755859375</v>
          </cell>
          <cell r="AH13498" t="str">
            <v>ABA.ADCAD</v>
          </cell>
          <cell r="AI13498" t="str">
            <v>12/02/2020</v>
          </cell>
          <cell r="AJ13498" t="str">
            <v>ABA.APODD</v>
          </cell>
          <cell r="AK13498" t="str">
            <v>22/02/2020</v>
          </cell>
          <cell r="AL13498" t="str">
            <v>GREEN</v>
          </cell>
          <cell r="AM13498" t="str">
            <v>49002</v>
          </cell>
          <cell r="AN13498" t="str">
            <v>49068</v>
          </cell>
          <cell r="AO13498" t="str">
            <v>66</v>
          </cell>
          <cell r="AP13498" t="str">
            <v>TL</v>
          </cell>
          <cell r="AQ13498">
            <v>22.05999755859375</v>
          </cell>
          <cell r="AR13498" t="str">
            <v>THU KHAY</v>
          </cell>
          <cell r="AS13498">
            <v>22.05999755859375</v>
          </cell>
          <cell r="AT13498">
            <v>22.05999755859375</v>
          </cell>
          <cell r="AU13498">
            <v>22.05999755859375</v>
          </cell>
          <cell r="AV13498">
            <v>22.05999755859375</v>
          </cell>
          <cell r="AW13498">
            <v>22.05999755859375</v>
          </cell>
          <cell r="AX13498">
            <v>22.05999755859375</v>
          </cell>
        </row>
        <row r="13499">
          <cell r="B13499" t="str">
            <v>ABA.SH20200203-0817</v>
          </cell>
          <cell r="C13499" t="str">
            <v>ABA.SH20200203-0837</v>
          </cell>
          <cell r="D13499" t="str">
            <v>VCM</v>
          </cell>
          <cell r="E13499" t="str">
            <v>THU DUC</v>
          </cell>
          <cell r="F13499" t="str">
            <v>HO CHI MINH</v>
          </cell>
          <cell r="G13499" t="str">
            <v>HO CHI MINH</v>
          </cell>
          <cell r="H13499" t="str">
            <v>TAN BINH</v>
          </cell>
          <cell r="I13499" t="str">
            <v>HO CHI MINH</v>
          </cell>
          <cell r="J13499" t="str">
            <v>HO CHI MINH</v>
          </cell>
          <cell r="K13499" t="str">
            <v>ABA.8100201</v>
          </cell>
          <cell r="L13499" t="str">
            <v xml:space="preserve">LÂM HOÀNG ANH </v>
          </cell>
          <cell r="M13499" t="str">
            <v>NULL</v>
          </cell>
          <cell r="N13499" t="str">
            <v>NULL</v>
          </cell>
          <cell r="O13499" t="str">
            <v>ABA.51D-19739</v>
          </cell>
          <cell r="P13499" t="str">
            <v>1.8_TON_1COMP</v>
          </cell>
          <cell r="Q13499" t="str">
            <v>ABA.1.4_TON_1COMP</v>
          </cell>
          <cell r="R13499" t="str">
            <v>ABA.ABA</v>
          </cell>
          <cell r="S13499" t="str">
            <v>ABA.ABA</v>
          </cell>
          <cell r="T13499" t="str">
            <v>02/02/2020</v>
          </cell>
          <cell r="U13499" t="str">
            <v>00:00:00</v>
          </cell>
          <cell r="V13499" t="str">
            <v>02/02/2020</v>
          </cell>
          <cell r="W13499" t="str">
            <v>04:00:00</v>
          </cell>
          <cell r="X13499" t="str">
            <v>02/02/2020</v>
          </cell>
          <cell r="Y13499" t="str">
            <v>00:00:00</v>
          </cell>
          <cell r="Z13499" t="str">
            <v>02/02/2020</v>
          </cell>
          <cell r="AA13499" t="str">
            <v>07:00:00</v>
          </cell>
          <cell r="AB13499" t="str">
            <v>ABA.1.4_TON_1COMP</v>
          </cell>
          <cell r="AC13499" t="str">
            <v>ABA.LOCAL_FRUIT_VEGETABLE_9-14</v>
          </cell>
          <cell r="AD13499">
            <v>0</v>
          </cell>
          <cell r="AE13499">
            <v>1</v>
          </cell>
          <cell r="AF13499">
            <v>24.04</v>
          </cell>
          <cell r="AG13499">
            <v>24.039993286132813</v>
          </cell>
          <cell r="AH13499" t="str">
            <v>ABA.ADCAD</v>
          </cell>
          <cell r="AI13499" t="str">
            <v>03/02/2020</v>
          </cell>
          <cell r="AJ13499" t="str">
            <v>ABA.APODD</v>
          </cell>
          <cell r="AK13499" t="str">
            <v>11/02/2020</v>
          </cell>
          <cell r="AL13499" t="str">
            <v>GREEN</v>
          </cell>
          <cell r="AM13499" t="str">
            <v>87254</v>
          </cell>
          <cell r="AN13499" t="str">
            <v>87354</v>
          </cell>
          <cell r="AO13499" t="str">
            <v>100</v>
          </cell>
          <cell r="AP13499" t="str">
            <v>TL</v>
          </cell>
          <cell r="AQ13499">
            <v>24.039993286132813</v>
          </cell>
          <cell r="AR13499" t="str">
            <v>THU KHAY</v>
          </cell>
          <cell r="AS13499">
            <v>24.039993286132813</v>
          </cell>
          <cell r="AT13499">
            <v>24.039993286132813</v>
          </cell>
          <cell r="AU13499">
            <v>24.039993286132813</v>
          </cell>
          <cell r="AV13499">
            <v>24.039993286132813</v>
          </cell>
          <cell r="AW13499">
            <v>24.039993286132813</v>
          </cell>
          <cell r="AX13499">
            <v>24.039993286132813</v>
          </cell>
        </row>
        <row r="13500">
          <cell r="B13500" t="str">
            <v>ABA.SH20200211-0665</v>
          </cell>
          <cell r="C13500" t="str">
            <v>ABA.SH20200217-0300</v>
          </cell>
          <cell r="D13500" t="str">
            <v>VCM</v>
          </cell>
          <cell r="E13500" t="str">
            <v>O MON</v>
          </cell>
          <cell r="F13500" t="str">
            <v>CAN THO</v>
          </cell>
          <cell r="G13500" t="str">
            <v>CAN THO</v>
          </cell>
          <cell r="H13500" t="str">
            <v>RACH GIA</v>
          </cell>
          <cell r="I13500" t="str">
            <v>KIEN GIANG</v>
          </cell>
          <cell r="J13500" t="str">
            <v>KIEN GIANG</v>
          </cell>
          <cell r="K13500" t="str">
            <v>ABA.VH1812-951</v>
          </cell>
          <cell r="L13500" t="str">
            <v xml:space="preserve">NGUYỄN HỮU NHẬT TRƯỜNG </v>
          </cell>
          <cell r="M13500" t="str">
            <v>NULL</v>
          </cell>
          <cell r="N13500" t="str">
            <v>NULL</v>
          </cell>
          <cell r="O13500" t="str">
            <v>ABA.51C-87302</v>
          </cell>
          <cell r="P13500" t="str">
            <v>1.8_TON_2COMP</v>
          </cell>
          <cell r="Q13500" t="str">
            <v>ABA.1_TON_1COMP</v>
          </cell>
          <cell r="R13500" t="str">
            <v>ABA.ABA</v>
          </cell>
          <cell r="S13500" t="str">
            <v>ABA.ABA</v>
          </cell>
          <cell r="T13500" t="str">
            <v>12/02/2020</v>
          </cell>
          <cell r="U13500" t="str">
            <v>00:00:00</v>
          </cell>
          <cell r="V13500" t="str">
            <v>12/02/2020</v>
          </cell>
          <cell r="W13500" t="str">
            <v>04:59:52</v>
          </cell>
          <cell r="X13500" t="str">
            <v>12/02/2020</v>
          </cell>
          <cell r="Y13500" t="str">
            <v>00:00:00</v>
          </cell>
          <cell r="Z13500" t="str">
            <v>12/02/2020</v>
          </cell>
          <cell r="AA13500" t="str">
            <v>07:00:00</v>
          </cell>
          <cell r="AB13500" t="str">
            <v>ABA.1_TON_1COMP</v>
          </cell>
          <cell r="AC13500" t="str">
            <v>ABA.LOCAL_FRUIT_VEGETABLE_9-14</v>
          </cell>
          <cell r="AD13500">
            <v>0</v>
          </cell>
          <cell r="AE13500">
            <v>6</v>
          </cell>
          <cell r="AF13500">
            <v>166.04</v>
          </cell>
          <cell r="AG13500">
            <v>166.0399169921875</v>
          </cell>
          <cell r="AH13500" t="str">
            <v>ABA.ADCAD</v>
          </cell>
          <cell r="AI13500" t="str">
            <v>17/02/2020</v>
          </cell>
          <cell r="AJ13500" t="str">
            <v>ABA.APODD</v>
          </cell>
          <cell r="AK13500" t="str">
            <v>21/02/2020</v>
          </cell>
          <cell r="AL13500" t="str">
            <v>GREEN</v>
          </cell>
          <cell r="AM13500" t="str">
            <v>146006</v>
          </cell>
          <cell r="AN13500" t="str">
            <v>146470</v>
          </cell>
          <cell r="AO13500" t="str">
            <v>464</v>
          </cell>
          <cell r="AP13500" t="str">
            <v>TL</v>
          </cell>
          <cell r="AQ13500">
            <v>166.0399169921875</v>
          </cell>
          <cell r="AR13500" t="str">
            <v>THU KHAY</v>
          </cell>
          <cell r="AS13500">
            <v>166.0399169921875</v>
          </cell>
          <cell r="AT13500">
            <v>166.0399169921875</v>
          </cell>
          <cell r="AU13500">
            <v>166.0399169921875</v>
          </cell>
          <cell r="AV13500">
            <v>166.0399169921875</v>
          </cell>
          <cell r="AW13500">
            <v>166.0399169921875</v>
          </cell>
          <cell r="AX13500">
            <v>166.0399169921875</v>
          </cell>
        </row>
        <row r="13501">
          <cell r="B13501" t="str">
            <v>ABA.SH20200211-0663</v>
          </cell>
          <cell r="C13501" t="str">
            <v>ABA.SH20200222-0233</v>
          </cell>
          <cell r="D13501" t="str">
            <v>VCM</v>
          </cell>
          <cell r="E13501" t="str">
            <v>THU DUC</v>
          </cell>
          <cell r="F13501" t="str">
            <v>HO CHI MINH</v>
          </cell>
          <cell r="G13501" t="str">
            <v>HO CHI MINH</v>
          </cell>
          <cell r="H13501" t="str">
            <v>BINH THANH</v>
          </cell>
          <cell r="I13501" t="str">
            <v>HO CHI MINH</v>
          </cell>
          <cell r="J13501" t="str">
            <v>HO CHI MINH</v>
          </cell>
          <cell r="K13501" t="str">
            <v>ABA.8100232</v>
          </cell>
          <cell r="L13501" t="str">
            <v xml:space="preserve">PHẠM VĂN TƯ </v>
          </cell>
          <cell r="M13501" t="str">
            <v>NULL</v>
          </cell>
          <cell r="N13501" t="str">
            <v>NULL</v>
          </cell>
          <cell r="O13501" t="str">
            <v>ABA.51D-08691</v>
          </cell>
          <cell r="P13501" t="str">
            <v>1.8_TON_1COMP</v>
          </cell>
          <cell r="Q13501" t="str">
            <v>ABA.1_TON_1COMP</v>
          </cell>
          <cell r="R13501" t="str">
            <v>ABA.ABA</v>
          </cell>
          <cell r="S13501" t="str">
            <v>ABA.ABA</v>
          </cell>
          <cell r="T13501" t="str">
            <v>12/02/2020</v>
          </cell>
          <cell r="U13501" t="str">
            <v>00:00:00</v>
          </cell>
          <cell r="V13501" t="str">
            <v>12/02/2020</v>
          </cell>
          <cell r="W13501" t="str">
            <v>04:00:00</v>
          </cell>
          <cell r="X13501" t="str">
            <v>12/02/2020</v>
          </cell>
          <cell r="Y13501" t="str">
            <v>00:00:00</v>
          </cell>
          <cell r="Z13501" t="str">
            <v>12/02/2020</v>
          </cell>
          <cell r="AA13501" t="str">
            <v>07:00:00</v>
          </cell>
          <cell r="AB13501" t="str">
            <v>ABA.1_TON_1COMP</v>
          </cell>
          <cell r="AC13501" t="str">
            <v>ABA.LOCAL_FRUIT_VEGETABLE_9-14</v>
          </cell>
          <cell r="AD13501">
            <v>0</v>
          </cell>
          <cell r="AE13501">
            <v>1</v>
          </cell>
          <cell r="AF13501">
            <v>4.0199999999999996</v>
          </cell>
          <cell r="AG13501">
            <v>4.0199966430664063</v>
          </cell>
          <cell r="AH13501" t="str">
            <v>ABA.ADCAD</v>
          </cell>
          <cell r="AI13501" t="str">
            <v>17/02/2020</v>
          </cell>
          <cell r="AJ13501" t="str">
            <v>ABA.APODD</v>
          </cell>
          <cell r="AK13501" t="str">
            <v>22/02/2020</v>
          </cell>
          <cell r="AL13501" t="str">
            <v>GREEN</v>
          </cell>
          <cell r="AM13501" t="str">
            <v>104780</v>
          </cell>
          <cell r="AN13501" t="str">
            <v>104847</v>
          </cell>
          <cell r="AO13501" t="str">
            <v>67</v>
          </cell>
          <cell r="AP13501" t="str">
            <v>TL</v>
          </cell>
          <cell r="AQ13501">
            <v>4.0199966430664063</v>
          </cell>
          <cell r="AR13501" t="str">
            <v>THU KHAY</v>
          </cell>
          <cell r="AS13501">
            <v>4.0199966430664063</v>
          </cell>
          <cell r="AT13501">
            <v>4.0199966430664063</v>
          </cell>
          <cell r="AU13501">
            <v>4.0199966430664063</v>
          </cell>
          <cell r="AV13501">
            <v>4.0199966430664063</v>
          </cell>
          <cell r="AW13501">
            <v>4.0199966430664063</v>
          </cell>
          <cell r="AX13501">
            <v>4.0199966430664063</v>
          </cell>
        </row>
        <row r="13502">
          <cell r="B13502" t="str">
            <v>ABA.SH20200109-0272</v>
          </cell>
          <cell r="C13502" t="str">
            <v>ABA.SH20200110-1311</v>
          </cell>
          <cell r="D13502" t="str">
            <v>VCM</v>
          </cell>
          <cell r="E13502" t="str">
            <v>THU DUC</v>
          </cell>
          <cell r="F13502" t="str">
            <v>HO CHI MINH</v>
          </cell>
          <cell r="G13502" t="str">
            <v>HO CHI MINH</v>
          </cell>
          <cell r="H13502" t="str">
            <v>BINH THANH</v>
          </cell>
          <cell r="I13502" t="str">
            <v>HO CHI MINH</v>
          </cell>
          <cell r="J13502" t="str">
            <v>HO CHI MINH</v>
          </cell>
          <cell r="K13502" t="str">
            <v>ABA.8100255</v>
          </cell>
          <cell r="L13502" t="str">
            <v xml:space="preserve">TRẦN VĂN HIỆP </v>
          </cell>
          <cell r="M13502" t="str">
            <v>NULL</v>
          </cell>
          <cell r="N13502" t="str">
            <v>NULL</v>
          </cell>
          <cell r="O13502" t="str">
            <v>ABA.51D-26050</v>
          </cell>
          <cell r="P13502" t="str">
            <v>1.8_TON_1COMP</v>
          </cell>
          <cell r="Q13502" t="str">
            <v>ABA.1_TON_1COMP</v>
          </cell>
          <cell r="R13502" t="str">
            <v>ABA.ABA</v>
          </cell>
          <cell r="S13502" t="str">
            <v>ABA.ABA</v>
          </cell>
          <cell r="T13502" t="str">
            <v>10/01/2020</v>
          </cell>
          <cell r="U13502" t="str">
            <v>00:00:00</v>
          </cell>
          <cell r="V13502" t="str">
            <v>10/01/2020</v>
          </cell>
          <cell r="W13502" t="str">
            <v>04:00:00</v>
          </cell>
          <cell r="X13502" t="str">
            <v>10/01/2020</v>
          </cell>
          <cell r="Y13502" t="str">
            <v>00:00:00</v>
          </cell>
          <cell r="Z13502" t="str">
            <v>10/01/2020</v>
          </cell>
          <cell r="AA13502" t="str">
            <v>07:00:00</v>
          </cell>
          <cell r="AB13502" t="str">
            <v>ABA.1_TON_1COMP</v>
          </cell>
          <cell r="AC13502" t="str">
            <v>ABA.LOCAL_FRUIT_VEGETABLE_9-14</v>
          </cell>
          <cell r="AD13502">
            <v>442</v>
          </cell>
          <cell r="AE13502">
            <v>1</v>
          </cell>
          <cell r="AF13502">
            <v>4.0199999999999996</v>
          </cell>
          <cell r="AG13502">
            <v>360000</v>
          </cell>
          <cell r="AH13502" t="str">
            <v>ABA.ADCAD</v>
          </cell>
          <cell r="AI13502" t="str">
            <v>10/01/2020</v>
          </cell>
          <cell r="AJ13502" t="str">
            <v>ABA.APODD</v>
          </cell>
          <cell r="AK13502" t="str">
            <v>15/01/2020</v>
          </cell>
          <cell r="AL13502" t="str">
            <v>GREEN</v>
          </cell>
          <cell r="AM13502" t="str">
            <v>81981</v>
          </cell>
          <cell r="AN13502" t="str">
            <v>82189</v>
          </cell>
          <cell r="AO13502" t="str">
            <v>208</v>
          </cell>
          <cell r="AP13502" t="str">
            <v>TL</v>
          </cell>
          <cell r="AQ13502">
            <v>360000</v>
          </cell>
          <cell r="AR13502" t="str">
            <v>THU KHAY</v>
          </cell>
          <cell r="AS13502">
            <v>360000</v>
          </cell>
          <cell r="AT13502">
            <v>360000</v>
          </cell>
          <cell r="AU13502">
            <v>360000</v>
          </cell>
          <cell r="AV13502">
            <v>360000</v>
          </cell>
          <cell r="AW13502">
            <v>360000</v>
          </cell>
          <cell r="AX13502">
            <v>360000</v>
          </cell>
        </row>
        <row r="13503">
          <cell r="B13503" t="str">
            <v>ABA.SH20200109-0183</v>
          </cell>
          <cell r="C13503" t="str">
            <v>ABA.SH20200110-0878,ABA.SH20200110-0879,ABA.SH20200110-0880</v>
          </cell>
          <cell r="D13503" t="str">
            <v>VCM</v>
          </cell>
          <cell r="E13503" t="str">
            <v>ME LINH</v>
          </cell>
          <cell r="F13503" t="str">
            <v>HA NOI</v>
          </cell>
          <cell r="G13503" t="str">
            <v>HA NOI</v>
          </cell>
          <cell r="H13503" t="str">
            <v>QUYET THANG</v>
          </cell>
          <cell r="I13503" t="str">
            <v>SON LA</v>
          </cell>
          <cell r="J13503" t="str">
            <v>SON LA</v>
          </cell>
          <cell r="K13503" t="str">
            <v>ABA.VH1904-1075</v>
          </cell>
          <cell r="L13503" t="str">
            <v xml:space="preserve">TRẦN CHÍ DŨNG </v>
          </cell>
          <cell r="M13503" t="str">
            <v>NULL</v>
          </cell>
          <cell r="N13503" t="str">
            <v>NULL</v>
          </cell>
          <cell r="O13503" t="str">
            <v>ABA.51C-87903</v>
          </cell>
          <cell r="P13503" t="str">
            <v>1.8_TON_2COMP</v>
          </cell>
          <cell r="Q13503" t="str">
            <v>ABA.0.9_TON_1COMP</v>
          </cell>
          <cell r="R13503" t="str">
            <v>ABA.ABA</v>
          </cell>
          <cell r="S13503" t="str">
            <v>ABA.ABA</v>
          </cell>
          <cell r="T13503" t="str">
            <v>09/01/2020</v>
          </cell>
          <cell r="U13503" t="str">
            <v>01:00:00</v>
          </cell>
          <cell r="V13503" t="str">
            <v>09/01/2020</v>
          </cell>
          <cell r="W13503" t="str">
            <v>08:28:57</v>
          </cell>
          <cell r="X13503" t="str">
            <v>09/01/2020</v>
          </cell>
          <cell r="Y13503" t="str">
            <v>01:00:00</v>
          </cell>
          <cell r="Z13503" t="str">
            <v>09/01/2020</v>
          </cell>
          <cell r="AA13503" t="str">
            <v>10:00:00</v>
          </cell>
          <cell r="AB13503">
            <v>360000</v>
          </cell>
          <cell r="AC13503" t="str">
            <v>ABA.CHILLED_FOOD_0-5,ABA.FROZEN_FOOD_-18</v>
          </cell>
          <cell r="AD13503">
            <v>519</v>
          </cell>
          <cell r="AE13503">
            <v>5</v>
          </cell>
          <cell r="AF13503">
            <v>300.79000000000002</v>
          </cell>
          <cell r="AG13503">
            <v>300.789794921875</v>
          </cell>
          <cell r="AH13503" t="str">
            <v>ABA.ADCAD</v>
          </cell>
          <cell r="AI13503" t="str">
            <v>09/01/2020</v>
          </cell>
          <cell r="AJ13503" t="str">
            <v>ABA.APODD</v>
          </cell>
          <cell r="AK13503" t="str">
            <v>15/01/2020</v>
          </cell>
          <cell r="AL13503" t="str">
            <v>GREEN</v>
          </cell>
          <cell r="AM13503">
            <v>300.789794921875</v>
          </cell>
          <cell r="AN13503">
            <v>300.789794921875</v>
          </cell>
          <cell r="AO13503">
            <v>300.789794921875</v>
          </cell>
          <cell r="AP13503" t="str">
            <v>LTL</v>
          </cell>
          <cell r="AQ13503">
            <v>300.789794921875</v>
          </cell>
          <cell r="AR13503">
            <v>300.789794921875</v>
          </cell>
          <cell r="AS13503">
            <v>300.789794921875</v>
          </cell>
          <cell r="AT13503">
            <v>300.789794921875</v>
          </cell>
          <cell r="AU13503">
            <v>300.789794921875</v>
          </cell>
          <cell r="AV13503">
            <v>300.789794921875</v>
          </cell>
          <cell r="AW13503">
            <v>300.789794921875</v>
          </cell>
          <cell r="AX13503">
            <v>300.789794921875</v>
          </cell>
        </row>
        <row r="13504">
          <cell r="B13504" t="str">
            <v>ABA.SH20200109-0286</v>
          </cell>
          <cell r="C13504" t="str">
            <v>ABA.SH20200110-1336</v>
          </cell>
          <cell r="D13504" t="str">
            <v>VCM</v>
          </cell>
          <cell r="E13504" t="str">
            <v>O MON</v>
          </cell>
          <cell r="F13504" t="str">
            <v>CAN THO</v>
          </cell>
          <cell r="G13504" t="str">
            <v>CAN THO</v>
          </cell>
          <cell r="H13504" t="str">
            <v>BAC LIEU</v>
          </cell>
          <cell r="I13504" t="str">
            <v>BAC LIEU</v>
          </cell>
          <cell r="J13504" t="str">
            <v>BAC LIEU</v>
          </cell>
          <cell r="K13504" t="str">
            <v>ABA.VH1803-606</v>
          </cell>
          <cell r="L13504" t="str">
            <v xml:space="preserve">PHẠM HẢI DƯƠNG </v>
          </cell>
          <cell r="M13504" t="str">
            <v>NULL</v>
          </cell>
          <cell r="N13504" t="str">
            <v>NULL</v>
          </cell>
          <cell r="O13504" t="str">
            <v>ABA.51D-08168</v>
          </cell>
          <cell r="P13504" t="str">
            <v>1.8_TON_2COMP</v>
          </cell>
          <cell r="Q13504" t="str">
            <v>ABA.1_TON_1COMP</v>
          </cell>
          <cell r="R13504" t="str">
            <v>ABA.ABA</v>
          </cell>
          <cell r="S13504" t="str">
            <v>ABA.ABA</v>
          </cell>
          <cell r="T13504" t="str">
            <v>10/01/2020</v>
          </cell>
          <cell r="U13504" t="str">
            <v>00:00:00</v>
          </cell>
          <cell r="V13504" t="str">
            <v>10/01/2020</v>
          </cell>
          <cell r="W13504" t="str">
            <v>04:39:06</v>
          </cell>
          <cell r="X13504" t="str">
            <v>10/01/2020</v>
          </cell>
          <cell r="Y13504" t="str">
            <v>00:00:00</v>
          </cell>
          <cell r="Z13504" t="str">
            <v>10/01/2020</v>
          </cell>
          <cell r="AA13504" t="str">
            <v>07:00:00</v>
          </cell>
          <cell r="AB13504" t="str">
            <v>ABA.1_TON_1COMP</v>
          </cell>
          <cell r="AC13504" t="str">
            <v>ABA.LOCAL_FRUIT_VEGETABLE_9-14</v>
          </cell>
          <cell r="AD13504">
            <v>314</v>
          </cell>
          <cell r="AE13504">
            <v>9</v>
          </cell>
          <cell r="AF13504">
            <v>189.31</v>
          </cell>
          <cell r="AG13504">
            <v>430000</v>
          </cell>
          <cell r="AH13504" t="str">
            <v>ABA.ADCAD</v>
          </cell>
          <cell r="AI13504" t="str">
            <v>10/01/2020</v>
          </cell>
          <cell r="AJ13504" t="str">
            <v>ABA.APODD</v>
          </cell>
          <cell r="AK13504" t="str">
            <v>13/01/2020</v>
          </cell>
          <cell r="AL13504" t="str">
            <v>GREEN</v>
          </cell>
          <cell r="AM13504" t="str">
            <v>128893</v>
          </cell>
          <cell r="AN13504" t="str">
            <v>129375</v>
          </cell>
          <cell r="AO13504" t="str">
            <v>482</v>
          </cell>
          <cell r="AP13504" t="str">
            <v>TL</v>
          </cell>
          <cell r="AQ13504">
            <v>430000</v>
          </cell>
          <cell r="AR13504" t="str">
            <v>THU KHAY</v>
          </cell>
          <cell r="AS13504">
            <v>430000</v>
          </cell>
          <cell r="AT13504">
            <v>430000</v>
          </cell>
          <cell r="AU13504">
            <v>430000</v>
          </cell>
          <cell r="AV13504">
            <v>430000</v>
          </cell>
          <cell r="AW13504">
            <v>430000</v>
          </cell>
          <cell r="AX13504">
            <v>430000</v>
          </cell>
        </row>
        <row r="13505">
          <cell r="B13505" t="str">
            <v>ABA.SH20200109-0269</v>
          </cell>
          <cell r="C13505" t="str">
            <v>ABA.SH20200110-1317</v>
          </cell>
          <cell r="D13505" t="str">
            <v>VCM</v>
          </cell>
          <cell r="E13505" t="str">
            <v>THU DUC</v>
          </cell>
          <cell r="F13505" t="str">
            <v>HO CHI MINH</v>
          </cell>
          <cell r="G13505" t="str">
            <v>HO CHI MINH</v>
          </cell>
          <cell r="H13505" t="str">
            <v>1</v>
          </cell>
          <cell r="I13505" t="str">
            <v>HO CHI MINH</v>
          </cell>
          <cell r="J13505" t="str">
            <v>HO CHI MINH</v>
          </cell>
          <cell r="K13505" t="str">
            <v>ABA.VH1709-399</v>
          </cell>
          <cell r="L13505" t="str">
            <v xml:space="preserve">LÊ MINH HẢI </v>
          </cell>
          <cell r="M13505" t="str">
            <v>NULL</v>
          </cell>
          <cell r="N13505" t="str">
            <v>NULL</v>
          </cell>
          <cell r="O13505" t="str">
            <v>ABA.51D-45108</v>
          </cell>
          <cell r="P13505" t="str">
            <v>1.8_TON_1COMP</v>
          </cell>
          <cell r="Q13505" t="str">
            <v>ABA.1.4_TON_1COMP</v>
          </cell>
          <cell r="R13505" t="str">
            <v>ABA.ABA</v>
          </cell>
          <cell r="S13505" t="str">
            <v>ABA.ABA</v>
          </cell>
          <cell r="T13505" t="str">
            <v>10/01/2020</v>
          </cell>
          <cell r="U13505" t="str">
            <v>00:00:00</v>
          </cell>
          <cell r="V13505" t="str">
            <v>10/01/2020</v>
          </cell>
          <cell r="W13505" t="str">
            <v>04:00:00</v>
          </cell>
          <cell r="X13505" t="str">
            <v>10/01/2020</v>
          </cell>
          <cell r="Y13505" t="str">
            <v>00:00:00</v>
          </cell>
          <cell r="Z13505" t="str">
            <v>10/01/2020</v>
          </cell>
          <cell r="AA13505" t="str">
            <v>07:00:00</v>
          </cell>
          <cell r="AB13505" t="str">
            <v>ABA.1.4_TON_1COMP</v>
          </cell>
          <cell r="AC13505" t="str">
            <v>ABA.LOCAL_FRUIT_VEGETABLE_9-14</v>
          </cell>
          <cell r="AD13505">
            <v>782</v>
          </cell>
          <cell r="AE13505">
            <v>1</v>
          </cell>
          <cell r="AF13505">
            <v>19.54</v>
          </cell>
          <cell r="AG13505">
            <v>360000</v>
          </cell>
          <cell r="AH13505" t="str">
            <v>ABA.ADCAD</v>
          </cell>
          <cell r="AI13505" t="str">
            <v>11/01/2020</v>
          </cell>
          <cell r="AJ13505" t="str">
            <v>ABA.APODD</v>
          </cell>
          <cell r="AK13505" t="str">
            <v>13/01/2020</v>
          </cell>
          <cell r="AL13505" t="str">
            <v>GREEN</v>
          </cell>
          <cell r="AM13505" t="str">
            <v>24750</v>
          </cell>
          <cell r="AN13505" t="str">
            <v>24834</v>
          </cell>
          <cell r="AO13505" t="str">
            <v>84</v>
          </cell>
          <cell r="AP13505" t="str">
            <v>TL</v>
          </cell>
          <cell r="AQ13505" t="str">
            <v>ABA.002-1545</v>
          </cell>
          <cell r="AR13505" t="str">
            <v>THU KHAY</v>
          </cell>
          <cell r="AS13505">
            <v>360000</v>
          </cell>
          <cell r="AT13505">
            <v>360000</v>
          </cell>
          <cell r="AU13505">
            <v>360000</v>
          </cell>
          <cell r="AV13505">
            <v>360000</v>
          </cell>
          <cell r="AW13505">
            <v>360000</v>
          </cell>
          <cell r="AX13505" t="str">
            <v>ABA.002-1545</v>
          </cell>
        </row>
        <row r="13506">
          <cell r="B13506" t="str">
            <v>ABA.SH20200205-0281</v>
          </cell>
          <cell r="C13506" t="str">
            <v>ABA.SH20200205-0282</v>
          </cell>
          <cell r="D13506" t="str">
            <v>VCM</v>
          </cell>
          <cell r="E13506" t="str">
            <v>O MON</v>
          </cell>
          <cell r="F13506" t="str">
            <v>CAN THO</v>
          </cell>
          <cell r="G13506" t="str">
            <v>CAN THO</v>
          </cell>
          <cell r="H13506" t="str">
            <v>RACH GIA</v>
          </cell>
          <cell r="I13506" t="str">
            <v>KIEN GIANG</v>
          </cell>
          <cell r="J13506" t="str">
            <v>KIEN GIANG</v>
          </cell>
          <cell r="K13506" t="str">
            <v>ABA.VH1803-606</v>
          </cell>
          <cell r="L13506" t="str">
            <v xml:space="preserve">PHẠM HẢI DƯƠNG </v>
          </cell>
          <cell r="M13506" t="str">
            <v>NULL</v>
          </cell>
          <cell r="N13506" t="str">
            <v>NULL</v>
          </cell>
          <cell r="O13506" t="str">
            <v>ABA.51D-08168</v>
          </cell>
          <cell r="P13506" t="str">
            <v>1.8_TON_2COMP</v>
          </cell>
          <cell r="Q13506" t="str">
            <v>ABA.1_TON_1COMP</v>
          </cell>
          <cell r="R13506" t="str">
            <v>ABA.ABA</v>
          </cell>
          <cell r="S13506" t="str">
            <v>ABA.ABA</v>
          </cell>
          <cell r="T13506" t="str">
            <v>22/01/2020</v>
          </cell>
          <cell r="U13506" t="str">
            <v>00:00:00</v>
          </cell>
          <cell r="V13506" t="str">
            <v>22/01/2020</v>
          </cell>
          <cell r="W13506" t="str">
            <v>04:06:51</v>
          </cell>
          <cell r="X13506" t="str">
            <v>22/01/2020</v>
          </cell>
          <cell r="Y13506" t="str">
            <v>00:00:00</v>
          </cell>
          <cell r="Z13506" t="str">
            <v>22/01/2020</v>
          </cell>
          <cell r="AA13506" t="str">
            <v>07:00:00</v>
          </cell>
          <cell r="AB13506" t="str">
            <v>ABA.1_TON_1COMP</v>
          </cell>
          <cell r="AC13506" t="str">
            <v>ABA.LOCAL_FRUIT_VEGETABLE_9-14</v>
          </cell>
          <cell r="AD13506">
            <v>0</v>
          </cell>
          <cell r="AE13506">
            <v>8</v>
          </cell>
          <cell r="AF13506">
            <v>110.79</v>
          </cell>
          <cell r="AG13506">
            <v>420000</v>
          </cell>
          <cell r="AH13506" t="str">
            <v>ABA.ADCAD</v>
          </cell>
          <cell r="AI13506" t="str">
            <v>05/02/2020</v>
          </cell>
          <cell r="AJ13506" t="str">
            <v>ABA.APODD</v>
          </cell>
          <cell r="AK13506" t="str">
            <v>07/02/2020</v>
          </cell>
          <cell r="AL13506" t="str">
            <v>GREEN</v>
          </cell>
          <cell r="AM13506" t="str">
            <v>132681</v>
          </cell>
          <cell r="AN13506" t="str">
            <v>133113</v>
          </cell>
          <cell r="AO13506" t="str">
            <v>432</v>
          </cell>
          <cell r="AP13506" t="str">
            <v>TL</v>
          </cell>
          <cell r="AQ13506">
            <v>420000</v>
          </cell>
          <cell r="AR13506" t="str">
            <v>THU KHAY</v>
          </cell>
          <cell r="AS13506">
            <v>420000</v>
          </cell>
          <cell r="AT13506">
            <v>420000</v>
          </cell>
          <cell r="AU13506">
            <v>420000</v>
          </cell>
          <cell r="AV13506">
            <v>420000</v>
          </cell>
          <cell r="AW13506">
            <v>420000</v>
          </cell>
          <cell r="AX13506">
            <v>420000</v>
          </cell>
        </row>
        <row r="13507">
          <cell r="B13507" t="str">
            <v>ABA.SH20200221-0665</v>
          </cell>
          <cell r="C13507" t="str">
            <v>ABA.SH20200225-0778</v>
          </cell>
          <cell r="D13507" t="str">
            <v>VCM</v>
          </cell>
          <cell r="E13507" t="str">
            <v>THU DUC</v>
          </cell>
          <cell r="F13507" t="str">
            <v>HO CHI MINH</v>
          </cell>
          <cell r="G13507" t="str">
            <v>HO CHI MINH</v>
          </cell>
          <cell r="H13507" t="str">
            <v>TAN BINH</v>
          </cell>
          <cell r="I13507" t="str">
            <v>HO CHI MINH</v>
          </cell>
          <cell r="J13507" t="str">
            <v>HO CHI MINH</v>
          </cell>
          <cell r="K13507" t="str">
            <v>ABA.VH1905-1125</v>
          </cell>
          <cell r="L13507" t="str">
            <v xml:space="preserve">NGUYỄN THANH NAM </v>
          </cell>
          <cell r="M13507" t="str">
            <v>NULL</v>
          </cell>
          <cell r="N13507" t="str">
            <v>NULL</v>
          </cell>
          <cell r="O13507" t="str">
            <v>ABA.51D-08748</v>
          </cell>
          <cell r="P13507" t="str">
            <v>1.8_TON_1COMP</v>
          </cell>
          <cell r="Q13507" t="str">
            <v>ABA.1.4_TON_1COMP</v>
          </cell>
          <cell r="R13507" t="str">
            <v>ABA.ABA</v>
          </cell>
          <cell r="S13507" t="str">
            <v>ABA.ABA</v>
          </cell>
          <cell r="T13507" t="str">
            <v>22/02/2020</v>
          </cell>
          <cell r="U13507" t="str">
            <v>00:00:00</v>
          </cell>
          <cell r="V13507" t="str">
            <v>22/02/2020</v>
          </cell>
          <cell r="W13507" t="str">
            <v>04:02:21</v>
          </cell>
          <cell r="X13507" t="str">
            <v>22/02/2020</v>
          </cell>
          <cell r="Y13507" t="str">
            <v>00:00:00</v>
          </cell>
          <cell r="Z13507" t="str">
            <v>22/02/2020</v>
          </cell>
          <cell r="AA13507" t="str">
            <v>07:00:00</v>
          </cell>
          <cell r="AB13507" t="str">
            <v>ABA.1.4_TON_1COMP</v>
          </cell>
          <cell r="AC13507" t="str">
            <v>ABA.LOCAL_FRUIT_VEGETABLE_9-14</v>
          </cell>
          <cell r="AD13507">
            <v>0</v>
          </cell>
          <cell r="AE13507">
            <v>8</v>
          </cell>
          <cell r="AF13507">
            <v>27.29</v>
          </cell>
          <cell r="AG13507">
            <v>27.289993286132813</v>
          </cell>
          <cell r="AH13507" t="str">
            <v>ABA.ADCAD</v>
          </cell>
          <cell r="AI13507" t="str">
            <v>24/02/2020</v>
          </cell>
          <cell r="AJ13507" t="str">
            <v>ABA.APODD</v>
          </cell>
          <cell r="AK13507" t="str">
            <v>01/03/2020</v>
          </cell>
          <cell r="AL13507" t="str">
            <v>GREEN</v>
          </cell>
          <cell r="AM13507" t="str">
            <v>106543</v>
          </cell>
          <cell r="AN13507" t="str">
            <v>106622</v>
          </cell>
          <cell r="AO13507" t="str">
            <v>79</v>
          </cell>
          <cell r="AP13507" t="str">
            <v>TL</v>
          </cell>
          <cell r="AQ13507" t="str">
            <v>ABA.002-2133</v>
          </cell>
          <cell r="AR13507" t="str">
            <v>THU KHAY</v>
          </cell>
          <cell r="AS13507">
            <v>27.289993286132813</v>
          </cell>
          <cell r="AT13507">
            <v>27.289993286132813</v>
          </cell>
          <cell r="AU13507">
            <v>27.289993286132813</v>
          </cell>
          <cell r="AV13507">
            <v>27.289993286132813</v>
          </cell>
          <cell r="AW13507">
            <v>27.289993286132813</v>
          </cell>
          <cell r="AX13507" t="str">
            <v>ABA.002-2133</v>
          </cell>
        </row>
        <row r="13508">
          <cell r="B13508" t="str">
            <v>ABA.SH20200228-0532</v>
          </cell>
          <cell r="C13508">
            <v>27.289993286132813</v>
          </cell>
          <cell r="D13508" t="str">
            <v>VCM</v>
          </cell>
          <cell r="E13508" t="str">
            <v>THU DUC</v>
          </cell>
          <cell r="F13508" t="str">
            <v>HO CHI MINH</v>
          </cell>
          <cell r="G13508" t="str">
            <v>HO CHI MINH</v>
          </cell>
          <cell r="H13508" t="str">
            <v>10</v>
          </cell>
          <cell r="I13508" t="str">
            <v>HO CHI MINH</v>
          </cell>
          <cell r="J13508" t="str">
            <v>HO CHI MINH</v>
          </cell>
          <cell r="K13508" t="str">
            <v>ABA.8100250</v>
          </cell>
          <cell r="L13508" t="str">
            <v xml:space="preserve">TRẦN ANH TÙNG </v>
          </cell>
          <cell r="M13508" t="str">
            <v>NULL</v>
          </cell>
          <cell r="N13508" t="str">
            <v>NULL</v>
          </cell>
          <cell r="O13508" t="str">
            <v>ABA.51C-83930</v>
          </cell>
          <cell r="P13508" t="str">
            <v>1.8_TON_1COMP</v>
          </cell>
          <cell r="Q13508" t="str">
            <v>ABA.1.4_TON_1COMP</v>
          </cell>
          <cell r="R13508" t="str">
            <v>ABA.ABA</v>
          </cell>
          <cell r="S13508" t="str">
            <v>ABA.ABA</v>
          </cell>
          <cell r="T13508" t="str">
            <v>29/02/2020</v>
          </cell>
          <cell r="U13508" t="str">
            <v>00:00:00</v>
          </cell>
          <cell r="V13508" t="str">
            <v>29/02/2020</v>
          </cell>
          <cell r="W13508" t="str">
            <v>04:00:00</v>
          </cell>
          <cell r="X13508" t="str">
            <v>29/02/2020</v>
          </cell>
          <cell r="Y13508" t="str">
            <v>00:00:00</v>
          </cell>
          <cell r="Z13508" t="str">
            <v>29/02/2020</v>
          </cell>
          <cell r="AA13508" t="str">
            <v>07:00:00</v>
          </cell>
          <cell r="AB13508" t="str">
            <v>ABA.1.4_TON_1COMP</v>
          </cell>
          <cell r="AC13508" t="str">
            <v>ABA.LOCAL_FRUIT_VEGETABLE_9-14</v>
          </cell>
          <cell r="AD13508">
            <v>0</v>
          </cell>
          <cell r="AE13508">
            <v>8</v>
          </cell>
          <cell r="AF13508">
            <v>23.5</v>
          </cell>
          <cell r="AG13508">
            <v>23.5</v>
          </cell>
          <cell r="AH13508" t="str">
            <v>ABA.ADCAD</v>
          </cell>
          <cell r="AI13508" t="str">
            <v>29/02/2020</v>
          </cell>
          <cell r="AJ13508" t="str">
            <v>ABA.APODD</v>
          </cell>
          <cell r="AK13508" t="str">
            <v>01/03/2020</v>
          </cell>
          <cell r="AL13508" t="str">
            <v>GREEN</v>
          </cell>
          <cell r="AM13508" t="str">
            <v>144504</v>
          </cell>
          <cell r="AN13508" t="str">
            <v>144626</v>
          </cell>
          <cell r="AO13508" t="str">
            <v>122</v>
          </cell>
          <cell r="AP13508" t="str">
            <v>TL</v>
          </cell>
          <cell r="AQ13508" t="str">
            <v>ABA.002-2207</v>
          </cell>
          <cell r="AR13508" t="str">
            <v>THU KHAY</v>
          </cell>
          <cell r="AS13508">
            <v>23.5</v>
          </cell>
          <cell r="AT13508">
            <v>23.5</v>
          </cell>
          <cell r="AU13508">
            <v>23.5</v>
          </cell>
          <cell r="AV13508">
            <v>23.5</v>
          </cell>
          <cell r="AW13508">
            <v>23.5</v>
          </cell>
          <cell r="AX13508" t="str">
            <v>ABA.002-2207</v>
          </cell>
        </row>
        <row r="13509">
          <cell r="B13509" t="str">
            <v>ABA.SH20200112-0220</v>
          </cell>
          <cell r="C13509" t="str">
            <v>ABA.SH20200116-0641</v>
          </cell>
          <cell r="D13509" t="str">
            <v>VCM</v>
          </cell>
          <cell r="E13509" t="str">
            <v>THU DUC</v>
          </cell>
          <cell r="F13509" t="str">
            <v>HO CHI MINH</v>
          </cell>
          <cell r="G13509" t="str">
            <v>HO CHI MINH</v>
          </cell>
          <cell r="H13509" t="str">
            <v>CAI RANG</v>
          </cell>
          <cell r="I13509" t="str">
            <v>CAN THO</v>
          </cell>
          <cell r="J13509" t="str">
            <v>CAN THO</v>
          </cell>
          <cell r="K13509" t="str">
            <v>ABA.VH1902-1011</v>
          </cell>
          <cell r="L13509" t="str">
            <v xml:space="preserve">NGUYỄN QUỐC BẢO THẠCH </v>
          </cell>
          <cell r="M13509" t="str">
            <v>NULL</v>
          </cell>
          <cell r="N13509" t="str">
            <v>NULL</v>
          </cell>
          <cell r="O13509" t="str">
            <v>ABA.51D-19798</v>
          </cell>
          <cell r="P13509" t="str">
            <v>1.8_TON_1COMP</v>
          </cell>
          <cell r="Q13509" t="str">
            <v>ABA.1.4_TON_1COMP</v>
          </cell>
          <cell r="R13509" t="str">
            <v>ABA.ABA</v>
          </cell>
          <cell r="S13509" t="str">
            <v>ABA.ABA</v>
          </cell>
          <cell r="T13509" t="str">
            <v>13/01/2020</v>
          </cell>
          <cell r="U13509" t="str">
            <v>00:00:00</v>
          </cell>
          <cell r="V13509" t="str">
            <v>13/01/2020</v>
          </cell>
          <cell r="W13509" t="str">
            <v>04:08:15</v>
          </cell>
          <cell r="X13509" t="str">
            <v>13/01/2020</v>
          </cell>
          <cell r="Y13509" t="str">
            <v>00:00:00</v>
          </cell>
          <cell r="Z13509" t="str">
            <v>13/01/2020</v>
          </cell>
          <cell r="AA13509" t="str">
            <v>07:00:00</v>
          </cell>
          <cell r="AB13509" t="str">
            <v>ABA.1.4_TON_1COMP</v>
          </cell>
          <cell r="AC13509" t="str">
            <v>ABA.LOCAL_FRUIT_VEGETABLE_9-14</v>
          </cell>
          <cell r="AD13509">
            <v>613</v>
          </cell>
          <cell r="AE13509">
            <v>7</v>
          </cell>
          <cell r="AF13509">
            <v>194.18</v>
          </cell>
          <cell r="AG13509">
            <v>660000</v>
          </cell>
          <cell r="AH13509" t="str">
            <v>ABA.ADCAD</v>
          </cell>
          <cell r="AI13509" t="str">
            <v>16/01/2020</v>
          </cell>
          <cell r="AJ13509" t="str">
            <v>ABA.APODD</v>
          </cell>
          <cell r="AK13509" t="str">
            <v>16/01/2020</v>
          </cell>
          <cell r="AL13509" t="str">
            <v>GREEN</v>
          </cell>
          <cell r="AM13509" t="str">
            <v>105230</v>
          </cell>
          <cell r="AN13509" t="str">
            <v>105460</v>
          </cell>
          <cell r="AO13509" t="str">
            <v>230</v>
          </cell>
          <cell r="AP13509" t="str">
            <v>TL</v>
          </cell>
          <cell r="AQ13509">
            <v>660000</v>
          </cell>
          <cell r="AR13509" t="str">
            <v>THU KHAY</v>
          </cell>
          <cell r="AS13509">
            <v>660000</v>
          </cell>
          <cell r="AT13509">
            <v>660000</v>
          </cell>
          <cell r="AU13509">
            <v>660000</v>
          </cell>
          <cell r="AV13509">
            <v>660000</v>
          </cell>
          <cell r="AW13509">
            <v>660000</v>
          </cell>
          <cell r="AX13509">
            <v>660000</v>
          </cell>
        </row>
        <row r="13510">
          <cell r="B13510" t="str">
            <v>ABA.SH20200101-0232</v>
          </cell>
          <cell r="C13510" t="str">
            <v>ABA.SH20200103-0330</v>
          </cell>
          <cell r="D13510" t="str">
            <v>VCM</v>
          </cell>
          <cell r="E13510" t="str">
            <v>THU DUC</v>
          </cell>
          <cell r="F13510" t="str">
            <v>HO CHI MINH</v>
          </cell>
          <cell r="G13510" t="str">
            <v>HO CHI MINH</v>
          </cell>
          <cell r="H13510" t="str">
            <v>1</v>
          </cell>
          <cell r="I13510" t="str">
            <v>HO CHI MINH</v>
          </cell>
          <cell r="J13510" t="str">
            <v>HO CHI MINH</v>
          </cell>
          <cell r="K13510" t="str">
            <v>ABA.8100214</v>
          </cell>
          <cell r="L13510" t="str">
            <v xml:space="preserve">PHAN TRỌNG NGHĨA </v>
          </cell>
          <cell r="M13510" t="str">
            <v>NULL</v>
          </cell>
          <cell r="N13510" t="str">
            <v>NULL</v>
          </cell>
          <cell r="O13510" t="str">
            <v>ABA.51C-96672</v>
          </cell>
          <cell r="P13510" t="str">
            <v>1.8_TON_1COMP</v>
          </cell>
          <cell r="Q13510" t="str">
            <v>ABA.1.4_TON_1COMP</v>
          </cell>
          <cell r="R13510" t="str">
            <v>ABA.ABA</v>
          </cell>
          <cell r="S13510" t="str">
            <v>ABA.ABA</v>
          </cell>
          <cell r="T13510" t="str">
            <v>02/01/2020</v>
          </cell>
          <cell r="U13510" t="str">
            <v>00:00:00</v>
          </cell>
          <cell r="V13510" t="str">
            <v>02/01/2020</v>
          </cell>
          <cell r="W13510" t="str">
            <v>04:00:00</v>
          </cell>
          <cell r="X13510" t="str">
            <v>02/01/2020</v>
          </cell>
          <cell r="Y13510" t="str">
            <v>00:00:00</v>
          </cell>
          <cell r="Z13510" t="str">
            <v>02/01/2020</v>
          </cell>
          <cell r="AA13510" t="str">
            <v>07:00:00</v>
          </cell>
          <cell r="AB13510" t="str">
            <v>ABA.1.4_TON_1COMP</v>
          </cell>
          <cell r="AC13510" t="str">
            <v>ABA.LOCAL_FRUIT_VEGETABLE_9-14</v>
          </cell>
          <cell r="AD13510">
            <v>0</v>
          </cell>
          <cell r="AE13510">
            <v>1</v>
          </cell>
          <cell r="AF13510">
            <v>19.54</v>
          </cell>
          <cell r="AG13510">
            <v>360000</v>
          </cell>
          <cell r="AH13510" t="str">
            <v>ABA.ADCAD</v>
          </cell>
          <cell r="AI13510" t="str">
            <v>03/01/2020</v>
          </cell>
          <cell r="AJ13510" t="str">
            <v>ABA.APODD</v>
          </cell>
          <cell r="AK13510" t="str">
            <v>07/01/2020</v>
          </cell>
          <cell r="AL13510" t="str">
            <v>GREEN</v>
          </cell>
          <cell r="AM13510" t="str">
            <v>70637</v>
          </cell>
          <cell r="AN13510" t="str">
            <v>70707</v>
          </cell>
          <cell r="AO13510" t="str">
            <v>70</v>
          </cell>
          <cell r="AP13510" t="str">
            <v>TL</v>
          </cell>
          <cell r="AQ13510" t="str">
            <v>ABA.002-1545</v>
          </cell>
          <cell r="AR13510" t="str">
            <v>THU KHAY</v>
          </cell>
          <cell r="AS13510">
            <v>360000</v>
          </cell>
          <cell r="AT13510">
            <v>360000</v>
          </cell>
          <cell r="AU13510">
            <v>360000</v>
          </cell>
          <cell r="AV13510">
            <v>360000</v>
          </cell>
          <cell r="AW13510">
            <v>360000</v>
          </cell>
          <cell r="AX13510" t="str">
            <v>ABA.002-1545</v>
          </cell>
        </row>
        <row r="13511">
          <cell r="B13511" t="str">
            <v>ABA.SH20200117-0389</v>
          </cell>
          <cell r="C13511" t="str">
            <v>ABA.SH20200122-0118</v>
          </cell>
          <cell r="D13511" t="str">
            <v>VCM</v>
          </cell>
          <cell r="E13511" t="str">
            <v>DI AN</v>
          </cell>
          <cell r="F13511" t="str">
            <v>BINH DUONG</v>
          </cell>
          <cell r="G13511" t="str">
            <v>BINH DUONG</v>
          </cell>
          <cell r="H13511" t="str">
            <v>NINH KIEU</v>
          </cell>
          <cell r="I13511" t="str">
            <v>CAN THO</v>
          </cell>
          <cell r="J13511" t="str">
            <v>CAN THO</v>
          </cell>
          <cell r="K13511" t="str">
            <v>ABA.VH1902-1017</v>
          </cell>
          <cell r="L13511" t="str">
            <v xml:space="preserve">PHẠM QUANG TIN </v>
          </cell>
          <cell r="M13511" t="str">
            <v>NULL</v>
          </cell>
          <cell r="N13511" t="str">
            <v>NULL</v>
          </cell>
          <cell r="O13511" t="str">
            <v>ABA.51D-26378</v>
          </cell>
          <cell r="P13511" t="str">
            <v>1.8_TON_1COMP</v>
          </cell>
          <cell r="Q13511" t="str">
            <v>ABA.1.4_TON_1COMP</v>
          </cell>
          <cell r="R13511" t="str">
            <v>ABA.ABA</v>
          </cell>
          <cell r="S13511" t="str">
            <v>ABA.ABA</v>
          </cell>
          <cell r="T13511" t="str">
            <v>18/01/2020</v>
          </cell>
          <cell r="U13511" t="str">
            <v>00:00:00</v>
          </cell>
          <cell r="V13511" t="str">
            <v>18/01/2020</v>
          </cell>
          <cell r="W13511" t="str">
            <v>04:12:03</v>
          </cell>
          <cell r="X13511" t="str">
            <v>18/01/2020</v>
          </cell>
          <cell r="Y13511" t="str">
            <v>00:00:00</v>
          </cell>
          <cell r="Z13511" t="str">
            <v>18/01/2020</v>
          </cell>
          <cell r="AA13511" t="str">
            <v>07:00:00</v>
          </cell>
          <cell r="AB13511" t="str">
            <v>ABA.1.4_TON_1COMP</v>
          </cell>
          <cell r="AC13511" t="str">
            <v>ABA.CHILLED_FOOD_0-5</v>
          </cell>
          <cell r="AD13511">
            <v>0</v>
          </cell>
          <cell r="AE13511">
            <v>13</v>
          </cell>
          <cell r="AF13511">
            <v>199.04</v>
          </cell>
          <cell r="AG13511">
            <v>560000</v>
          </cell>
          <cell r="AH13511" t="str">
            <v>ABA.ADCAD</v>
          </cell>
          <cell r="AI13511" t="str">
            <v>18/01/2020</v>
          </cell>
          <cell r="AJ13511" t="str">
            <v>ABA.APODD</v>
          </cell>
          <cell r="AK13511" t="str">
            <v>22/01/2020</v>
          </cell>
          <cell r="AL13511" t="str">
            <v>GREEN</v>
          </cell>
          <cell r="AM13511" t="str">
            <v>69260</v>
          </cell>
          <cell r="AN13511" t="str">
            <v>69509</v>
          </cell>
          <cell r="AO13511" t="str">
            <v>249</v>
          </cell>
          <cell r="AP13511" t="str">
            <v>TL</v>
          </cell>
          <cell r="AQ13511">
            <v>560000</v>
          </cell>
          <cell r="AR13511">
            <v>560000</v>
          </cell>
          <cell r="AS13511">
            <v>560000</v>
          </cell>
          <cell r="AT13511">
            <v>560000</v>
          </cell>
          <cell r="AU13511">
            <v>560000</v>
          </cell>
          <cell r="AV13511">
            <v>560000</v>
          </cell>
          <cell r="AW13511">
            <v>560000</v>
          </cell>
          <cell r="AX13511">
            <v>560000</v>
          </cell>
        </row>
        <row r="13512">
          <cell r="B13512" t="str">
            <v>ABA.SH20200117-0370</v>
          </cell>
          <cell r="C13512" t="str">
            <v>ABA.SH20200122-0125</v>
          </cell>
          <cell r="D13512" t="str">
            <v>VCM</v>
          </cell>
          <cell r="E13512" t="str">
            <v>THU DUC</v>
          </cell>
          <cell r="F13512" t="str">
            <v>HO CHI MINH</v>
          </cell>
          <cell r="G13512" t="str">
            <v>HO CHI MINH</v>
          </cell>
          <cell r="H13512" t="str">
            <v>LONG THANH</v>
          </cell>
          <cell r="I13512" t="str">
            <v>DONG NAI</v>
          </cell>
          <cell r="J13512" t="str">
            <v>DONG NAI</v>
          </cell>
          <cell r="K13512" t="str">
            <v>ABA.8100246</v>
          </cell>
          <cell r="L13512" t="str">
            <v xml:space="preserve">ĐỖ THÀNH LONG </v>
          </cell>
          <cell r="M13512" t="str">
            <v>NULL</v>
          </cell>
          <cell r="N13512" t="str">
            <v>NULL</v>
          </cell>
          <cell r="O13512" t="str">
            <v>ABA.51D-19533</v>
          </cell>
          <cell r="P13512" t="str">
            <v>1.8_TON_1COMP</v>
          </cell>
          <cell r="Q13512" t="str">
            <v>ABA.1_TON_1COMP</v>
          </cell>
          <cell r="R13512" t="str">
            <v>ABA.ABA</v>
          </cell>
          <cell r="S13512" t="str">
            <v>ABA.ABA</v>
          </cell>
          <cell r="T13512" t="str">
            <v>18/01/2020</v>
          </cell>
          <cell r="U13512" t="str">
            <v>00:00:00</v>
          </cell>
          <cell r="V13512" t="str">
            <v>18/01/2020</v>
          </cell>
          <cell r="W13512" t="str">
            <v>04:00:00</v>
          </cell>
          <cell r="X13512" t="str">
            <v>18/01/2020</v>
          </cell>
          <cell r="Y13512" t="str">
            <v>00:00:00</v>
          </cell>
          <cell r="Z13512" t="str">
            <v>18/01/2020</v>
          </cell>
          <cell r="AA13512" t="str">
            <v>07:00:00</v>
          </cell>
          <cell r="AB13512" t="str">
            <v>ABA.1_TON_1COMP</v>
          </cell>
          <cell r="AC13512" t="str">
            <v>ABA.LOCAL_FRUIT_VEGETABLE_9-14</v>
          </cell>
          <cell r="AD13512">
            <v>0</v>
          </cell>
          <cell r="AE13512">
            <v>1</v>
          </cell>
          <cell r="AF13512">
            <v>32.090000000000003</v>
          </cell>
          <cell r="AG13512">
            <v>360000</v>
          </cell>
          <cell r="AH13512" t="str">
            <v>ABA.ADCAD</v>
          </cell>
          <cell r="AI13512" t="str">
            <v>20/01/2020</v>
          </cell>
          <cell r="AJ13512" t="str">
            <v>ABA.APODD</v>
          </cell>
          <cell r="AK13512" t="str">
            <v>22/01/2020</v>
          </cell>
          <cell r="AL13512" t="str">
            <v>GREEN</v>
          </cell>
          <cell r="AM13512" t="str">
            <v>137465</v>
          </cell>
          <cell r="AN13512" t="str">
            <v>137660</v>
          </cell>
          <cell r="AO13512" t="str">
            <v>195</v>
          </cell>
          <cell r="AP13512" t="str">
            <v>TL</v>
          </cell>
          <cell r="AQ13512">
            <v>360000</v>
          </cell>
          <cell r="AR13512" t="str">
            <v>THU KHAY</v>
          </cell>
          <cell r="AS13512">
            <v>360000</v>
          </cell>
          <cell r="AT13512">
            <v>360000</v>
          </cell>
          <cell r="AU13512">
            <v>360000</v>
          </cell>
          <cell r="AV13512">
            <v>360000</v>
          </cell>
          <cell r="AW13512">
            <v>360000</v>
          </cell>
          <cell r="AX13512">
            <v>360000</v>
          </cell>
        </row>
        <row r="13513">
          <cell r="B13513" t="str">
            <v>ABA.SH20200130-0817</v>
          </cell>
          <cell r="C13513" t="str">
            <v>ABA.SH20200130-0818</v>
          </cell>
          <cell r="D13513" t="str">
            <v>VCM</v>
          </cell>
          <cell r="E13513" t="str">
            <v>O MON</v>
          </cell>
          <cell r="F13513" t="str">
            <v>CAN THO</v>
          </cell>
          <cell r="G13513" t="str">
            <v>CAN THO</v>
          </cell>
          <cell r="H13513" t="str">
            <v>VINH LONG</v>
          </cell>
          <cell r="I13513" t="str">
            <v>VINH LONG</v>
          </cell>
          <cell r="J13513" t="str">
            <v>VINH LONG</v>
          </cell>
          <cell r="K13513" t="str">
            <v>ABA.VH1810-822</v>
          </cell>
          <cell r="L13513" t="str">
            <v xml:space="preserve">NGUYỄN HỮU  TÍNH </v>
          </cell>
          <cell r="M13513" t="str">
            <v>NULL</v>
          </cell>
          <cell r="N13513" t="str">
            <v>NULL</v>
          </cell>
          <cell r="O13513" t="str">
            <v>ABA.51D-34493</v>
          </cell>
          <cell r="P13513" t="str">
            <v>1.8_TON_1COMP</v>
          </cell>
          <cell r="Q13513" t="str">
            <v>ABA.1_TON_1COMP</v>
          </cell>
          <cell r="R13513" t="str">
            <v>ABA.ABA</v>
          </cell>
          <cell r="S13513" t="str">
            <v>ABA.ABA</v>
          </cell>
          <cell r="T13513" t="str">
            <v>22/01/2020</v>
          </cell>
          <cell r="U13513" t="str">
            <v>00:00:00</v>
          </cell>
          <cell r="V13513" t="str">
            <v>22/01/2020</v>
          </cell>
          <cell r="W13513" t="str">
            <v>04:27:42</v>
          </cell>
          <cell r="X13513" t="str">
            <v>22/01/2020</v>
          </cell>
          <cell r="Y13513" t="str">
            <v>00:00:00</v>
          </cell>
          <cell r="Z13513" t="str">
            <v>22/01/2020</v>
          </cell>
          <cell r="AA13513" t="str">
            <v>07:00:00</v>
          </cell>
          <cell r="AB13513" t="str">
            <v>ABA.1_TON_1COMP</v>
          </cell>
          <cell r="AC13513" t="str">
            <v>ABA.LOCAL_FRUIT_VEGETABLE_9-14</v>
          </cell>
          <cell r="AD13513">
            <v>0</v>
          </cell>
          <cell r="AE13513">
            <v>12</v>
          </cell>
          <cell r="AF13513">
            <v>74.819999999999993</v>
          </cell>
          <cell r="AG13513">
            <v>410000</v>
          </cell>
          <cell r="AH13513" t="str">
            <v>ABA.ADCAD</v>
          </cell>
          <cell r="AI13513" t="str">
            <v>31/01/2020</v>
          </cell>
          <cell r="AJ13513" t="str">
            <v>ABA.APODD</v>
          </cell>
          <cell r="AK13513" t="str">
            <v>31/01/2020</v>
          </cell>
          <cell r="AL13513" t="str">
            <v>GREEN</v>
          </cell>
          <cell r="AM13513" t="str">
            <v>54375</v>
          </cell>
          <cell r="AN13513" t="str">
            <v>54751</v>
          </cell>
          <cell r="AO13513" t="str">
            <v>376</v>
          </cell>
          <cell r="AP13513" t="str">
            <v>TL</v>
          </cell>
          <cell r="AQ13513">
            <v>410000</v>
          </cell>
          <cell r="AR13513" t="str">
            <v>THU KHAY</v>
          </cell>
          <cell r="AS13513">
            <v>410000</v>
          </cell>
          <cell r="AT13513">
            <v>410000</v>
          </cell>
          <cell r="AU13513">
            <v>410000</v>
          </cell>
          <cell r="AV13513">
            <v>410000</v>
          </cell>
          <cell r="AW13513">
            <v>410000</v>
          </cell>
          <cell r="AX13513">
            <v>410000</v>
          </cell>
        </row>
        <row r="13514">
          <cell r="B13514" t="str">
            <v>ABA.SH20200116-0036</v>
          </cell>
          <cell r="C13514" t="str">
            <v>ABA.SH20200116-0037</v>
          </cell>
          <cell r="D13514" t="str">
            <v>VCM</v>
          </cell>
          <cell r="E13514" t="str">
            <v>THU DUC</v>
          </cell>
          <cell r="F13514" t="str">
            <v>HO CHI MINH</v>
          </cell>
          <cell r="G13514" t="str">
            <v>HO CHI MINH</v>
          </cell>
          <cell r="H13514" t="str">
            <v>BINH THANH</v>
          </cell>
          <cell r="I13514" t="str">
            <v>HO CHI MINH</v>
          </cell>
          <cell r="J13514" t="str">
            <v>HO CHI MINH</v>
          </cell>
          <cell r="K13514" t="str">
            <v>ABA.8100233</v>
          </cell>
          <cell r="L13514" t="str">
            <v xml:space="preserve">NGUYỄN BÌNH AN </v>
          </cell>
          <cell r="M13514" t="str">
            <v>NULL</v>
          </cell>
          <cell r="N13514" t="str">
            <v>NULL</v>
          </cell>
          <cell r="O13514" t="str">
            <v>ABA.51D-19979</v>
          </cell>
          <cell r="P13514" t="str">
            <v>1.8_TON_1COMP</v>
          </cell>
          <cell r="Q13514" t="str">
            <v>ABA.1.8_TON_1COMP</v>
          </cell>
          <cell r="R13514" t="str">
            <v>ABA.ABA</v>
          </cell>
          <cell r="S13514" t="str">
            <v>ABA.ABA</v>
          </cell>
          <cell r="T13514" t="str">
            <v>14/01/2020</v>
          </cell>
          <cell r="U13514" t="str">
            <v>00:00:00</v>
          </cell>
          <cell r="V13514" t="str">
            <v>14/01/2020</v>
          </cell>
          <cell r="W13514" t="str">
            <v>04:00:00</v>
          </cell>
          <cell r="X13514" t="str">
            <v>14/01/2020</v>
          </cell>
          <cell r="Y13514" t="str">
            <v>00:00:00</v>
          </cell>
          <cell r="Z13514" t="str">
            <v>14/01/2020</v>
          </cell>
          <cell r="AA13514" t="str">
            <v>07:00:00</v>
          </cell>
          <cell r="AB13514" t="str">
            <v>ABA.1.8_TON_1COMP</v>
          </cell>
          <cell r="AC13514" t="str">
            <v>ABA.LOCAL_FRUIT_VEGETABLE_9-14</v>
          </cell>
          <cell r="AD13514">
            <v>1098</v>
          </cell>
          <cell r="AE13514">
            <v>3</v>
          </cell>
          <cell r="AF13514">
            <v>13.1</v>
          </cell>
          <cell r="AG13514">
            <v>380000</v>
          </cell>
          <cell r="AH13514" t="str">
            <v>ABA.ADCAD</v>
          </cell>
          <cell r="AI13514" t="str">
            <v>16/01/2020</v>
          </cell>
          <cell r="AJ13514" t="str">
            <v>ABA.APODD</v>
          </cell>
          <cell r="AK13514" t="str">
            <v>16/01/2020</v>
          </cell>
          <cell r="AL13514" t="str">
            <v>GREEN</v>
          </cell>
          <cell r="AM13514" t="str">
            <v>78018</v>
          </cell>
          <cell r="AN13514" t="str">
            <v>78072</v>
          </cell>
          <cell r="AO13514" t="str">
            <v>54</v>
          </cell>
          <cell r="AP13514" t="str">
            <v>TL</v>
          </cell>
          <cell r="AQ13514">
            <v>380000</v>
          </cell>
          <cell r="AR13514" t="str">
            <v>THU KHAY</v>
          </cell>
          <cell r="AS13514">
            <v>380000</v>
          </cell>
          <cell r="AT13514">
            <v>380000</v>
          </cell>
          <cell r="AU13514">
            <v>380000</v>
          </cell>
          <cell r="AV13514">
            <v>380000</v>
          </cell>
          <cell r="AW13514">
            <v>380000</v>
          </cell>
          <cell r="AX13514">
            <v>380000</v>
          </cell>
        </row>
        <row r="13515">
          <cell r="B13515" t="str">
            <v>ABA.SH20200116-0510</v>
          </cell>
          <cell r="C13515" t="str">
            <v>ABA.SH20200122-0139</v>
          </cell>
          <cell r="D13515" t="str">
            <v>VCM</v>
          </cell>
          <cell r="E13515" t="str">
            <v>THU DUC</v>
          </cell>
          <cell r="F13515" t="str">
            <v>HO CHI MINH</v>
          </cell>
          <cell r="G13515" t="str">
            <v>HO CHI MINH</v>
          </cell>
          <cell r="H13515" t="str">
            <v>10</v>
          </cell>
          <cell r="I13515" t="str">
            <v>HO CHI MINH</v>
          </cell>
          <cell r="J13515" t="str">
            <v>HO CHI MINH</v>
          </cell>
          <cell r="K13515" t="str">
            <v>ABA.8100214</v>
          </cell>
          <cell r="L13515" t="str">
            <v xml:space="preserve">PHAN TRỌNG NGHĨA </v>
          </cell>
          <cell r="M13515" t="str">
            <v>NULL</v>
          </cell>
          <cell r="N13515" t="str">
            <v>NULL</v>
          </cell>
          <cell r="O13515" t="str">
            <v>ABA.51C-96672</v>
          </cell>
          <cell r="P13515" t="str">
            <v>1.8_TON_1COMP</v>
          </cell>
          <cell r="Q13515" t="str">
            <v>ABA.1.4_TON_1COMP</v>
          </cell>
          <cell r="R13515" t="str">
            <v>ABA.ABA</v>
          </cell>
          <cell r="S13515" t="str">
            <v>ABA.ABA</v>
          </cell>
          <cell r="T13515" t="str">
            <v>17/01/2020</v>
          </cell>
          <cell r="U13515" t="str">
            <v>00:00:00</v>
          </cell>
          <cell r="V13515" t="str">
            <v>17/01/2020</v>
          </cell>
          <cell r="W13515" t="str">
            <v>04:04:04</v>
          </cell>
          <cell r="X13515" t="str">
            <v>17/01/2020</v>
          </cell>
          <cell r="Y13515" t="str">
            <v>00:00:00</v>
          </cell>
          <cell r="Z13515" t="str">
            <v>17/01/2020</v>
          </cell>
          <cell r="AA13515" t="str">
            <v>07:00:00</v>
          </cell>
          <cell r="AB13515" t="str">
            <v>ABA.1.4_TON_1COMP</v>
          </cell>
          <cell r="AC13515" t="str">
            <v>ABA.LOCAL_FRUIT_VEGETABLE_9-14</v>
          </cell>
          <cell r="AD13515">
            <v>605</v>
          </cell>
          <cell r="AE13515">
            <v>8</v>
          </cell>
          <cell r="AF13515">
            <v>25.38</v>
          </cell>
          <cell r="AG13515">
            <v>430000</v>
          </cell>
          <cell r="AH13515" t="str">
            <v>ABA.ADCAD</v>
          </cell>
          <cell r="AI13515" t="str">
            <v>16/01/2020</v>
          </cell>
          <cell r="AJ13515" t="str">
            <v>ABA.APODD</v>
          </cell>
          <cell r="AK13515" t="str">
            <v>22/01/2020</v>
          </cell>
          <cell r="AL13515" t="str">
            <v>GREEN</v>
          </cell>
          <cell r="AM13515" t="str">
            <v>72983</v>
          </cell>
          <cell r="AN13515" t="str">
            <v>73069</v>
          </cell>
          <cell r="AO13515" t="str">
            <v>86</v>
          </cell>
          <cell r="AP13515" t="str">
            <v>TL</v>
          </cell>
          <cell r="AQ13515" t="str">
            <v>ABA.002-2457,ABA.002-2685</v>
          </cell>
          <cell r="AR13515" t="str">
            <v>THU KHAY</v>
          </cell>
          <cell r="AS13515">
            <v>430000</v>
          </cell>
          <cell r="AT13515">
            <v>430000</v>
          </cell>
          <cell r="AU13515">
            <v>430000</v>
          </cell>
          <cell r="AV13515">
            <v>430000</v>
          </cell>
          <cell r="AW13515">
            <v>430000</v>
          </cell>
          <cell r="AX13515" t="str">
            <v>ABA.002-2457</v>
          </cell>
        </row>
        <row r="13516">
          <cell r="B13516" t="str">
            <v>ABA.SH20200116-0501</v>
          </cell>
          <cell r="C13516" t="str">
            <v>ABA.SH20200120-2154</v>
          </cell>
          <cell r="D13516" t="str">
            <v>VCM</v>
          </cell>
          <cell r="E13516" t="str">
            <v>THU DUC</v>
          </cell>
          <cell r="F13516" t="str">
            <v>HO CHI MINH</v>
          </cell>
          <cell r="G13516" t="str">
            <v>HO CHI MINH</v>
          </cell>
          <cell r="H13516" t="str">
            <v>BINH THANH</v>
          </cell>
          <cell r="I13516" t="str">
            <v>HO CHI MINH</v>
          </cell>
          <cell r="J13516" t="str">
            <v>HO CHI MINH</v>
          </cell>
          <cell r="K13516" t="str">
            <v>ABA.VH1709-399</v>
          </cell>
          <cell r="L13516" t="str">
            <v xml:space="preserve">LÊ MINH HẢI </v>
          </cell>
          <cell r="M13516" t="str">
            <v>NULL</v>
          </cell>
          <cell r="N13516" t="str">
            <v>NULL</v>
          </cell>
          <cell r="O13516" t="str">
            <v>ABA.51D-45108</v>
          </cell>
          <cell r="P13516" t="str">
            <v>1.8_TON_1COMP</v>
          </cell>
          <cell r="Q13516" t="str">
            <v>ABA.1.4_TON_1COMP</v>
          </cell>
          <cell r="R13516" t="str">
            <v>ABA.ABA</v>
          </cell>
          <cell r="S13516" t="str">
            <v>ABA.ABA</v>
          </cell>
          <cell r="T13516" t="str">
            <v>17/01/2020</v>
          </cell>
          <cell r="U13516" t="str">
            <v>00:00:00</v>
          </cell>
          <cell r="V13516" t="str">
            <v>17/01/2020</v>
          </cell>
          <cell r="W13516" t="str">
            <v>04:00:00</v>
          </cell>
          <cell r="X13516" t="str">
            <v>17/01/2020</v>
          </cell>
          <cell r="Y13516" t="str">
            <v>00:00:00</v>
          </cell>
          <cell r="Z13516" t="str">
            <v>17/01/2020</v>
          </cell>
          <cell r="AA13516" t="str">
            <v>07:00:00</v>
          </cell>
          <cell r="AB13516" t="str">
            <v>ABA.1.4_TON_1COMP</v>
          </cell>
          <cell r="AC13516" t="str">
            <v>ABA.LOCAL_FRUIT_VEGETABLE_9-14</v>
          </cell>
          <cell r="AD13516">
            <v>728</v>
          </cell>
          <cell r="AE13516">
            <v>2</v>
          </cell>
          <cell r="AF13516">
            <v>13.1</v>
          </cell>
          <cell r="AG13516">
            <v>370000</v>
          </cell>
          <cell r="AH13516" t="str">
            <v>ABA.ADCAD</v>
          </cell>
          <cell r="AI13516" t="str">
            <v>16/01/2020</v>
          </cell>
          <cell r="AJ13516" t="str">
            <v>ABA.APODD</v>
          </cell>
          <cell r="AK13516" t="str">
            <v>22/01/2020</v>
          </cell>
          <cell r="AL13516" t="str">
            <v>GREEN</v>
          </cell>
          <cell r="AM13516" t="str">
            <v>26365</v>
          </cell>
          <cell r="AN13516" t="str">
            <v>26440</v>
          </cell>
          <cell r="AO13516" t="str">
            <v>75</v>
          </cell>
          <cell r="AP13516" t="str">
            <v>TL</v>
          </cell>
          <cell r="AQ13516">
            <v>370000</v>
          </cell>
          <cell r="AR13516" t="str">
            <v>THU KHAY</v>
          </cell>
          <cell r="AS13516">
            <v>370000</v>
          </cell>
          <cell r="AT13516">
            <v>370000</v>
          </cell>
          <cell r="AU13516">
            <v>370000</v>
          </cell>
          <cell r="AV13516">
            <v>370000</v>
          </cell>
          <cell r="AW13516">
            <v>370000</v>
          </cell>
          <cell r="AX13516">
            <v>370000</v>
          </cell>
        </row>
        <row r="13517">
          <cell r="B13517" t="str">
            <v>ABA.SH20200210-0368</v>
          </cell>
          <cell r="C13517" t="str">
            <v>ABA.SH20200213-0115</v>
          </cell>
          <cell r="D13517" t="str">
            <v>VCM</v>
          </cell>
          <cell r="E13517" t="str">
            <v>THU DUC</v>
          </cell>
          <cell r="F13517" t="str">
            <v>HO CHI MINH</v>
          </cell>
          <cell r="G13517" t="str">
            <v>HO CHI MINH</v>
          </cell>
          <cell r="H13517" t="str">
            <v>TAN BINH</v>
          </cell>
          <cell r="I13517" t="str">
            <v>HO CHI MINH</v>
          </cell>
          <cell r="J13517" t="str">
            <v>HO CHI MINH</v>
          </cell>
          <cell r="K13517" t="str">
            <v>ABA.VH1808-758</v>
          </cell>
          <cell r="L13517" t="str">
            <v xml:space="preserve">NGUYỄN THÀNH NHÂN </v>
          </cell>
          <cell r="M13517" t="str">
            <v>NULL</v>
          </cell>
          <cell r="N13517" t="str">
            <v>NULL</v>
          </cell>
          <cell r="O13517" t="str">
            <v>ABA.51D-08497</v>
          </cell>
          <cell r="P13517" t="str">
            <v>1.8_TON_2COMP</v>
          </cell>
          <cell r="Q13517" t="str">
            <v>ABA.1.4_TON_1COMP</v>
          </cell>
          <cell r="R13517" t="str">
            <v>ABA.ABA</v>
          </cell>
          <cell r="S13517" t="str">
            <v>ABA.ABA</v>
          </cell>
          <cell r="T13517" t="str">
            <v>11/02/2020</v>
          </cell>
          <cell r="U13517" t="str">
            <v>00:00:00</v>
          </cell>
          <cell r="V13517" t="str">
            <v>11/02/2020</v>
          </cell>
          <cell r="W13517" t="str">
            <v>04:00:00</v>
          </cell>
          <cell r="X13517" t="str">
            <v>11/02/2020</v>
          </cell>
          <cell r="Y13517" t="str">
            <v>00:00:00</v>
          </cell>
          <cell r="Z13517" t="str">
            <v>11/02/2020</v>
          </cell>
          <cell r="AA13517" t="str">
            <v>07:00:00</v>
          </cell>
          <cell r="AB13517" t="str">
            <v>ABA.1.4_TON_1COMP</v>
          </cell>
          <cell r="AC13517" t="str">
            <v>ABA.LOCAL_FRUIT_VEGETABLE_9-14</v>
          </cell>
          <cell r="AD13517">
            <v>0</v>
          </cell>
          <cell r="AE13517">
            <v>1</v>
          </cell>
          <cell r="AF13517">
            <v>22.37</v>
          </cell>
          <cell r="AG13517">
            <v>22.3699951171875</v>
          </cell>
          <cell r="AH13517" t="str">
            <v>ABA.ADCAD</v>
          </cell>
          <cell r="AI13517" t="str">
            <v>12/02/2020</v>
          </cell>
          <cell r="AJ13517" t="str">
            <v>ABA.APODD</v>
          </cell>
          <cell r="AK13517" t="str">
            <v>21/02/2020</v>
          </cell>
          <cell r="AL13517" t="str">
            <v>GREEN</v>
          </cell>
          <cell r="AM13517" t="str">
            <v>138748</v>
          </cell>
          <cell r="AN13517" t="str">
            <v>138820</v>
          </cell>
          <cell r="AO13517" t="str">
            <v>72</v>
          </cell>
          <cell r="AP13517" t="str">
            <v>TL</v>
          </cell>
          <cell r="AQ13517">
            <v>22.3699951171875</v>
          </cell>
          <cell r="AR13517">
            <v>22.3699951171875</v>
          </cell>
          <cell r="AS13517">
            <v>22.3699951171875</v>
          </cell>
          <cell r="AT13517">
            <v>22.3699951171875</v>
          </cell>
          <cell r="AU13517">
            <v>22.3699951171875</v>
          </cell>
          <cell r="AV13517">
            <v>22.3699951171875</v>
          </cell>
          <cell r="AW13517">
            <v>22.3699951171875</v>
          </cell>
          <cell r="AX13517">
            <v>22.3699951171875</v>
          </cell>
        </row>
        <row r="13518">
          <cell r="B13518" t="str">
            <v>ABA.SH20200106-0097</v>
          </cell>
          <cell r="C13518" t="str">
            <v>ABA.SH20200108-0158</v>
          </cell>
          <cell r="D13518" t="str">
            <v>VCM</v>
          </cell>
          <cell r="E13518" t="str">
            <v>O MON</v>
          </cell>
          <cell r="F13518" t="str">
            <v>CAN THO</v>
          </cell>
          <cell r="G13518" t="str">
            <v>CAN THO</v>
          </cell>
          <cell r="H13518" t="str">
            <v>VI THANH</v>
          </cell>
          <cell r="I13518" t="str">
            <v>HAU GIANG</v>
          </cell>
          <cell r="J13518" t="str">
            <v>HAU GIANG</v>
          </cell>
          <cell r="K13518" t="str">
            <v>ABA.VH1806-709</v>
          </cell>
          <cell r="L13518" t="str">
            <v xml:space="preserve">PHẠM TRUNG HIẾU </v>
          </cell>
          <cell r="M13518" t="str">
            <v>NULL</v>
          </cell>
          <cell r="N13518" t="str">
            <v>NULL</v>
          </cell>
          <cell r="O13518" t="str">
            <v>ABA.51D-26039</v>
          </cell>
          <cell r="P13518" t="str">
            <v>1.8_TON_1COMP</v>
          </cell>
          <cell r="Q13518" t="str">
            <v>ABA.1_TON_1COMP</v>
          </cell>
          <cell r="R13518" t="str">
            <v>ABA.ABA</v>
          </cell>
          <cell r="S13518" t="str">
            <v>ABA.ABA</v>
          </cell>
          <cell r="T13518" t="str">
            <v>06/01/2020</v>
          </cell>
          <cell r="U13518" t="str">
            <v>00:00:00</v>
          </cell>
          <cell r="V13518" t="str">
            <v>06/01/2020</v>
          </cell>
          <cell r="W13518" t="str">
            <v>04:49:29</v>
          </cell>
          <cell r="X13518" t="str">
            <v>06/01/2020</v>
          </cell>
          <cell r="Y13518" t="str">
            <v>00:00:00</v>
          </cell>
          <cell r="Z13518" t="str">
            <v>06/01/2020</v>
          </cell>
          <cell r="AA13518" t="str">
            <v>07:00:00</v>
          </cell>
          <cell r="AB13518" t="str">
            <v>ABA.1_TON_1COMP</v>
          </cell>
          <cell r="AC13518" t="str">
            <v>ABA.LOCAL_FRUIT_VEGETABLE_9-14</v>
          </cell>
          <cell r="AD13518">
            <v>0</v>
          </cell>
          <cell r="AE13518">
            <v>5</v>
          </cell>
          <cell r="AF13518">
            <v>107.44</v>
          </cell>
          <cell r="AG13518">
            <v>390000</v>
          </cell>
          <cell r="AH13518" t="str">
            <v>ABA.ADCAD</v>
          </cell>
          <cell r="AI13518" t="str">
            <v>08/01/2020</v>
          </cell>
          <cell r="AJ13518" t="str">
            <v>ABA.APODD</v>
          </cell>
          <cell r="AK13518" t="str">
            <v>09/01/2020</v>
          </cell>
          <cell r="AL13518" t="str">
            <v>GREEN</v>
          </cell>
          <cell r="AM13518" t="str">
            <v>74640</v>
          </cell>
          <cell r="AN13518" t="str">
            <v>74964</v>
          </cell>
          <cell r="AO13518" t="str">
            <v>324</v>
          </cell>
          <cell r="AP13518" t="str">
            <v>TL</v>
          </cell>
          <cell r="AQ13518">
            <v>390000</v>
          </cell>
          <cell r="AR13518" t="str">
            <v>THU KHAY</v>
          </cell>
          <cell r="AS13518">
            <v>390000</v>
          </cell>
          <cell r="AT13518">
            <v>390000</v>
          </cell>
          <cell r="AU13518">
            <v>390000</v>
          </cell>
          <cell r="AV13518">
            <v>390000</v>
          </cell>
          <cell r="AW13518">
            <v>390000</v>
          </cell>
          <cell r="AX13518">
            <v>390000</v>
          </cell>
        </row>
        <row r="13519">
          <cell r="B13519" t="str">
            <v>ABA.SH20200206-0647</v>
          </cell>
          <cell r="C13519" t="str">
            <v>ABA.SH20200212-0611</v>
          </cell>
          <cell r="D13519" t="str">
            <v>VCM</v>
          </cell>
          <cell r="E13519" t="str">
            <v>THU DUC</v>
          </cell>
          <cell r="F13519" t="str">
            <v>HO CHI MINH</v>
          </cell>
          <cell r="G13519" t="str">
            <v>HO CHI MINH</v>
          </cell>
          <cell r="H13519" t="str">
            <v>TAN BINH</v>
          </cell>
          <cell r="I13519" t="str">
            <v>HO CHI MINH</v>
          </cell>
          <cell r="J13519" t="str">
            <v>HO CHI MINH</v>
          </cell>
          <cell r="K13519" t="str">
            <v>ABA.8100232</v>
          </cell>
          <cell r="L13519" t="str">
            <v xml:space="preserve">PHẠM VĂN TƯ </v>
          </cell>
          <cell r="M13519" t="str">
            <v>NULL</v>
          </cell>
          <cell r="N13519" t="str">
            <v>NULL</v>
          </cell>
          <cell r="O13519" t="str">
            <v>ABA.51D-08691</v>
          </cell>
          <cell r="P13519" t="str">
            <v>1.8_TON_1COMP</v>
          </cell>
          <cell r="Q13519" t="str">
            <v>ABA.1_TON_1COMP</v>
          </cell>
          <cell r="R13519" t="str">
            <v>ABA.ABA</v>
          </cell>
          <cell r="S13519" t="str">
            <v>ABA.ABA</v>
          </cell>
          <cell r="T13519" t="str">
            <v>07/02/2020</v>
          </cell>
          <cell r="U13519" t="str">
            <v>00:00:00</v>
          </cell>
          <cell r="V13519" t="str">
            <v>07/02/2020</v>
          </cell>
          <cell r="W13519" t="str">
            <v>04:02:11</v>
          </cell>
          <cell r="X13519" t="str">
            <v>07/02/2020</v>
          </cell>
          <cell r="Y13519" t="str">
            <v>00:00:00</v>
          </cell>
          <cell r="Z13519" t="str">
            <v>07/02/2020</v>
          </cell>
          <cell r="AA13519" t="str">
            <v>07:00:00</v>
          </cell>
          <cell r="AB13519" t="str">
            <v>ABA.1_TON_1COMP</v>
          </cell>
          <cell r="AC13519" t="str">
            <v>ABA.LOCAL_FRUIT_VEGETABLE_9-14</v>
          </cell>
          <cell r="AD13519">
            <v>0</v>
          </cell>
          <cell r="AE13519">
            <v>10</v>
          </cell>
          <cell r="AF13519">
            <v>27.04</v>
          </cell>
          <cell r="AG13519">
            <v>27.039993286132813</v>
          </cell>
          <cell r="AH13519" t="str">
            <v>ABA.ADCAD</v>
          </cell>
          <cell r="AI13519" t="str">
            <v>12/02/2020</v>
          </cell>
          <cell r="AJ13519" t="str">
            <v>ABA.APODD</v>
          </cell>
          <cell r="AK13519" t="str">
            <v>13/02/2020</v>
          </cell>
          <cell r="AL13519" t="str">
            <v>GREEN</v>
          </cell>
          <cell r="AM13519" t="str">
            <v>104089</v>
          </cell>
          <cell r="AN13519" t="str">
            <v>104207</v>
          </cell>
          <cell r="AO13519" t="str">
            <v>118</v>
          </cell>
          <cell r="AP13519" t="str">
            <v>TL</v>
          </cell>
          <cell r="AQ13519" t="str">
            <v>ABA.002-2155,ABA.002-2498</v>
          </cell>
          <cell r="AR13519" t="str">
            <v>THU KHAY</v>
          </cell>
          <cell r="AS13519">
            <v>27.039993286132813</v>
          </cell>
          <cell r="AT13519">
            <v>27.039993286132813</v>
          </cell>
          <cell r="AU13519">
            <v>27.039993286132813</v>
          </cell>
          <cell r="AV13519">
            <v>27.039993286132813</v>
          </cell>
          <cell r="AW13519">
            <v>27.039993286132813</v>
          </cell>
          <cell r="AX13519" t="str">
            <v>ABA.002-2155,ABA.002-2498</v>
          </cell>
        </row>
        <row r="13520">
          <cell r="B13520" t="str">
            <v>ABA.SH20200110-1205</v>
          </cell>
          <cell r="C13520" t="str">
            <v>ABA.SH20200113-0125</v>
          </cell>
          <cell r="D13520" t="str">
            <v>VCM</v>
          </cell>
          <cell r="E13520" t="str">
            <v>THU DUC</v>
          </cell>
          <cell r="F13520" t="str">
            <v>HO CHI MINH</v>
          </cell>
          <cell r="G13520" t="str">
            <v>HO CHI MINH</v>
          </cell>
          <cell r="H13520" t="str">
            <v>BINH THANH</v>
          </cell>
          <cell r="I13520" t="str">
            <v>HO CHI MINH</v>
          </cell>
          <cell r="J13520" t="str">
            <v>HO CHI MINH</v>
          </cell>
          <cell r="K13520" t="str">
            <v>ABA.VH1907-1408</v>
          </cell>
          <cell r="L13520" t="str">
            <v xml:space="preserve">HỒ VĂN XIÊM </v>
          </cell>
          <cell r="M13520" t="str">
            <v>NULL</v>
          </cell>
          <cell r="N13520" t="str">
            <v>NULL</v>
          </cell>
          <cell r="O13520" t="str">
            <v>ABA.51C-82844</v>
          </cell>
          <cell r="P13520" t="str">
            <v>1.8_TON_1COMP</v>
          </cell>
          <cell r="Q13520" t="str">
            <v>ABA.1.4_TON_1COMP</v>
          </cell>
          <cell r="R13520" t="str">
            <v>ABA.ABA</v>
          </cell>
          <cell r="S13520" t="str">
            <v>ABA.ABA</v>
          </cell>
          <cell r="T13520" t="str">
            <v>11/01/2020</v>
          </cell>
          <cell r="U13520" t="str">
            <v>00:00:00</v>
          </cell>
          <cell r="V13520" t="str">
            <v>11/01/2020</v>
          </cell>
          <cell r="W13520" t="str">
            <v>04:06:11</v>
          </cell>
          <cell r="X13520" t="str">
            <v>11/01/2020</v>
          </cell>
          <cell r="Y13520" t="str">
            <v>00:00:00</v>
          </cell>
          <cell r="Z13520" t="str">
            <v>11/01/2020</v>
          </cell>
          <cell r="AA13520" t="str">
            <v>07:00:00</v>
          </cell>
          <cell r="AB13520" t="str">
            <v>ABA.1.4_TON_1COMP</v>
          </cell>
          <cell r="AC13520" t="str">
            <v>ABA.LOCAL_FRUIT_VEGETABLE_9-14</v>
          </cell>
          <cell r="AD13520">
            <v>0</v>
          </cell>
          <cell r="AE13520">
            <v>2</v>
          </cell>
          <cell r="AF13520">
            <v>24.04</v>
          </cell>
          <cell r="AG13520">
            <v>370000</v>
          </cell>
          <cell r="AH13520" t="str">
            <v>ABA.ADCAD</v>
          </cell>
          <cell r="AI13520" t="str">
            <v>11/01/2020</v>
          </cell>
          <cell r="AJ13520" t="str">
            <v>ABA.APODD</v>
          </cell>
          <cell r="AK13520" t="str">
            <v>14/01/2020</v>
          </cell>
          <cell r="AL13520" t="str">
            <v>GREEN</v>
          </cell>
          <cell r="AM13520" t="str">
            <v>156527</v>
          </cell>
          <cell r="AN13520" t="str">
            <v>156591</v>
          </cell>
          <cell r="AO13520" t="str">
            <v>64</v>
          </cell>
          <cell r="AP13520" t="str">
            <v>TL</v>
          </cell>
          <cell r="AQ13520" t="str">
            <v>ABA.002-1630</v>
          </cell>
          <cell r="AR13520" t="str">
            <v>THU KHAY</v>
          </cell>
          <cell r="AS13520">
            <v>370000</v>
          </cell>
          <cell r="AT13520">
            <v>370000</v>
          </cell>
          <cell r="AU13520">
            <v>370000</v>
          </cell>
          <cell r="AV13520">
            <v>370000</v>
          </cell>
          <cell r="AW13520">
            <v>370000</v>
          </cell>
          <cell r="AX13520">
            <v>370000</v>
          </cell>
        </row>
        <row r="13521">
          <cell r="B13521" t="str">
            <v>ABA.SH20200110-1248</v>
          </cell>
          <cell r="C13521" t="str">
            <v>ABA.SH20200110-1249</v>
          </cell>
          <cell r="D13521" t="str">
            <v>VCM</v>
          </cell>
          <cell r="E13521" t="str">
            <v>THU DUC</v>
          </cell>
          <cell r="F13521" t="str">
            <v>HO CHI MINH</v>
          </cell>
          <cell r="G13521" t="str">
            <v>HO CHI MINH</v>
          </cell>
          <cell r="H13521" t="str">
            <v>NINH KIEU</v>
          </cell>
          <cell r="I13521" t="str">
            <v>CAN THO</v>
          </cell>
          <cell r="J13521" t="str">
            <v>CAN THO</v>
          </cell>
          <cell r="K13521" t="str">
            <v>ABA.8100233</v>
          </cell>
          <cell r="L13521" t="str">
            <v xml:space="preserve">NGUYỄN BÌNH AN </v>
          </cell>
          <cell r="M13521" t="str">
            <v>NULL</v>
          </cell>
          <cell r="N13521" t="str">
            <v>NULL</v>
          </cell>
          <cell r="O13521" t="str">
            <v>ABA.51D-19979</v>
          </cell>
          <cell r="P13521" t="str">
            <v>1.8_TON_1COMP</v>
          </cell>
          <cell r="Q13521" t="str">
            <v>ABA.1_TON_1COMP</v>
          </cell>
          <cell r="R13521" t="str">
            <v>ABA.ABA</v>
          </cell>
          <cell r="S13521" t="str">
            <v>ABA.ABA</v>
          </cell>
          <cell r="T13521" t="str">
            <v>06/01/2020</v>
          </cell>
          <cell r="U13521" t="str">
            <v>00:00:00</v>
          </cell>
          <cell r="V13521" t="str">
            <v>06/01/2020</v>
          </cell>
          <cell r="W13521" t="str">
            <v>04:00:51</v>
          </cell>
          <cell r="X13521" t="str">
            <v>06/01/2020</v>
          </cell>
          <cell r="Y13521" t="str">
            <v>00:00:00</v>
          </cell>
          <cell r="Z13521" t="str">
            <v>06/01/2020</v>
          </cell>
          <cell r="AA13521" t="str">
            <v>07:00:00</v>
          </cell>
          <cell r="AB13521" t="str">
            <v>ABA.1_TON_1COMP</v>
          </cell>
          <cell r="AC13521" t="str">
            <v>ABA.LOCAL_FRUIT_VEGETABLE_9-14</v>
          </cell>
          <cell r="AD13521">
            <v>0</v>
          </cell>
          <cell r="AE13521">
            <v>5</v>
          </cell>
          <cell r="AF13521">
            <v>184.16</v>
          </cell>
          <cell r="AG13521">
            <v>520000</v>
          </cell>
          <cell r="AH13521" t="str">
            <v>ABA.ADCAD</v>
          </cell>
          <cell r="AI13521" t="str">
            <v>10/01/2020</v>
          </cell>
          <cell r="AJ13521" t="str">
            <v>ABA.APODD</v>
          </cell>
          <cell r="AK13521" t="str">
            <v>08/02/2020</v>
          </cell>
          <cell r="AL13521" t="str">
            <v>GREEN</v>
          </cell>
          <cell r="AM13521">
            <v>520000</v>
          </cell>
          <cell r="AN13521">
            <v>520000</v>
          </cell>
          <cell r="AO13521">
            <v>520000</v>
          </cell>
          <cell r="AP13521" t="str">
            <v>TL</v>
          </cell>
          <cell r="AQ13521">
            <v>520000</v>
          </cell>
          <cell r="AR13521">
            <v>520000</v>
          </cell>
          <cell r="AS13521">
            <v>520000</v>
          </cell>
          <cell r="AT13521">
            <v>520000</v>
          </cell>
          <cell r="AU13521">
            <v>520000</v>
          </cell>
          <cell r="AV13521">
            <v>520000</v>
          </cell>
          <cell r="AW13521">
            <v>520000</v>
          </cell>
          <cell r="AX13521">
            <v>520000</v>
          </cell>
        </row>
        <row r="13522">
          <cell r="B13522" t="str">
            <v>ABA.SH20200115-0056</v>
          </cell>
          <cell r="C13522" t="str">
            <v>ABA.SH20200118-0129</v>
          </cell>
          <cell r="D13522" t="str">
            <v>VCM</v>
          </cell>
          <cell r="E13522" t="str">
            <v>THU DUC</v>
          </cell>
          <cell r="F13522" t="str">
            <v>HO CHI MINH</v>
          </cell>
          <cell r="G13522" t="str">
            <v>HO CHI MINH</v>
          </cell>
          <cell r="H13522" t="str">
            <v>VI THANH</v>
          </cell>
          <cell r="I13522" t="str">
            <v>HAU GIANG</v>
          </cell>
          <cell r="J13522" t="str">
            <v>HAU GIANG</v>
          </cell>
          <cell r="K13522" t="str">
            <v>ABA.VH1603-68</v>
          </cell>
          <cell r="L13522" t="str">
            <v xml:space="preserve">TRẦN TRÌNH ĐỨC HẠNH </v>
          </cell>
          <cell r="M13522" t="str">
            <v>NULL</v>
          </cell>
          <cell r="N13522" t="str">
            <v>NULL</v>
          </cell>
          <cell r="O13522" t="str">
            <v>ABA.51C-87384</v>
          </cell>
          <cell r="P13522" t="str">
            <v>1.8_TON_2COMP</v>
          </cell>
          <cell r="Q13522" t="str">
            <v>ABA.1_TON_1COMP</v>
          </cell>
          <cell r="R13522" t="str">
            <v>ABA.ABA</v>
          </cell>
          <cell r="S13522" t="str">
            <v>ABA.ABA</v>
          </cell>
          <cell r="T13522" t="str">
            <v>15/01/2020</v>
          </cell>
          <cell r="U13522" t="str">
            <v>00:00:00</v>
          </cell>
          <cell r="V13522" t="str">
            <v>15/01/2020</v>
          </cell>
          <cell r="W13522" t="str">
            <v>07:00:00</v>
          </cell>
          <cell r="X13522" t="str">
            <v>15/01/2020</v>
          </cell>
          <cell r="Y13522" t="str">
            <v>00:00:00</v>
          </cell>
          <cell r="Z13522" t="str">
            <v>15/01/2020</v>
          </cell>
          <cell r="AA13522" t="str">
            <v>15:00:00</v>
          </cell>
          <cell r="AB13522" t="str">
            <v>ABA.1_TON_1COMP</v>
          </cell>
          <cell r="AC13522" t="str">
            <v>ABA.LOCAL_FRUIT_VEGETABLE_9-14</v>
          </cell>
          <cell r="AD13522">
            <v>579</v>
          </cell>
          <cell r="AE13522">
            <v>1</v>
          </cell>
          <cell r="AF13522">
            <v>222.83</v>
          </cell>
          <cell r="AG13522">
            <v>800000</v>
          </cell>
          <cell r="AH13522" t="str">
            <v>ABA.ADCAD</v>
          </cell>
          <cell r="AI13522" t="str">
            <v>18/01/2020</v>
          </cell>
          <cell r="AJ13522" t="str">
            <v>ABA.APODD</v>
          </cell>
          <cell r="AK13522" t="str">
            <v>22/01/2020</v>
          </cell>
          <cell r="AL13522" t="str">
            <v>GREEN</v>
          </cell>
          <cell r="AM13522" t="str">
            <v>200810</v>
          </cell>
          <cell r="AN13522" t="str">
            <v>201282</v>
          </cell>
          <cell r="AO13522" t="str">
            <v>472</v>
          </cell>
          <cell r="AP13522" t="str">
            <v>TL</v>
          </cell>
          <cell r="AQ13522">
            <v>800000</v>
          </cell>
          <cell r="AR13522" t="str">
            <v>THU KHAY</v>
          </cell>
          <cell r="AS13522">
            <v>800000</v>
          </cell>
          <cell r="AT13522">
            <v>800000</v>
          </cell>
          <cell r="AU13522">
            <v>800000</v>
          </cell>
          <cell r="AV13522">
            <v>800000</v>
          </cell>
          <cell r="AW13522">
            <v>800000</v>
          </cell>
          <cell r="AX13522">
            <v>800000</v>
          </cell>
        </row>
        <row r="13523">
          <cell r="B13523" t="str">
            <v>ABA.SH20200225-0827</v>
          </cell>
          <cell r="C13523" t="str">
            <v>ABA.SH20200229-0446</v>
          </cell>
          <cell r="D13523" t="str">
            <v>VCM</v>
          </cell>
          <cell r="E13523" t="str">
            <v>O MON</v>
          </cell>
          <cell r="F13523" t="str">
            <v>CAN THO</v>
          </cell>
          <cell r="G13523" t="str">
            <v>CAN THO</v>
          </cell>
          <cell r="H13523" t="str">
            <v>SOC TRANG</v>
          </cell>
          <cell r="I13523" t="str">
            <v>SOC TRANG</v>
          </cell>
          <cell r="J13523" t="str">
            <v>SOC TRANG</v>
          </cell>
          <cell r="K13523" t="str">
            <v>ABA.VH1908-1443</v>
          </cell>
          <cell r="L13523" t="str">
            <v xml:space="preserve">TRẦN TUẤN ANH </v>
          </cell>
          <cell r="M13523" t="str">
            <v>NULL</v>
          </cell>
          <cell r="N13523" t="str">
            <v>NULL</v>
          </cell>
          <cell r="O13523" t="str">
            <v>ABA.51D-19615</v>
          </cell>
          <cell r="P13523" t="str">
            <v>1.8_TON_1COMP</v>
          </cell>
          <cell r="Q13523" t="str">
            <v>ABA.1_TON_1COMP</v>
          </cell>
          <cell r="R13523" t="str">
            <v>ABA.ABA</v>
          </cell>
          <cell r="S13523" t="str">
            <v>ABA.ABA</v>
          </cell>
          <cell r="T13523" t="str">
            <v>26/02/2020</v>
          </cell>
          <cell r="U13523" t="str">
            <v>00:00:00</v>
          </cell>
          <cell r="V13523" t="str">
            <v>26/02/2020</v>
          </cell>
          <cell r="W13523" t="str">
            <v>04:05:08</v>
          </cell>
          <cell r="X13523" t="str">
            <v>26/02/2020</v>
          </cell>
          <cell r="Y13523" t="str">
            <v>00:00:00</v>
          </cell>
          <cell r="Z13523" t="str">
            <v>26/02/2020</v>
          </cell>
          <cell r="AA13523" t="str">
            <v>07:00:00</v>
          </cell>
          <cell r="AB13523" t="str">
            <v>ABA.1_TON_1COMP</v>
          </cell>
          <cell r="AC13523" t="str">
            <v>ABA.LOCAL_FRUIT_VEGETABLE_9-14</v>
          </cell>
          <cell r="AD13523">
            <v>0</v>
          </cell>
          <cell r="AE13523">
            <v>11</v>
          </cell>
          <cell r="AF13523">
            <v>101.05</v>
          </cell>
          <cell r="AG13523">
            <v>101.04998779296875</v>
          </cell>
          <cell r="AH13523" t="str">
            <v>ABA.ADCAD</v>
          </cell>
          <cell r="AI13523" t="str">
            <v>29/02/2020</v>
          </cell>
          <cell r="AJ13523" t="str">
            <v>ABA.APODD</v>
          </cell>
          <cell r="AK13523" t="str">
            <v>29/02/2020</v>
          </cell>
          <cell r="AL13523" t="str">
            <v>GREEN</v>
          </cell>
          <cell r="AM13523" t="str">
            <v>119294</v>
          </cell>
          <cell r="AN13523" t="str">
            <v>119713</v>
          </cell>
          <cell r="AO13523" t="str">
            <v>419</v>
          </cell>
          <cell r="AP13523" t="str">
            <v>TL</v>
          </cell>
          <cell r="AQ13523">
            <v>101.04998779296875</v>
          </cell>
          <cell r="AR13523" t="str">
            <v>THU KHAY</v>
          </cell>
          <cell r="AS13523">
            <v>101.04998779296875</v>
          </cell>
          <cell r="AT13523">
            <v>101.04998779296875</v>
          </cell>
          <cell r="AU13523">
            <v>101.04998779296875</v>
          </cell>
          <cell r="AV13523">
            <v>101.04998779296875</v>
          </cell>
          <cell r="AW13523">
            <v>101.04998779296875</v>
          </cell>
          <cell r="AX13523">
            <v>101.04998779296875</v>
          </cell>
        </row>
        <row r="13524">
          <cell r="B13524" t="str">
            <v>ABA.SH20200119-0219</v>
          </cell>
          <cell r="C13524" t="str">
            <v>ABA.SH20200206-0406</v>
          </cell>
          <cell r="D13524" t="str">
            <v>VCM</v>
          </cell>
          <cell r="E13524" t="str">
            <v>THU DUC</v>
          </cell>
          <cell r="F13524" t="str">
            <v>HO CHI MINH</v>
          </cell>
          <cell r="G13524" t="str">
            <v>HO CHI MINH</v>
          </cell>
          <cell r="H13524" t="str">
            <v>CAI RANG</v>
          </cell>
          <cell r="I13524" t="str">
            <v>CAN THO</v>
          </cell>
          <cell r="J13524" t="str">
            <v>CAN THO</v>
          </cell>
          <cell r="K13524" t="str">
            <v>ABA.VH1902-1016</v>
          </cell>
          <cell r="L13524" t="str">
            <v xml:space="preserve">NGUYỄN PHẠM THANH BÌNH </v>
          </cell>
          <cell r="M13524" t="str">
            <v>NULL</v>
          </cell>
          <cell r="N13524" t="str">
            <v>NULL</v>
          </cell>
          <cell r="O13524" t="str">
            <v>ABA.51C-96540</v>
          </cell>
          <cell r="P13524" t="str">
            <v>1.8_TON_1COMP</v>
          </cell>
          <cell r="Q13524" t="str">
            <v>ABA.1.4_TON_1COMP</v>
          </cell>
          <cell r="R13524" t="str">
            <v>ABA.ABA</v>
          </cell>
          <cell r="S13524" t="str">
            <v>ABA.ABA</v>
          </cell>
          <cell r="T13524" t="str">
            <v>06/02/2020</v>
          </cell>
          <cell r="U13524" t="str">
            <v>11:45:15</v>
          </cell>
          <cell r="V13524" t="str">
            <v>06/02/2020</v>
          </cell>
          <cell r="W13524" t="str">
            <v>13:59:10</v>
          </cell>
          <cell r="X13524" t="str">
            <v>20/01/2020</v>
          </cell>
          <cell r="Y13524" t="str">
            <v>00:00:00</v>
          </cell>
          <cell r="Z13524" t="str">
            <v>20/01/2020</v>
          </cell>
          <cell r="AA13524" t="str">
            <v>07:00:00</v>
          </cell>
          <cell r="AB13524" t="str">
            <v>ABA.1.4_TON_1COMP</v>
          </cell>
          <cell r="AC13524" t="str">
            <v>ABA.LOCAL_FRUIT_VEGETABLE_9-14</v>
          </cell>
          <cell r="AD13524">
            <v>0</v>
          </cell>
          <cell r="AE13524">
            <v>8</v>
          </cell>
          <cell r="AF13524">
            <v>197.68</v>
          </cell>
          <cell r="AG13524">
            <v>670000</v>
          </cell>
          <cell r="AH13524" t="str">
            <v>ABA.ADCAD</v>
          </cell>
          <cell r="AI13524" t="str">
            <v>06/02/2020</v>
          </cell>
          <cell r="AJ13524" t="str">
            <v>ABA.APODD</v>
          </cell>
          <cell r="AK13524" t="str">
            <v>07/02/2020</v>
          </cell>
          <cell r="AL13524" t="str">
            <v>GREEN</v>
          </cell>
          <cell r="AM13524" t="str">
            <v>91117</v>
          </cell>
          <cell r="AN13524" t="str">
            <v>92099</v>
          </cell>
          <cell r="AO13524" t="str">
            <v>982</v>
          </cell>
          <cell r="AP13524" t="str">
            <v>TL</v>
          </cell>
          <cell r="AQ13524">
            <v>670000</v>
          </cell>
          <cell r="AR13524" t="str">
            <v>THU KHAY</v>
          </cell>
          <cell r="AS13524">
            <v>670000</v>
          </cell>
          <cell r="AT13524">
            <v>670000</v>
          </cell>
          <cell r="AU13524">
            <v>670000</v>
          </cell>
          <cell r="AV13524">
            <v>670000</v>
          </cell>
          <cell r="AW13524">
            <v>670000</v>
          </cell>
          <cell r="AX13524">
            <v>670000</v>
          </cell>
        </row>
        <row r="13525">
          <cell r="B13525" t="str">
            <v>ABA.SH20200119-0232</v>
          </cell>
          <cell r="C13525" t="str">
            <v>ABA.SH20200121-0210</v>
          </cell>
          <cell r="D13525" t="str">
            <v>VCM</v>
          </cell>
          <cell r="E13525" t="str">
            <v>THU DUC</v>
          </cell>
          <cell r="F13525" t="str">
            <v>HO CHI MINH</v>
          </cell>
          <cell r="G13525" t="str">
            <v>HO CHI MINH</v>
          </cell>
          <cell r="H13525" t="str">
            <v>4</v>
          </cell>
          <cell r="I13525" t="str">
            <v>HO CHI MINH</v>
          </cell>
          <cell r="J13525" t="str">
            <v>HO CHI MINH</v>
          </cell>
          <cell r="K13525" t="str">
            <v>ABA.VH1905-1105</v>
          </cell>
          <cell r="L13525" t="str">
            <v xml:space="preserve">LỮ VĂN VŨ LÂM </v>
          </cell>
          <cell r="M13525" t="str">
            <v>NULL</v>
          </cell>
          <cell r="N13525" t="str">
            <v>NULL</v>
          </cell>
          <cell r="O13525" t="str">
            <v>ABA.51D-19152</v>
          </cell>
          <cell r="P13525" t="str">
            <v>1.8_TON_1COMP</v>
          </cell>
          <cell r="Q13525" t="str">
            <v>ABA.1_TON_1COMP</v>
          </cell>
          <cell r="R13525" t="str">
            <v>ABA.ABA</v>
          </cell>
          <cell r="S13525" t="str">
            <v>ABA.ABA</v>
          </cell>
          <cell r="T13525" t="str">
            <v>20/01/2020</v>
          </cell>
          <cell r="U13525" t="str">
            <v>00:00:00</v>
          </cell>
          <cell r="V13525" t="str">
            <v>20/01/2020</v>
          </cell>
          <cell r="W13525" t="str">
            <v>04:01:34</v>
          </cell>
          <cell r="X13525" t="str">
            <v>20/01/2020</v>
          </cell>
          <cell r="Y13525" t="str">
            <v>00:00:00</v>
          </cell>
          <cell r="Z13525" t="str">
            <v>20/01/2020</v>
          </cell>
          <cell r="AA13525" t="str">
            <v>07:00:00</v>
          </cell>
          <cell r="AB13525" t="str">
            <v>ABA.1_TON_1COMP</v>
          </cell>
          <cell r="AC13525" t="str">
            <v>ABA.LOCAL_FRUIT_VEGETABLE_9-14</v>
          </cell>
          <cell r="AD13525">
            <v>0</v>
          </cell>
          <cell r="AE13525">
            <v>9</v>
          </cell>
          <cell r="AF13525">
            <v>23.64</v>
          </cell>
          <cell r="AG13525">
            <v>440000</v>
          </cell>
          <cell r="AH13525" t="str">
            <v>ABA.ADCAD</v>
          </cell>
          <cell r="AI13525" t="str">
            <v>21/01/2020</v>
          </cell>
          <cell r="AJ13525" t="str">
            <v>ABA.APODD</v>
          </cell>
          <cell r="AK13525" t="str">
            <v>31/01/2020</v>
          </cell>
          <cell r="AL13525" t="str">
            <v>GREEN</v>
          </cell>
          <cell r="AM13525" t="str">
            <v>107192</v>
          </cell>
          <cell r="AN13525" t="str">
            <v>107300</v>
          </cell>
          <cell r="AO13525" t="str">
            <v>108</v>
          </cell>
          <cell r="AP13525" t="str">
            <v>TL</v>
          </cell>
          <cell r="AQ13525" t="str">
            <v>ABA.002-2030</v>
          </cell>
          <cell r="AR13525" t="str">
            <v>THU KHAY</v>
          </cell>
          <cell r="AS13525">
            <v>440000</v>
          </cell>
          <cell r="AT13525">
            <v>440000</v>
          </cell>
          <cell r="AU13525">
            <v>440000</v>
          </cell>
          <cell r="AV13525">
            <v>440000</v>
          </cell>
          <cell r="AW13525">
            <v>440000</v>
          </cell>
          <cell r="AX13525" t="str">
            <v>ABA.002-2030</v>
          </cell>
        </row>
        <row r="13526">
          <cell r="B13526" t="str">
            <v>ABA.SH20200106-0783</v>
          </cell>
          <cell r="C13526" t="str">
            <v>ABA.SH20200108-0355</v>
          </cell>
          <cell r="D13526" t="str">
            <v>VCM</v>
          </cell>
          <cell r="E13526" t="str">
            <v>DI AN</v>
          </cell>
          <cell r="F13526" t="str">
            <v>BINH DUONG</v>
          </cell>
          <cell r="G13526" t="str">
            <v>BINH DUONG</v>
          </cell>
          <cell r="H13526" t="str">
            <v>LONG XUYEN</v>
          </cell>
          <cell r="I13526" t="str">
            <v>AN GIANG</v>
          </cell>
          <cell r="J13526" t="str">
            <v>AN GIANG</v>
          </cell>
          <cell r="K13526" t="str">
            <v>ABA.VH1603-68</v>
          </cell>
          <cell r="L13526" t="str">
            <v xml:space="preserve">TRẦN TRÌNH ĐỨC HẠNH </v>
          </cell>
          <cell r="M13526" t="str">
            <v>NULL</v>
          </cell>
          <cell r="N13526" t="str">
            <v>NULL</v>
          </cell>
          <cell r="O13526" t="str">
            <v>ABA.51C-87384</v>
          </cell>
          <cell r="P13526" t="str">
            <v>1.8_TON_2COMP</v>
          </cell>
          <cell r="Q13526" t="str">
            <v>ABA.1.4_TON_2COMP</v>
          </cell>
          <cell r="R13526" t="str">
            <v>ABA.ABA</v>
          </cell>
          <cell r="S13526" t="str">
            <v>ABA.ABA</v>
          </cell>
          <cell r="T13526" t="str">
            <v>07/01/2020</v>
          </cell>
          <cell r="U13526" t="str">
            <v>00:00:00</v>
          </cell>
          <cell r="V13526" t="str">
            <v>07/01/2020</v>
          </cell>
          <cell r="W13526" t="str">
            <v>07:22:40</v>
          </cell>
          <cell r="X13526" t="str">
            <v>07/01/2020</v>
          </cell>
          <cell r="Y13526" t="str">
            <v>00:00:00</v>
          </cell>
          <cell r="Z13526" t="str">
            <v>07/01/2020</v>
          </cell>
          <cell r="AA13526" t="str">
            <v>15:00:00</v>
          </cell>
          <cell r="AB13526" t="str">
            <v>ABA.1.4_TON_2COMP</v>
          </cell>
          <cell r="AC13526" t="str">
            <v>ABA.CHILLED_FOOD_0-5,ABA.FROZEN_FOOD_-18</v>
          </cell>
          <cell r="AD13526">
            <v>0</v>
          </cell>
          <cell r="AE13526">
            <v>13</v>
          </cell>
          <cell r="AF13526">
            <v>222.78</v>
          </cell>
          <cell r="AG13526">
            <v>860000</v>
          </cell>
          <cell r="AH13526" t="str">
            <v>ABA.ADCAD</v>
          </cell>
          <cell r="AI13526" t="str">
            <v>08/01/2020</v>
          </cell>
          <cell r="AJ13526" t="str">
            <v>ABA.APODD</v>
          </cell>
          <cell r="AK13526" t="str">
            <v>10/01/2020</v>
          </cell>
          <cell r="AL13526" t="str">
            <v>GREEN</v>
          </cell>
          <cell r="AM13526" t="str">
            <v>198085</v>
          </cell>
          <cell r="AN13526" t="str">
            <v>198545</v>
          </cell>
          <cell r="AO13526" t="str">
            <v>460</v>
          </cell>
          <cell r="AP13526" t="str">
            <v>TL</v>
          </cell>
          <cell r="AQ13526">
            <v>860000</v>
          </cell>
          <cell r="AR13526">
            <v>860000</v>
          </cell>
          <cell r="AS13526" t="str">
            <v>2</v>
          </cell>
          <cell r="AT13526">
            <v>860000</v>
          </cell>
          <cell r="AU13526">
            <v>860000</v>
          </cell>
          <cell r="AV13526">
            <v>860000</v>
          </cell>
          <cell r="AW13526">
            <v>860000</v>
          </cell>
          <cell r="AX13526">
            <v>860000</v>
          </cell>
        </row>
        <row r="13527">
          <cell r="B13527" t="str">
            <v>ABA.SH20200205-0070</v>
          </cell>
          <cell r="C13527" t="str">
            <v>ABA.SH20200205-0072</v>
          </cell>
          <cell r="D13527" t="str">
            <v>VCM</v>
          </cell>
          <cell r="E13527" t="str">
            <v>THU DUC</v>
          </cell>
          <cell r="F13527" t="str">
            <v>HO CHI MINH</v>
          </cell>
          <cell r="G13527" t="str">
            <v>HO CHI MINH</v>
          </cell>
          <cell r="H13527" t="str">
            <v>BINH THANH</v>
          </cell>
          <cell r="I13527" t="str">
            <v>HO CHI MINH</v>
          </cell>
          <cell r="J13527" t="str">
            <v>HO CHI MINH</v>
          </cell>
          <cell r="K13527" t="str">
            <v>ABA.8100250</v>
          </cell>
          <cell r="L13527" t="str">
            <v xml:space="preserve">TRẦN ANH TÙNG </v>
          </cell>
          <cell r="M13527" t="str">
            <v>NULL</v>
          </cell>
          <cell r="N13527" t="str">
            <v>NULL</v>
          </cell>
          <cell r="O13527" t="str">
            <v>ABA.51C-83930</v>
          </cell>
          <cell r="P13527" t="str">
            <v>1.8_TON_1COMP</v>
          </cell>
          <cell r="Q13527" t="str">
            <v>ABA.1.4_TON_1COMP</v>
          </cell>
          <cell r="R13527" t="str">
            <v>ABA.ABA</v>
          </cell>
          <cell r="S13527" t="str">
            <v>ABA.ABA</v>
          </cell>
          <cell r="T13527" t="str">
            <v>05/02/2020</v>
          </cell>
          <cell r="U13527" t="str">
            <v>07:58:58</v>
          </cell>
          <cell r="V13527" t="str">
            <v>05/02/2020</v>
          </cell>
          <cell r="W13527" t="str">
            <v>08:15:01</v>
          </cell>
          <cell r="X13527" t="str">
            <v>22/01/2020</v>
          </cell>
          <cell r="Y13527" t="str">
            <v>00:00:00</v>
          </cell>
          <cell r="Z13527" t="str">
            <v>22/01/2020</v>
          </cell>
          <cell r="AA13527" t="str">
            <v>07:00:00</v>
          </cell>
          <cell r="AB13527" t="str">
            <v>ABA.1.4_TON_1COMP</v>
          </cell>
          <cell r="AC13527" t="str">
            <v>ABA.LOCAL_FRUIT_VEGETABLE_9-14</v>
          </cell>
          <cell r="AD13527">
            <v>0</v>
          </cell>
          <cell r="AE13527">
            <v>1</v>
          </cell>
          <cell r="AF13527">
            <v>23.69</v>
          </cell>
          <cell r="AG13527">
            <v>260000</v>
          </cell>
          <cell r="AH13527" t="str">
            <v>ABA.ADCAD</v>
          </cell>
          <cell r="AI13527" t="str">
            <v>05/02/2020</v>
          </cell>
          <cell r="AJ13527" t="str">
            <v>ABA.APODD</v>
          </cell>
          <cell r="AK13527" t="str">
            <v>07/02/2020</v>
          </cell>
          <cell r="AL13527" t="str">
            <v>GREEN</v>
          </cell>
          <cell r="AM13527" t="str">
            <v>139338</v>
          </cell>
          <cell r="AN13527" t="str">
            <v>139395</v>
          </cell>
          <cell r="AO13527" t="str">
            <v>57</v>
          </cell>
          <cell r="AP13527" t="str">
            <v>TL</v>
          </cell>
          <cell r="AQ13527" t="str">
            <v>ABA.002-1630</v>
          </cell>
          <cell r="AR13527">
            <v>260000</v>
          </cell>
          <cell r="AS13527">
            <v>260000</v>
          </cell>
          <cell r="AT13527">
            <v>260000</v>
          </cell>
          <cell r="AU13527">
            <v>260000</v>
          </cell>
          <cell r="AV13527">
            <v>260000</v>
          </cell>
          <cell r="AW13527">
            <v>260000</v>
          </cell>
          <cell r="AX13527">
            <v>260000</v>
          </cell>
        </row>
        <row r="13528">
          <cell r="B13528" t="str">
            <v>ABA.SH20200201-0138</v>
          </cell>
          <cell r="C13528" t="str">
            <v>ABA.SH20200205-1186</v>
          </cell>
          <cell r="D13528" t="str">
            <v>VCM</v>
          </cell>
          <cell r="E13528" t="str">
            <v>O MON</v>
          </cell>
          <cell r="F13528" t="str">
            <v>CAN THO</v>
          </cell>
          <cell r="G13528" t="str">
            <v>CAN THO</v>
          </cell>
          <cell r="H13528" t="str">
            <v>SOC TRANG</v>
          </cell>
          <cell r="I13528" t="str">
            <v>SOC TRANG</v>
          </cell>
          <cell r="J13528" t="str">
            <v>SOC TRANG</v>
          </cell>
          <cell r="K13528" t="str">
            <v>ABA.8100202</v>
          </cell>
          <cell r="L13528" t="str">
            <v xml:space="preserve">PHAN TUẤN ANH </v>
          </cell>
          <cell r="M13528" t="str">
            <v>NULL</v>
          </cell>
          <cell r="N13528" t="str">
            <v>NULL</v>
          </cell>
          <cell r="O13528" t="str">
            <v>ABA.51D-19555</v>
          </cell>
          <cell r="P13528" t="str">
            <v>1.8_TON_1COMP</v>
          </cell>
          <cell r="Q13528" t="str">
            <v>ABA.1_TON_1COMP</v>
          </cell>
          <cell r="R13528" t="str">
            <v>ABA.ABA</v>
          </cell>
          <cell r="S13528" t="str">
            <v>ABA.ABA</v>
          </cell>
          <cell r="T13528" t="str">
            <v>01/02/2020</v>
          </cell>
          <cell r="U13528" t="str">
            <v>00:00:00</v>
          </cell>
          <cell r="V13528" t="str">
            <v>01/02/2020</v>
          </cell>
          <cell r="W13528" t="str">
            <v>04:05:08</v>
          </cell>
          <cell r="X13528" t="str">
            <v>01/02/2020</v>
          </cell>
          <cell r="Y13528" t="str">
            <v>00:00:00</v>
          </cell>
          <cell r="Z13528" t="str">
            <v>01/02/2020</v>
          </cell>
          <cell r="AA13528" t="str">
            <v>07:00:00</v>
          </cell>
          <cell r="AB13528" t="str">
            <v>ABA.1_TON_1COMP</v>
          </cell>
          <cell r="AC13528" t="str">
            <v>ABA.LOCAL_FRUIT_VEGETABLE_9-14</v>
          </cell>
          <cell r="AD13528">
            <v>0</v>
          </cell>
          <cell r="AE13528">
            <v>11</v>
          </cell>
          <cell r="AF13528">
            <v>101.05</v>
          </cell>
          <cell r="AG13528">
            <v>101.04998779296875</v>
          </cell>
          <cell r="AH13528" t="str">
            <v>ABA.ADCAD</v>
          </cell>
          <cell r="AI13528" t="str">
            <v>01/02/2020</v>
          </cell>
          <cell r="AJ13528" t="str">
            <v>ABA.APODD</v>
          </cell>
          <cell r="AK13528" t="str">
            <v>11/02/2020</v>
          </cell>
          <cell r="AL13528" t="str">
            <v>GREEN</v>
          </cell>
          <cell r="AM13528" t="str">
            <v>122804</v>
          </cell>
          <cell r="AN13528" t="str">
            <v>123965</v>
          </cell>
          <cell r="AO13528" t="str">
            <v>1161</v>
          </cell>
          <cell r="AP13528" t="str">
            <v>TL</v>
          </cell>
          <cell r="AQ13528">
            <v>101.04998779296875</v>
          </cell>
          <cell r="AR13528" t="str">
            <v>THU KHAY</v>
          </cell>
          <cell r="AS13528">
            <v>101.04998779296875</v>
          </cell>
          <cell r="AT13528">
            <v>101.04998779296875</v>
          </cell>
          <cell r="AU13528">
            <v>101.04998779296875</v>
          </cell>
          <cell r="AV13528">
            <v>101.04998779296875</v>
          </cell>
          <cell r="AW13528">
            <v>101.04998779296875</v>
          </cell>
          <cell r="AX13528">
            <v>101.04998779296875</v>
          </cell>
        </row>
        <row r="13529">
          <cell r="B13529" t="str">
            <v>ABA.SH20200203-0812</v>
          </cell>
          <cell r="C13529" t="str">
            <v>ABA.SH20200203-0843</v>
          </cell>
          <cell r="D13529" t="str">
            <v>VCM</v>
          </cell>
          <cell r="E13529" t="str">
            <v>THU DUC</v>
          </cell>
          <cell r="F13529" t="str">
            <v>HO CHI MINH</v>
          </cell>
          <cell r="G13529" t="str">
            <v>HO CHI MINH</v>
          </cell>
          <cell r="H13529" t="str">
            <v>BIEN HOA</v>
          </cell>
          <cell r="I13529" t="str">
            <v>DONG NAI</v>
          </cell>
          <cell r="J13529" t="str">
            <v>DONG NAI</v>
          </cell>
          <cell r="K13529" t="str">
            <v>ABA.VH1907-1305</v>
          </cell>
          <cell r="L13529" t="str">
            <v xml:space="preserve">NGUYỄN ĐÌNH KHÁNH </v>
          </cell>
          <cell r="M13529" t="str">
            <v>NULL</v>
          </cell>
          <cell r="N13529" t="str">
            <v>NULL</v>
          </cell>
          <cell r="O13529" t="str">
            <v>ABA.51C-88922</v>
          </cell>
          <cell r="P13529" t="str">
            <v>1.8_TON_2COMP</v>
          </cell>
          <cell r="Q13529" t="str">
            <v>ABA.1.4_TON_1COMP</v>
          </cell>
          <cell r="R13529" t="str">
            <v>ABA.ABA</v>
          </cell>
          <cell r="S13529" t="str">
            <v>ABA.ABA</v>
          </cell>
          <cell r="T13529" t="str">
            <v>02/02/2020</v>
          </cell>
          <cell r="U13529" t="str">
            <v>00:00:00</v>
          </cell>
          <cell r="V13529" t="str">
            <v>02/02/2020</v>
          </cell>
          <cell r="W13529" t="str">
            <v>04:00:00</v>
          </cell>
          <cell r="X13529" t="str">
            <v>02/02/2020</v>
          </cell>
          <cell r="Y13529" t="str">
            <v>00:00:00</v>
          </cell>
          <cell r="Z13529" t="str">
            <v>02/02/2020</v>
          </cell>
          <cell r="AA13529" t="str">
            <v>07:00:00</v>
          </cell>
          <cell r="AB13529" t="str">
            <v>ABA.1.4_TON_1COMP</v>
          </cell>
          <cell r="AC13529" t="str">
            <v>ABA.LOCAL_FRUIT_VEGETABLE_9-14</v>
          </cell>
          <cell r="AD13529">
            <v>0</v>
          </cell>
          <cell r="AE13529">
            <v>1</v>
          </cell>
          <cell r="AF13529">
            <v>8.9499999999999993</v>
          </cell>
          <cell r="AG13529">
            <v>8.9499969482421875</v>
          </cell>
          <cell r="AH13529" t="str">
            <v>ABA.ADCAD</v>
          </cell>
          <cell r="AI13529" t="str">
            <v>03/02/2020</v>
          </cell>
          <cell r="AJ13529" t="str">
            <v>ABA.APODD</v>
          </cell>
          <cell r="AK13529" t="str">
            <v>11/02/2020</v>
          </cell>
          <cell r="AL13529" t="str">
            <v>GREEN</v>
          </cell>
          <cell r="AM13529" t="str">
            <v>202940</v>
          </cell>
          <cell r="AN13529" t="str">
            <v>203011</v>
          </cell>
          <cell r="AO13529" t="str">
            <v>71</v>
          </cell>
          <cell r="AP13529" t="str">
            <v>TL</v>
          </cell>
          <cell r="AQ13529" t="str">
            <v>ABA.002-1548</v>
          </cell>
          <cell r="AR13529" t="str">
            <v>THU KHAY</v>
          </cell>
          <cell r="AS13529">
            <v>8.9499969482421875</v>
          </cell>
          <cell r="AT13529">
            <v>8.9499969482421875</v>
          </cell>
          <cell r="AU13529">
            <v>8.9499969482421875</v>
          </cell>
          <cell r="AV13529">
            <v>8.9499969482421875</v>
          </cell>
          <cell r="AW13529">
            <v>8.9499969482421875</v>
          </cell>
          <cell r="AX13529" t="str">
            <v>ABA.002-1548</v>
          </cell>
        </row>
        <row r="13530">
          <cell r="B13530" t="str">
            <v>ABA.SH20200209-0319</v>
          </cell>
          <cell r="C13530" t="str">
            <v>ABA.SH20200212-0683</v>
          </cell>
          <cell r="D13530" t="str">
            <v>VCM</v>
          </cell>
          <cell r="E13530" t="str">
            <v>O MON</v>
          </cell>
          <cell r="F13530" t="str">
            <v>CAN THO</v>
          </cell>
          <cell r="G13530" t="str">
            <v>CAN THO</v>
          </cell>
          <cell r="H13530" t="str">
            <v>TRA VINH</v>
          </cell>
          <cell r="I13530" t="str">
            <v>TRA VINH</v>
          </cell>
          <cell r="J13530" t="str">
            <v>TRA VINH</v>
          </cell>
          <cell r="K13530" t="str">
            <v>ABA.VH1905-1105</v>
          </cell>
          <cell r="L13530" t="str">
            <v xml:space="preserve">LỮ VĂN VŨ LÂM </v>
          </cell>
          <cell r="M13530" t="str">
            <v>NULL</v>
          </cell>
          <cell r="N13530" t="str">
            <v>NULL</v>
          </cell>
          <cell r="O13530" t="str">
            <v>ABA.51D-19152</v>
          </cell>
          <cell r="P13530" t="str">
            <v>1.8_TON_1COMP</v>
          </cell>
          <cell r="Q13530" t="str">
            <v>ABA.1_TON_1COMP</v>
          </cell>
          <cell r="R13530" t="str">
            <v>ABA.ABA</v>
          </cell>
          <cell r="S13530" t="str">
            <v>ABA.ABA</v>
          </cell>
          <cell r="T13530" t="str">
            <v>10/02/2020</v>
          </cell>
          <cell r="U13530" t="str">
            <v>00:00:00</v>
          </cell>
          <cell r="V13530" t="str">
            <v>10/02/2020</v>
          </cell>
          <cell r="W13530" t="str">
            <v>04:52:32</v>
          </cell>
          <cell r="X13530" t="str">
            <v>10/02/2020</v>
          </cell>
          <cell r="Y13530" t="str">
            <v>00:00:00</v>
          </cell>
          <cell r="Z13530" t="str">
            <v>10/02/2020</v>
          </cell>
          <cell r="AA13530" t="str">
            <v>07:00:00</v>
          </cell>
          <cell r="AB13530" t="str">
            <v>ABA.1_TON_1COMP</v>
          </cell>
          <cell r="AC13530" t="str">
            <v>ABA.LOCAL_FRUIT_VEGETABLE_9-14</v>
          </cell>
          <cell r="AD13530">
            <v>0</v>
          </cell>
          <cell r="AE13530">
            <v>10</v>
          </cell>
          <cell r="AF13530">
            <v>130.37</v>
          </cell>
          <cell r="AG13530">
            <v>130.3699951171875</v>
          </cell>
          <cell r="AH13530" t="str">
            <v>ABA.ADCAD</v>
          </cell>
          <cell r="AI13530" t="str">
            <v>12/02/2020</v>
          </cell>
          <cell r="AJ13530" t="str">
            <v>ABA.APODD</v>
          </cell>
          <cell r="AK13530" t="str">
            <v>15/02/2020</v>
          </cell>
          <cell r="AL13530" t="str">
            <v>GREEN</v>
          </cell>
          <cell r="AM13530" t="str">
            <v>107871</v>
          </cell>
          <cell r="AN13530" t="str">
            <v>108340</v>
          </cell>
          <cell r="AO13530" t="str">
            <v>469</v>
          </cell>
          <cell r="AP13530" t="str">
            <v>TL</v>
          </cell>
          <cell r="AQ13530">
            <v>130.3699951171875</v>
          </cell>
          <cell r="AR13530" t="str">
            <v>THU KHAY</v>
          </cell>
          <cell r="AS13530">
            <v>130.3699951171875</v>
          </cell>
          <cell r="AT13530">
            <v>130.3699951171875</v>
          </cell>
          <cell r="AU13530">
            <v>130.3699951171875</v>
          </cell>
          <cell r="AV13530">
            <v>130.3699951171875</v>
          </cell>
          <cell r="AW13530">
            <v>130.3699951171875</v>
          </cell>
          <cell r="AX13530">
            <v>130.3699951171875</v>
          </cell>
        </row>
        <row r="13531">
          <cell r="B13531" t="str">
            <v>ABA.SH20200130-0566</v>
          </cell>
          <cell r="C13531" t="str">
            <v>ABA.SH20200205-0103</v>
          </cell>
          <cell r="D13531" t="str">
            <v>VCM</v>
          </cell>
          <cell r="E13531" t="str">
            <v>THU DUC</v>
          </cell>
          <cell r="F13531" t="str">
            <v>HO CHI MINH</v>
          </cell>
          <cell r="G13531" t="str">
            <v>HO CHI MINH</v>
          </cell>
          <cell r="H13531" t="str">
            <v>10</v>
          </cell>
          <cell r="I13531" t="str">
            <v>HO CHI MINH</v>
          </cell>
          <cell r="J13531" t="str">
            <v>HO CHI MINH</v>
          </cell>
          <cell r="K13531" t="str">
            <v>ABA.8100215</v>
          </cell>
          <cell r="L13531" t="str">
            <v xml:space="preserve">NGUYỄN QUỐC VIỆT </v>
          </cell>
          <cell r="M13531" t="str">
            <v>NULL</v>
          </cell>
          <cell r="N13531" t="str">
            <v>NULL</v>
          </cell>
          <cell r="O13531" t="str">
            <v>ABA.51C-83901</v>
          </cell>
          <cell r="P13531" t="str">
            <v>1.8_TON_2COMP</v>
          </cell>
          <cell r="Q13531" t="str">
            <v>ABA.1_TON_1COMP</v>
          </cell>
          <cell r="R13531" t="str">
            <v>ABA.ABA</v>
          </cell>
          <cell r="S13531" t="str">
            <v>ABA.ABA</v>
          </cell>
          <cell r="T13531" t="str">
            <v>05/02/2020</v>
          </cell>
          <cell r="U13531" t="str">
            <v>08:18:59</v>
          </cell>
          <cell r="V13531" t="str">
            <v>05/02/2020</v>
          </cell>
          <cell r="W13531" t="str">
            <v>08:34:54</v>
          </cell>
          <cell r="X13531" t="str">
            <v>28/01/2020</v>
          </cell>
          <cell r="Y13531" t="str">
            <v>00:00:00</v>
          </cell>
          <cell r="Z13531" t="str">
            <v>28/01/2020</v>
          </cell>
          <cell r="AA13531" t="str">
            <v>07:00:00</v>
          </cell>
          <cell r="AB13531" t="str">
            <v>ABA.1_TON_1COMP</v>
          </cell>
          <cell r="AC13531" t="str">
            <v>ABA.LOCAL_FRUIT_VEGETABLE_9-14</v>
          </cell>
          <cell r="AD13531">
            <v>0</v>
          </cell>
          <cell r="AE13531">
            <v>8</v>
          </cell>
          <cell r="AF13531">
            <v>23.5</v>
          </cell>
          <cell r="AG13531">
            <v>430000</v>
          </cell>
          <cell r="AH13531" t="str">
            <v>ABA.ADCAD</v>
          </cell>
          <cell r="AI13531" t="str">
            <v>05/02/2020</v>
          </cell>
          <cell r="AJ13531" t="str">
            <v>ABA.APODD</v>
          </cell>
          <cell r="AK13531" t="str">
            <v>06/02/2020</v>
          </cell>
          <cell r="AL13531" t="str">
            <v>GREEN</v>
          </cell>
          <cell r="AM13531">
            <v>430000</v>
          </cell>
          <cell r="AN13531">
            <v>430000</v>
          </cell>
          <cell r="AO13531">
            <v>430000</v>
          </cell>
          <cell r="AP13531" t="str">
            <v>TL</v>
          </cell>
          <cell r="AQ13531" t="str">
            <v>ABA.002-2207</v>
          </cell>
          <cell r="AR13531" t="str">
            <v>THU KHAY</v>
          </cell>
          <cell r="AS13531">
            <v>430000</v>
          </cell>
          <cell r="AT13531">
            <v>430000</v>
          </cell>
          <cell r="AU13531">
            <v>430000</v>
          </cell>
          <cell r="AV13531">
            <v>430000</v>
          </cell>
          <cell r="AW13531">
            <v>430000</v>
          </cell>
          <cell r="AX13531" t="str">
            <v>ABA.002-2207</v>
          </cell>
        </row>
        <row r="13532">
          <cell r="B13532" t="str">
            <v>ABA.SH20200224-0481</v>
          </cell>
          <cell r="C13532">
            <v>430000</v>
          </cell>
          <cell r="D13532" t="str">
            <v>VCM</v>
          </cell>
          <cell r="E13532" t="str">
            <v>THU DUC</v>
          </cell>
          <cell r="F13532" t="str">
            <v>HO CHI MINH</v>
          </cell>
          <cell r="G13532" t="str">
            <v>HO CHI MINH</v>
          </cell>
          <cell r="H13532" t="str">
            <v>1</v>
          </cell>
          <cell r="I13532" t="str">
            <v>HO CHI MINH</v>
          </cell>
          <cell r="J13532" t="str">
            <v>HO CHI MINH</v>
          </cell>
          <cell r="K13532" t="str">
            <v>ABA.8100227</v>
          </cell>
          <cell r="L13532" t="str">
            <v xml:space="preserve">SƠN VĂN NHẬT </v>
          </cell>
          <cell r="M13532" t="str">
            <v>NULL</v>
          </cell>
          <cell r="N13532" t="str">
            <v>NULL</v>
          </cell>
          <cell r="O13532" t="str">
            <v>ABA.51D-19651</v>
          </cell>
          <cell r="P13532" t="str">
            <v>1.8_TON_1COMP</v>
          </cell>
          <cell r="Q13532" t="str">
            <v>ABA.1.4_TON_1COMP</v>
          </cell>
          <cell r="R13532" t="str">
            <v>ABA.ABA</v>
          </cell>
          <cell r="S13532" t="str">
            <v>ABA.ABA</v>
          </cell>
          <cell r="T13532" t="str">
            <v>25/02/2020</v>
          </cell>
          <cell r="U13532" t="str">
            <v>00:00:00</v>
          </cell>
          <cell r="V13532" t="str">
            <v>25/02/2020</v>
          </cell>
          <cell r="W13532" t="str">
            <v>04:00:00</v>
          </cell>
          <cell r="X13532" t="str">
            <v>25/02/2020</v>
          </cell>
          <cell r="Y13532" t="str">
            <v>00:00:00</v>
          </cell>
          <cell r="Z13532" t="str">
            <v>25/02/2020</v>
          </cell>
          <cell r="AA13532" t="str">
            <v>07:00:00</v>
          </cell>
          <cell r="AB13532" t="str">
            <v>ABA.1.4_TON_1COMP</v>
          </cell>
          <cell r="AC13532" t="str">
            <v>ABA.LOCAL_FRUIT_VEGETABLE_9-14</v>
          </cell>
          <cell r="AD13532">
            <v>0</v>
          </cell>
          <cell r="AE13532">
            <v>1</v>
          </cell>
          <cell r="AF13532">
            <v>19.54</v>
          </cell>
          <cell r="AG13532">
            <v>19.539993286132813</v>
          </cell>
          <cell r="AH13532" t="str">
            <v>ABA.ADCAD</v>
          </cell>
          <cell r="AI13532" t="str">
            <v>29/02/2020</v>
          </cell>
          <cell r="AJ13532" t="str">
            <v>ABA.APODD</v>
          </cell>
          <cell r="AK13532" t="str">
            <v>01/03/2020</v>
          </cell>
          <cell r="AL13532" t="str">
            <v>GREEN</v>
          </cell>
          <cell r="AM13532" t="str">
            <v>85701</v>
          </cell>
          <cell r="AN13532" t="str">
            <v>85773</v>
          </cell>
          <cell r="AO13532" t="str">
            <v>72</v>
          </cell>
          <cell r="AP13532" t="str">
            <v>TL</v>
          </cell>
          <cell r="AQ13532" t="str">
            <v>ABA.002-1545</v>
          </cell>
          <cell r="AR13532" t="str">
            <v>THU KHAY</v>
          </cell>
          <cell r="AS13532">
            <v>19.539993286132813</v>
          </cell>
          <cell r="AT13532">
            <v>19.539993286132813</v>
          </cell>
          <cell r="AU13532">
            <v>19.539993286132813</v>
          </cell>
          <cell r="AV13532">
            <v>19.539993286132813</v>
          </cell>
          <cell r="AW13532">
            <v>19.539993286132813</v>
          </cell>
          <cell r="AX13532" t="str">
            <v>ABA.002-1545</v>
          </cell>
        </row>
        <row r="13533">
          <cell r="B13533" t="str">
            <v>ABA.SH20200111-0169</v>
          </cell>
          <cell r="C13533" t="str">
            <v>ABA.SH20200113-0146</v>
          </cell>
          <cell r="D13533" t="str">
            <v>VCM</v>
          </cell>
          <cell r="E13533" t="str">
            <v>THU DUC</v>
          </cell>
          <cell r="F13533" t="str">
            <v>HO CHI MINH</v>
          </cell>
          <cell r="G13533" t="str">
            <v>HO CHI MINH</v>
          </cell>
          <cell r="H13533" t="str">
            <v>BINH THANH</v>
          </cell>
          <cell r="I13533" t="str">
            <v>HO CHI MINH</v>
          </cell>
          <cell r="J13533" t="str">
            <v>HO CHI MINH</v>
          </cell>
          <cell r="K13533" t="str">
            <v>ABA.VH1906-1223</v>
          </cell>
          <cell r="L13533" t="str">
            <v xml:space="preserve">VŨ VĂN TUYẾN </v>
          </cell>
          <cell r="M13533" t="str">
            <v>NULL</v>
          </cell>
          <cell r="N13533" t="str">
            <v>NULL</v>
          </cell>
          <cell r="O13533" t="str">
            <v>ABA.51D-19704</v>
          </cell>
          <cell r="P13533" t="str">
            <v>1.8_TON_1COMP</v>
          </cell>
          <cell r="Q13533" t="str">
            <v>ABA.1.4_TON_1COMP</v>
          </cell>
          <cell r="R13533" t="str">
            <v>ABA.ABA</v>
          </cell>
          <cell r="S13533" t="str">
            <v>ABA.ABA</v>
          </cell>
          <cell r="T13533" t="str">
            <v>12/01/2020</v>
          </cell>
          <cell r="U13533" t="str">
            <v>00:00:00</v>
          </cell>
          <cell r="V13533" t="str">
            <v>12/01/2020</v>
          </cell>
          <cell r="W13533" t="str">
            <v>04:00:00</v>
          </cell>
          <cell r="X13533" t="str">
            <v>12/01/2020</v>
          </cell>
          <cell r="Y13533" t="str">
            <v>00:00:00</v>
          </cell>
          <cell r="Z13533" t="str">
            <v>12/01/2020</v>
          </cell>
          <cell r="AA13533" t="str">
            <v>07:00:00</v>
          </cell>
          <cell r="AB13533" t="str">
            <v>ABA.1.4_TON_1COMP</v>
          </cell>
          <cell r="AC13533" t="str">
            <v>ABA.LOCAL_FRUIT_VEGETABLE_9-14</v>
          </cell>
          <cell r="AD13533">
            <v>0</v>
          </cell>
          <cell r="AE13533">
            <v>2</v>
          </cell>
          <cell r="AF13533">
            <v>13.1</v>
          </cell>
          <cell r="AG13533">
            <v>370000</v>
          </cell>
          <cell r="AH13533" t="str">
            <v>ABA.ADCAD</v>
          </cell>
          <cell r="AI13533" t="str">
            <v>12/01/2020</v>
          </cell>
          <cell r="AJ13533" t="str">
            <v>ABA.APODD</v>
          </cell>
          <cell r="AK13533" t="str">
            <v>16/01/2020</v>
          </cell>
          <cell r="AL13533" t="str">
            <v>GREEN</v>
          </cell>
          <cell r="AM13533" t="str">
            <v>88103</v>
          </cell>
          <cell r="AN13533" t="str">
            <v>88170</v>
          </cell>
          <cell r="AO13533" t="str">
            <v>67</v>
          </cell>
          <cell r="AP13533" t="str">
            <v>TL</v>
          </cell>
          <cell r="AQ13533">
            <v>370000</v>
          </cell>
          <cell r="AR13533" t="str">
            <v>THU KHAY</v>
          </cell>
          <cell r="AS13533">
            <v>370000</v>
          </cell>
          <cell r="AT13533">
            <v>370000</v>
          </cell>
          <cell r="AU13533">
            <v>370000</v>
          </cell>
          <cell r="AV13533">
            <v>370000</v>
          </cell>
          <cell r="AW13533">
            <v>370000</v>
          </cell>
          <cell r="AX13533">
            <v>370000</v>
          </cell>
        </row>
        <row r="13534">
          <cell r="B13534" t="str">
            <v>ABA.SH20200228-0526</v>
          </cell>
          <cell r="C13534" t="str">
            <v>ABA.SH20200301-0505</v>
          </cell>
          <cell r="D13534" t="str">
            <v>VCM</v>
          </cell>
          <cell r="E13534" t="str">
            <v>O MON</v>
          </cell>
          <cell r="F13534" t="str">
            <v>CAN THO</v>
          </cell>
          <cell r="G13534" t="str">
            <v>CAN THO</v>
          </cell>
          <cell r="H13534" t="str">
            <v>BAC LIEU</v>
          </cell>
          <cell r="I13534" t="str">
            <v>BAC LIEU</v>
          </cell>
          <cell r="J13534" t="str">
            <v>BAC LIEU</v>
          </cell>
          <cell r="K13534" t="str">
            <v>ABA.VH1807-719</v>
          </cell>
          <cell r="L13534" t="str">
            <v xml:space="preserve">LÊ CHÍ KIÊN </v>
          </cell>
          <cell r="M13534" t="str">
            <v>NULL</v>
          </cell>
          <cell r="N13534" t="str">
            <v>NULL</v>
          </cell>
          <cell r="O13534" t="str">
            <v>ABA.51D-41189</v>
          </cell>
          <cell r="P13534" t="str">
            <v>1.8_TON_2COMP</v>
          </cell>
          <cell r="Q13534" t="str">
            <v>ABA.1_TON_1COMP</v>
          </cell>
          <cell r="R13534" t="str">
            <v>ABA.ABA</v>
          </cell>
          <cell r="S13534" t="str">
            <v>ABA.ABA</v>
          </cell>
          <cell r="T13534" t="str">
            <v>29/02/2020</v>
          </cell>
          <cell r="U13534" t="str">
            <v>00:00:00</v>
          </cell>
          <cell r="V13534" t="str">
            <v>29/02/2020</v>
          </cell>
          <cell r="W13534" t="str">
            <v>04:39:06</v>
          </cell>
          <cell r="X13534" t="str">
            <v>29/02/2020</v>
          </cell>
          <cell r="Y13534" t="str">
            <v>00:00:00</v>
          </cell>
          <cell r="Z13534" t="str">
            <v>29/02/2020</v>
          </cell>
          <cell r="AA13534" t="str">
            <v>07:00:00</v>
          </cell>
          <cell r="AB13534" t="str">
            <v>ABA.1_TON_1COMP</v>
          </cell>
          <cell r="AC13534" t="str">
            <v>ABA.LOCAL_FRUIT_VEGETABLE_9-14</v>
          </cell>
          <cell r="AD13534">
            <v>0</v>
          </cell>
          <cell r="AE13534">
            <v>9</v>
          </cell>
          <cell r="AF13534">
            <v>189.31</v>
          </cell>
          <cell r="AG13534">
            <v>189.3099365234375</v>
          </cell>
          <cell r="AH13534" t="str">
            <v>ABA.ADCAD</v>
          </cell>
          <cell r="AI13534" t="str">
            <v>29/02/2020</v>
          </cell>
          <cell r="AJ13534" t="str">
            <v>ABA.APODD</v>
          </cell>
          <cell r="AK13534" t="str">
            <v>01/03/2020</v>
          </cell>
          <cell r="AL13534" t="str">
            <v>GREEN</v>
          </cell>
          <cell r="AM13534" t="str">
            <v>67805</v>
          </cell>
          <cell r="AN13534" t="str">
            <v>68289</v>
          </cell>
          <cell r="AO13534" t="str">
            <v>484</v>
          </cell>
          <cell r="AP13534" t="str">
            <v>TL</v>
          </cell>
          <cell r="AQ13534">
            <v>189.3099365234375</v>
          </cell>
          <cell r="AR13534" t="str">
            <v>THU KHAY</v>
          </cell>
          <cell r="AS13534">
            <v>189.3099365234375</v>
          </cell>
          <cell r="AT13534">
            <v>189.3099365234375</v>
          </cell>
          <cell r="AU13534">
            <v>189.3099365234375</v>
          </cell>
          <cell r="AV13534">
            <v>189.3099365234375</v>
          </cell>
          <cell r="AW13534">
            <v>189.3099365234375</v>
          </cell>
          <cell r="AX13534">
            <v>189.3099365234375</v>
          </cell>
        </row>
        <row r="13535">
          <cell r="B13535" t="str">
            <v>ABA.SH20200110-0185</v>
          </cell>
          <cell r="C13535" t="str">
            <v>ABA.SH20200120-0289</v>
          </cell>
          <cell r="D13535" t="str">
            <v>VCM</v>
          </cell>
          <cell r="E13535" t="str">
            <v>DI AN</v>
          </cell>
          <cell r="F13535" t="str">
            <v>BINH DUONG</v>
          </cell>
          <cell r="G13535" t="str">
            <v>BINH DUONG</v>
          </cell>
          <cell r="H13535" t="str">
            <v>O MON</v>
          </cell>
          <cell r="I13535" t="str">
            <v>CAN THO</v>
          </cell>
          <cell r="J13535" t="str">
            <v>CAN THO</v>
          </cell>
          <cell r="K13535" t="str">
            <v>ABA.VH1804-644</v>
          </cell>
          <cell r="L13535" t="str">
            <v xml:space="preserve">NGUYỄN THỚI ĐÔNG </v>
          </cell>
          <cell r="M13535" t="str">
            <v>ABA.XL1906 - 002</v>
          </cell>
          <cell r="N13535" t="str">
            <v xml:space="preserve">PHẠM XUÂN THỌ </v>
          </cell>
          <cell r="O13535" t="str">
            <v>ABA.51C-40120</v>
          </cell>
          <cell r="P13535" t="str">
            <v>2.85_TON_2COMP</v>
          </cell>
          <cell r="Q13535" t="str">
            <v>ABA.2.5_TON_1COMP</v>
          </cell>
          <cell r="R13535" t="str">
            <v>ABA.ABA</v>
          </cell>
          <cell r="S13535" t="str">
            <v>ABA.ABA</v>
          </cell>
          <cell r="T13535" t="str">
            <v>13/01/2020</v>
          </cell>
          <cell r="U13535" t="str">
            <v>19:01:38</v>
          </cell>
          <cell r="V13535" t="str">
            <v>13/01/2020</v>
          </cell>
          <cell r="W13535" t="str">
            <v>21:04:51</v>
          </cell>
          <cell r="X13535" t="str">
            <v>10/01/2020</v>
          </cell>
          <cell r="Y13535" t="str">
            <v>17:00:00</v>
          </cell>
          <cell r="Z13535" t="str">
            <v>11/01/2020</v>
          </cell>
          <cell r="AA13535" t="str">
            <v>02:00:00</v>
          </cell>
          <cell r="AB13535" t="str">
            <v>ABA.2.5_TON_1COMP</v>
          </cell>
          <cell r="AC13535" t="str">
            <v>ABA.CHILLED_FOOD_0-5</v>
          </cell>
          <cell r="AD13535">
            <v>2236</v>
          </cell>
          <cell r="AE13535">
            <v>1</v>
          </cell>
          <cell r="AF13535">
            <v>181.79</v>
          </cell>
          <cell r="AG13535">
            <v>500000</v>
          </cell>
          <cell r="AH13535" t="str">
            <v>ABA.ADCAD</v>
          </cell>
          <cell r="AI13535" t="str">
            <v>13/01/2020</v>
          </cell>
          <cell r="AJ13535" t="str">
            <v>ABA.APODD</v>
          </cell>
          <cell r="AK13535" t="str">
            <v>05/02/2020</v>
          </cell>
          <cell r="AL13535" t="str">
            <v>GREEN</v>
          </cell>
          <cell r="AM13535" t="str">
            <v>249281</v>
          </cell>
          <cell r="AN13535" t="str">
            <v>249695</v>
          </cell>
          <cell r="AO13535" t="str">
            <v>414</v>
          </cell>
          <cell r="AP13535" t="str">
            <v>TL</v>
          </cell>
          <cell r="AQ13535">
            <v>500000</v>
          </cell>
          <cell r="AR13535">
            <v>500000</v>
          </cell>
          <cell r="AS13535">
            <v>500000</v>
          </cell>
          <cell r="AT13535">
            <v>500000</v>
          </cell>
          <cell r="AU13535">
            <v>500000</v>
          </cell>
          <cell r="AV13535">
            <v>500000</v>
          </cell>
          <cell r="AW13535">
            <v>500000</v>
          </cell>
          <cell r="AX13535">
            <v>500000</v>
          </cell>
        </row>
        <row r="13536">
          <cell r="B13536" t="str">
            <v>ABA.SH20200112-0225</v>
          </cell>
          <cell r="C13536" t="str">
            <v>ABA.SH20200116-0648</v>
          </cell>
          <cell r="D13536" t="str">
            <v>VCM</v>
          </cell>
          <cell r="E13536" t="str">
            <v>O MON</v>
          </cell>
          <cell r="F13536" t="str">
            <v>CAN THO</v>
          </cell>
          <cell r="G13536" t="str">
            <v>CAN THO</v>
          </cell>
          <cell r="H13536" t="str">
            <v>BAC LIEU</v>
          </cell>
          <cell r="I13536" t="str">
            <v>BAC LIEU</v>
          </cell>
          <cell r="J13536" t="str">
            <v>BAC LIEU</v>
          </cell>
          <cell r="K13536" t="str">
            <v>ABA.VH1807-719</v>
          </cell>
          <cell r="L13536" t="str">
            <v xml:space="preserve">LÊ CHÍ KIÊN </v>
          </cell>
          <cell r="M13536" t="str">
            <v>NULL</v>
          </cell>
          <cell r="N13536" t="str">
            <v>NULL</v>
          </cell>
          <cell r="O13536" t="str">
            <v>ABA.51D-41189</v>
          </cell>
          <cell r="P13536" t="str">
            <v>1.8_TON_2COMP</v>
          </cell>
          <cell r="Q13536" t="str">
            <v>ABA.1_TON_1COMP</v>
          </cell>
          <cell r="R13536" t="str">
            <v>ABA.ABA</v>
          </cell>
          <cell r="S13536" t="str">
            <v>ABA.ABA</v>
          </cell>
          <cell r="T13536" t="str">
            <v>13/01/2020</v>
          </cell>
          <cell r="U13536" t="str">
            <v>00:00:00</v>
          </cell>
          <cell r="V13536" t="str">
            <v>13/01/2020</v>
          </cell>
          <cell r="W13536" t="str">
            <v>04:39:06</v>
          </cell>
          <cell r="X13536" t="str">
            <v>13/01/2020</v>
          </cell>
          <cell r="Y13536" t="str">
            <v>00:00:00</v>
          </cell>
          <cell r="Z13536" t="str">
            <v>13/01/2020</v>
          </cell>
          <cell r="AA13536" t="str">
            <v>07:00:00</v>
          </cell>
          <cell r="AB13536" t="str">
            <v>ABA.1_TON_1COMP</v>
          </cell>
          <cell r="AC13536" t="str">
            <v>ABA.LOCAL_FRUIT_VEGETABLE_9-14</v>
          </cell>
          <cell r="AD13536">
            <v>516</v>
          </cell>
          <cell r="AE13536">
            <v>9</v>
          </cell>
          <cell r="AF13536">
            <v>189.31</v>
          </cell>
          <cell r="AG13536">
            <v>430000</v>
          </cell>
          <cell r="AH13536" t="str">
            <v>ABA.ADCAD</v>
          </cell>
          <cell r="AI13536" t="str">
            <v>14/01/2020</v>
          </cell>
          <cell r="AJ13536" t="str">
            <v>ABA.APODD</v>
          </cell>
          <cell r="AK13536" t="str">
            <v>16/01/2020</v>
          </cell>
          <cell r="AL13536" t="str">
            <v>GREEN</v>
          </cell>
          <cell r="AM13536" t="str">
            <v>58087</v>
          </cell>
          <cell r="AN13536" t="str">
            <v>59170</v>
          </cell>
          <cell r="AO13536" t="str">
            <v>1083</v>
          </cell>
          <cell r="AP13536" t="str">
            <v>TL</v>
          </cell>
          <cell r="AQ13536">
            <v>430000</v>
          </cell>
          <cell r="AR13536" t="str">
            <v>THU KHAY</v>
          </cell>
          <cell r="AS13536">
            <v>430000</v>
          </cell>
          <cell r="AT13536">
            <v>430000</v>
          </cell>
          <cell r="AU13536">
            <v>430000</v>
          </cell>
          <cell r="AV13536">
            <v>430000</v>
          </cell>
          <cell r="AW13536">
            <v>430000</v>
          </cell>
          <cell r="AX13536">
            <v>430000</v>
          </cell>
        </row>
        <row r="13537">
          <cell r="B13537" t="str">
            <v>ABA.SH20200112-0233</v>
          </cell>
          <cell r="C13537" t="str">
            <v>ABA.SH20200116-0577</v>
          </cell>
          <cell r="D13537" t="str">
            <v>VCM</v>
          </cell>
          <cell r="E13537" t="str">
            <v>THU DUC</v>
          </cell>
          <cell r="F13537" t="str">
            <v>HO CHI MINH</v>
          </cell>
          <cell r="G13537" t="str">
            <v>HO CHI MINH</v>
          </cell>
          <cell r="H13537" t="str">
            <v>11</v>
          </cell>
          <cell r="I13537" t="str">
            <v>HO CHI MINH</v>
          </cell>
          <cell r="J13537" t="str">
            <v>HO CHI MINH</v>
          </cell>
          <cell r="K13537" t="str">
            <v>ABA.VH1907-1306</v>
          </cell>
          <cell r="L13537" t="str">
            <v xml:space="preserve">NGUYỄN THẾ PHONG </v>
          </cell>
          <cell r="M13537" t="str">
            <v>NULL</v>
          </cell>
          <cell r="N13537" t="str">
            <v>NULL</v>
          </cell>
          <cell r="O13537" t="str">
            <v>ABA.51C-96767</v>
          </cell>
          <cell r="P13537" t="str">
            <v>1.8_TON_1COMP</v>
          </cell>
          <cell r="Q13537" t="str">
            <v>ABA.1_TON_1COMP</v>
          </cell>
          <cell r="R13537" t="str">
            <v>ABA.ABA</v>
          </cell>
          <cell r="S13537" t="str">
            <v>ABA.ABA</v>
          </cell>
          <cell r="T13537" t="str">
            <v>13/01/2020</v>
          </cell>
          <cell r="U13537" t="str">
            <v>00:00:00</v>
          </cell>
          <cell r="V13537" t="str">
            <v>13/01/2020</v>
          </cell>
          <cell r="W13537" t="str">
            <v>04:08:19</v>
          </cell>
          <cell r="X13537" t="str">
            <v>13/01/2020</v>
          </cell>
          <cell r="Y13537" t="str">
            <v>00:00:00</v>
          </cell>
          <cell r="Z13537" t="str">
            <v>13/01/2020</v>
          </cell>
          <cell r="AA13537" t="str">
            <v>07:00:00</v>
          </cell>
          <cell r="AB13537" t="str">
            <v>ABA.1_TON_1COMP</v>
          </cell>
          <cell r="AC13537" t="str">
            <v>ABA.LOCAL_FRUIT_VEGETABLE_9-14</v>
          </cell>
          <cell r="AD13537">
            <v>401</v>
          </cell>
          <cell r="AE13537">
            <v>10</v>
          </cell>
          <cell r="AF13537">
            <v>31.64</v>
          </cell>
          <cell r="AG13537">
            <v>450000</v>
          </cell>
          <cell r="AH13537" t="str">
            <v>ABA.ADCAD</v>
          </cell>
          <cell r="AI13537" t="str">
            <v>16/01/2020</v>
          </cell>
          <cell r="AJ13537" t="str">
            <v>ABA.APODD</v>
          </cell>
          <cell r="AK13537" t="str">
            <v>16/01/2020</v>
          </cell>
          <cell r="AL13537" t="str">
            <v>GREEN</v>
          </cell>
          <cell r="AM13537" t="str">
            <v>77083</v>
          </cell>
          <cell r="AN13537" t="str">
            <v>77170</v>
          </cell>
          <cell r="AO13537" t="str">
            <v>87</v>
          </cell>
          <cell r="AP13537" t="str">
            <v>TL</v>
          </cell>
          <cell r="AQ13537" t="str">
            <v>ABA.002-2128,ABA.002-2320,ABA.002-2488,ABA.002-2691,ABA.002-2942</v>
          </cell>
          <cell r="AR13537" t="str">
            <v>THU KHAY</v>
          </cell>
          <cell r="AS13537">
            <v>450000</v>
          </cell>
          <cell r="AT13537">
            <v>450000</v>
          </cell>
          <cell r="AU13537">
            <v>450000</v>
          </cell>
          <cell r="AV13537">
            <v>450000</v>
          </cell>
          <cell r="AW13537">
            <v>450000</v>
          </cell>
          <cell r="AX13537" t="str">
            <v>ABA.002-2691</v>
          </cell>
        </row>
        <row r="13538">
          <cell r="B13538" t="str">
            <v>ABA.SH20200101-0228</v>
          </cell>
          <cell r="C13538" t="str">
            <v>ABA.SH20200103-0326</v>
          </cell>
          <cell r="D13538" t="str">
            <v>VCM</v>
          </cell>
          <cell r="E13538" t="str">
            <v>THU DUC</v>
          </cell>
          <cell r="F13538" t="str">
            <v>HO CHI MINH</v>
          </cell>
          <cell r="G13538" t="str">
            <v>HO CHI MINH</v>
          </cell>
          <cell r="H13538" t="str">
            <v>BINH THANH</v>
          </cell>
          <cell r="I13538" t="str">
            <v>HO CHI MINH</v>
          </cell>
          <cell r="J13538" t="str">
            <v>HO CHI MINH</v>
          </cell>
          <cell r="K13538" t="str">
            <v>ABA.8100203</v>
          </cell>
          <cell r="L13538" t="str">
            <v xml:space="preserve">VÕ QUÝ </v>
          </cell>
          <cell r="M13538" t="str">
            <v>NULL</v>
          </cell>
          <cell r="N13538" t="str">
            <v>NULL</v>
          </cell>
          <cell r="O13538" t="str">
            <v>ABA.51C-84701</v>
          </cell>
          <cell r="P13538" t="str">
            <v>1.8_TON_1COMP</v>
          </cell>
          <cell r="Q13538" t="str">
            <v>ABA.1.4_TON_1COMP</v>
          </cell>
          <cell r="R13538" t="str">
            <v>ABA.ABA</v>
          </cell>
          <cell r="S13538" t="str">
            <v>ABA.ABA</v>
          </cell>
          <cell r="T13538" t="str">
            <v>02/01/2020</v>
          </cell>
          <cell r="U13538" t="str">
            <v>00:00:00</v>
          </cell>
          <cell r="V13538" t="str">
            <v>02/01/2020</v>
          </cell>
          <cell r="W13538" t="str">
            <v>04:06:11</v>
          </cell>
          <cell r="X13538" t="str">
            <v>02/01/2020</v>
          </cell>
          <cell r="Y13538" t="str">
            <v>00:00:00</v>
          </cell>
          <cell r="Z13538" t="str">
            <v>02/01/2020</v>
          </cell>
          <cell r="AA13538" t="str">
            <v>07:00:00</v>
          </cell>
          <cell r="AB13538" t="str">
            <v>ABA.1.4_TON_1COMP</v>
          </cell>
          <cell r="AC13538" t="str">
            <v>ABA.LOCAL_FRUIT_VEGETABLE_9-14</v>
          </cell>
          <cell r="AD13538">
            <v>0</v>
          </cell>
          <cell r="AE13538">
            <v>2</v>
          </cell>
          <cell r="AF13538">
            <v>24.04</v>
          </cell>
          <cell r="AG13538">
            <v>370000</v>
          </cell>
          <cell r="AH13538" t="str">
            <v>ABA.ADCAD</v>
          </cell>
          <cell r="AI13538" t="str">
            <v>03/01/2020</v>
          </cell>
          <cell r="AJ13538" t="str">
            <v>ABA.APODD</v>
          </cell>
          <cell r="AK13538" t="str">
            <v>19/01/2020</v>
          </cell>
          <cell r="AL13538" t="str">
            <v>GREEN</v>
          </cell>
          <cell r="AM13538" t="str">
            <v>88738</v>
          </cell>
          <cell r="AN13538" t="str">
            <v>88874</v>
          </cell>
          <cell r="AO13538" t="str">
            <v>136</v>
          </cell>
          <cell r="AP13538" t="str">
            <v>TL</v>
          </cell>
          <cell r="AQ13538" t="str">
            <v>ABA.002-1630</v>
          </cell>
          <cell r="AR13538" t="str">
            <v>THU KHAY</v>
          </cell>
          <cell r="AS13538">
            <v>370000</v>
          </cell>
          <cell r="AT13538">
            <v>370000</v>
          </cell>
          <cell r="AU13538">
            <v>370000</v>
          </cell>
          <cell r="AV13538">
            <v>370000</v>
          </cell>
          <cell r="AW13538">
            <v>370000</v>
          </cell>
          <cell r="AX13538">
            <v>370000</v>
          </cell>
        </row>
        <row r="13539">
          <cell r="B13539" t="str">
            <v>ABA.SH20200101-0292</v>
          </cell>
          <cell r="C13539" t="str">
            <v>ABA.SH20200101-0656</v>
          </cell>
          <cell r="D13539" t="str">
            <v>VCM</v>
          </cell>
          <cell r="E13539" t="str">
            <v>THU DUC</v>
          </cell>
          <cell r="F13539" t="str">
            <v>HO CHI MINH</v>
          </cell>
          <cell r="G13539" t="str">
            <v>HO CHI MINH</v>
          </cell>
          <cell r="H13539" t="str">
            <v>CAI RANG</v>
          </cell>
          <cell r="I13539" t="str">
            <v>CAN THO</v>
          </cell>
          <cell r="J13539" t="str">
            <v>CAN THO</v>
          </cell>
          <cell r="K13539" t="str">
            <v>ABA.VH1611-195</v>
          </cell>
          <cell r="L13539" t="str">
            <v xml:space="preserve">LÊ MINH HẢI </v>
          </cell>
          <cell r="M13539" t="str">
            <v>NULL</v>
          </cell>
          <cell r="N13539" t="str">
            <v>NULL</v>
          </cell>
          <cell r="O13539" t="str">
            <v>ABA.51D-26050</v>
          </cell>
          <cell r="P13539" t="str">
            <v>1.8_TON_1COMP</v>
          </cell>
          <cell r="Q13539" t="str">
            <v>ABA.1.4_TON_1COMP</v>
          </cell>
          <cell r="R13539" t="str">
            <v>ABA.ABA</v>
          </cell>
          <cell r="S13539" t="str">
            <v>ABA.ABA</v>
          </cell>
          <cell r="T13539" t="str">
            <v>01/01/2020</v>
          </cell>
          <cell r="U13539" t="str">
            <v>00:00:00</v>
          </cell>
          <cell r="V13539" t="str">
            <v>01/01/2020</v>
          </cell>
          <cell r="W13539" t="str">
            <v>04:07:03</v>
          </cell>
          <cell r="X13539" t="str">
            <v>01/01/2020</v>
          </cell>
          <cell r="Y13539" t="str">
            <v>00:00:00</v>
          </cell>
          <cell r="Z13539" t="str">
            <v>01/01/2020</v>
          </cell>
          <cell r="AA13539" t="str">
            <v>07:00:00</v>
          </cell>
          <cell r="AB13539" t="str">
            <v>ABA.1.4_TON_1COMP</v>
          </cell>
          <cell r="AC13539" t="str">
            <v>ABA.LOCAL_FRUIT_VEGETABLE_9-14</v>
          </cell>
          <cell r="AD13539">
            <v>0</v>
          </cell>
          <cell r="AE13539">
            <v>5</v>
          </cell>
          <cell r="AF13539">
            <v>191.62</v>
          </cell>
          <cell r="AG13539">
            <v>640000</v>
          </cell>
          <cell r="AH13539" t="str">
            <v>ABA.ADCAD</v>
          </cell>
          <cell r="AI13539" t="str">
            <v>01/01/2020</v>
          </cell>
          <cell r="AJ13539" t="str">
            <v>ABA.APODD</v>
          </cell>
          <cell r="AK13539" t="str">
            <v>10/01/2020</v>
          </cell>
          <cell r="AL13539" t="str">
            <v>GREEN</v>
          </cell>
          <cell r="AM13539" t="str">
            <v>80157</v>
          </cell>
          <cell r="AN13539" t="str">
            <v>80555</v>
          </cell>
          <cell r="AO13539" t="str">
            <v>398</v>
          </cell>
          <cell r="AP13539" t="str">
            <v>TL</v>
          </cell>
          <cell r="AQ13539">
            <v>640000</v>
          </cell>
          <cell r="AR13539" t="str">
            <v>THU KHAY</v>
          </cell>
          <cell r="AS13539">
            <v>640000</v>
          </cell>
          <cell r="AT13539">
            <v>640000</v>
          </cell>
          <cell r="AU13539">
            <v>640000</v>
          </cell>
          <cell r="AV13539">
            <v>640000</v>
          </cell>
          <cell r="AW13539">
            <v>640000</v>
          </cell>
          <cell r="AX13539">
            <v>640000</v>
          </cell>
        </row>
        <row r="13540">
          <cell r="B13540" t="str">
            <v>ABA.SH20200117-0408</v>
          </cell>
          <cell r="C13540" t="str">
            <v>ABA.SH20200118-0185</v>
          </cell>
          <cell r="D13540" t="str">
            <v>VCM</v>
          </cell>
          <cell r="E13540" t="str">
            <v>THU DUC</v>
          </cell>
          <cell r="F13540" t="str">
            <v>HO CHI MINH</v>
          </cell>
          <cell r="G13540" t="str">
            <v>HO CHI MINH</v>
          </cell>
          <cell r="H13540" t="str">
            <v>11</v>
          </cell>
          <cell r="I13540" t="str">
            <v>HO CHI MINH</v>
          </cell>
          <cell r="J13540" t="str">
            <v>HO CHI MINH</v>
          </cell>
          <cell r="K13540" t="str">
            <v>ABA.8100251</v>
          </cell>
          <cell r="L13540" t="str">
            <v xml:space="preserve">HUỲNH PHÁT TRIỂN </v>
          </cell>
          <cell r="M13540" t="str">
            <v>NULL</v>
          </cell>
          <cell r="N13540" t="str">
            <v>NULL</v>
          </cell>
          <cell r="O13540" t="str">
            <v>ABA.51C-65781</v>
          </cell>
          <cell r="P13540" t="str">
            <v>1.8_TON_1COMP</v>
          </cell>
          <cell r="Q13540" t="str">
            <v>ABA.1_TON_1COMP</v>
          </cell>
          <cell r="R13540" t="str">
            <v>ABA.ABA</v>
          </cell>
          <cell r="S13540" t="str">
            <v>ABA.ABA</v>
          </cell>
          <cell r="T13540" t="str">
            <v>18/01/2020</v>
          </cell>
          <cell r="U13540" t="str">
            <v>00:00:00</v>
          </cell>
          <cell r="V13540" t="str">
            <v>18/01/2020</v>
          </cell>
          <cell r="W13540" t="str">
            <v>04:07:27</v>
          </cell>
          <cell r="X13540" t="str">
            <v>18/01/2020</v>
          </cell>
          <cell r="Y13540" t="str">
            <v>00:00:00</v>
          </cell>
          <cell r="Z13540" t="str">
            <v>18/01/2020</v>
          </cell>
          <cell r="AA13540" t="str">
            <v>07:00:00</v>
          </cell>
          <cell r="AB13540" t="str">
            <v>ABA.1_TON_1COMP</v>
          </cell>
          <cell r="AC13540" t="str">
            <v>ABA.LOCAL_FRUIT_VEGETABLE_9-14</v>
          </cell>
          <cell r="AD13540">
            <v>0</v>
          </cell>
          <cell r="AE13540">
            <v>5</v>
          </cell>
          <cell r="AF13540">
            <v>30.35</v>
          </cell>
          <cell r="AG13540">
            <v>400000</v>
          </cell>
          <cell r="AH13540" t="str">
            <v>ABA.ADCAD</v>
          </cell>
          <cell r="AI13540" t="str">
            <v>18/01/2020</v>
          </cell>
          <cell r="AJ13540" t="str">
            <v>ABA.APODD</v>
          </cell>
          <cell r="AK13540" t="str">
            <v>21/01/2020</v>
          </cell>
          <cell r="AL13540" t="str">
            <v>GREEN</v>
          </cell>
          <cell r="AM13540" t="str">
            <v>183636</v>
          </cell>
          <cell r="AN13540" t="str">
            <v>183761</v>
          </cell>
          <cell r="AO13540" t="str">
            <v>125</v>
          </cell>
          <cell r="AP13540" t="str">
            <v>TL</v>
          </cell>
          <cell r="AQ13540" t="str">
            <v>ABA.002-2691</v>
          </cell>
          <cell r="AR13540" t="str">
            <v>THU KHAY</v>
          </cell>
          <cell r="AS13540">
            <v>400000</v>
          </cell>
          <cell r="AT13540">
            <v>400000</v>
          </cell>
          <cell r="AU13540">
            <v>400000</v>
          </cell>
          <cell r="AV13540">
            <v>400000</v>
          </cell>
          <cell r="AW13540">
            <v>400000</v>
          </cell>
          <cell r="AX13540" t="str">
            <v>ABA.002-2691</v>
          </cell>
        </row>
        <row r="13541">
          <cell r="B13541" t="str">
            <v>ABA.SH20200115-0058</v>
          </cell>
          <cell r="C13541" t="str">
            <v>ABA.SH20200118-0005</v>
          </cell>
          <cell r="D13541" t="str">
            <v>VCM</v>
          </cell>
          <cell r="E13541" t="str">
            <v>DI AN</v>
          </cell>
          <cell r="F13541" t="str">
            <v>BINH DUONG</v>
          </cell>
          <cell r="G13541" t="str">
            <v>BINH DUONG</v>
          </cell>
          <cell r="H13541" t="str">
            <v>TRA VINH</v>
          </cell>
          <cell r="I13541" t="str">
            <v>TRA VINH</v>
          </cell>
          <cell r="J13541" t="str">
            <v>TRA VINH</v>
          </cell>
          <cell r="K13541" t="str">
            <v>ABA.VH1506-33</v>
          </cell>
          <cell r="L13541" t="str">
            <v xml:space="preserve">PHẠM ĐÌNH BỒN </v>
          </cell>
          <cell r="M13541" t="str">
            <v>NULL</v>
          </cell>
          <cell r="N13541" t="str">
            <v>NULL</v>
          </cell>
          <cell r="O13541" t="str">
            <v>ABA.51C-86131</v>
          </cell>
          <cell r="P13541" t="str">
            <v>1.8_TON_2COMP</v>
          </cell>
          <cell r="Q13541" t="str">
            <v>ABA.1.4_TON_1COMP</v>
          </cell>
          <cell r="R13541" t="str">
            <v>ABA.ABA</v>
          </cell>
          <cell r="S13541" t="str">
            <v>ABA.ABA</v>
          </cell>
          <cell r="T13541" t="str">
            <v>18/01/2020</v>
          </cell>
          <cell r="U13541" t="str">
            <v>08:26:25</v>
          </cell>
          <cell r="V13541" t="str">
            <v>18/01/2020</v>
          </cell>
          <cell r="W13541" t="str">
            <v>10:15:46</v>
          </cell>
          <cell r="X13541" t="str">
            <v>15/01/2020</v>
          </cell>
          <cell r="Y13541" t="str">
            <v>00:00:00</v>
          </cell>
          <cell r="Z13541" t="str">
            <v>15/01/2020</v>
          </cell>
          <cell r="AA13541" t="str">
            <v>15:00:00</v>
          </cell>
          <cell r="AB13541" t="str">
            <v>ABA.1.4_TON_1COMP</v>
          </cell>
          <cell r="AC13541" t="str">
            <v>ABA.LOCAL_FRUIT_VEGETABLE_9-14</v>
          </cell>
          <cell r="AD13541">
            <v>1174</v>
          </cell>
          <cell r="AE13541">
            <v>1</v>
          </cell>
          <cell r="AF13541">
            <v>161.35</v>
          </cell>
          <cell r="AG13541">
            <v>500000</v>
          </cell>
          <cell r="AH13541" t="str">
            <v>ABA.ADCAD</v>
          </cell>
          <cell r="AI13541" t="str">
            <v>18/01/2020</v>
          </cell>
          <cell r="AJ13541" t="str">
            <v>ABA.APODD</v>
          </cell>
          <cell r="AK13541" t="str">
            <v>18/01/2020</v>
          </cell>
          <cell r="AL13541" t="str">
            <v>GREEN</v>
          </cell>
          <cell r="AM13541" t="str">
            <v>256921</v>
          </cell>
          <cell r="AN13541" t="str">
            <v>257230</v>
          </cell>
          <cell r="AO13541" t="str">
            <v>309</v>
          </cell>
          <cell r="AP13541" t="str">
            <v>TL</v>
          </cell>
          <cell r="AQ13541">
            <v>500000</v>
          </cell>
          <cell r="AR13541">
            <v>500000</v>
          </cell>
          <cell r="AS13541">
            <v>500000</v>
          </cell>
          <cell r="AT13541">
            <v>500000</v>
          </cell>
          <cell r="AU13541">
            <v>500000</v>
          </cell>
          <cell r="AV13541">
            <v>500000</v>
          </cell>
          <cell r="AW13541">
            <v>500000</v>
          </cell>
          <cell r="AX13541">
            <v>500000</v>
          </cell>
        </row>
        <row r="13542">
          <cell r="B13542" t="str">
            <v>ABA.SH20200130-0573</v>
          </cell>
          <cell r="C13542" t="str">
            <v>ABA.SH20200207-0140</v>
          </cell>
          <cell r="D13542" t="str">
            <v>VCM</v>
          </cell>
          <cell r="E13542" t="str">
            <v>THU DUC</v>
          </cell>
          <cell r="F13542" t="str">
            <v>HO CHI MINH</v>
          </cell>
          <cell r="G13542" t="str">
            <v>HO CHI MINH</v>
          </cell>
          <cell r="H13542" t="str">
            <v>TAN BINH</v>
          </cell>
          <cell r="I13542" t="str">
            <v>HO CHI MINH</v>
          </cell>
          <cell r="J13542" t="str">
            <v>HO CHI MINH</v>
          </cell>
          <cell r="K13542" t="str">
            <v>ABA.8100212</v>
          </cell>
          <cell r="L13542" t="str">
            <v xml:space="preserve">NGUYỄN NGỌC ĐẠT </v>
          </cell>
          <cell r="M13542" t="str">
            <v>NULL</v>
          </cell>
          <cell r="N13542" t="str">
            <v>NULL</v>
          </cell>
          <cell r="O13542" t="str">
            <v>ABA.51D-19868</v>
          </cell>
          <cell r="P13542" t="str">
            <v>1.8_TON_1COMP</v>
          </cell>
          <cell r="Q13542" t="str">
            <v>ABA.1_TON_1COMP</v>
          </cell>
          <cell r="R13542" t="str">
            <v>ABA.ABA</v>
          </cell>
          <cell r="S13542" t="str">
            <v>ABA.ABA</v>
          </cell>
          <cell r="T13542" t="str">
            <v>07/02/2020</v>
          </cell>
          <cell r="U13542" t="str">
            <v>11:08:31</v>
          </cell>
          <cell r="V13542" t="str">
            <v>07/02/2020</v>
          </cell>
          <cell r="W13542" t="str">
            <v>11:26:50</v>
          </cell>
          <cell r="X13542" t="str">
            <v>28/01/2020</v>
          </cell>
          <cell r="Y13542" t="str">
            <v>00:00:00</v>
          </cell>
          <cell r="Z13542" t="str">
            <v>28/01/2020</v>
          </cell>
          <cell r="AA13542" t="str">
            <v>07:00:00</v>
          </cell>
          <cell r="AB13542" t="str">
            <v>ABA.1_TON_1COMP</v>
          </cell>
          <cell r="AC13542" t="str">
            <v>ABA.LOCAL_FRUIT_VEGETABLE_9-14</v>
          </cell>
          <cell r="AD13542">
            <v>0</v>
          </cell>
          <cell r="AE13542">
            <v>10</v>
          </cell>
          <cell r="AF13542">
            <v>27.04</v>
          </cell>
          <cell r="AG13542">
            <v>450000</v>
          </cell>
          <cell r="AH13542" t="str">
            <v>ABA.ADCAD</v>
          </cell>
          <cell r="AI13542" t="str">
            <v>07/02/2020</v>
          </cell>
          <cell r="AJ13542" t="str">
            <v>ABA.APODD</v>
          </cell>
          <cell r="AK13542" t="str">
            <v>07/02/2020</v>
          </cell>
          <cell r="AL13542" t="str">
            <v>GREEN</v>
          </cell>
          <cell r="AM13542">
            <v>450000</v>
          </cell>
          <cell r="AN13542">
            <v>450000</v>
          </cell>
          <cell r="AO13542">
            <v>450000</v>
          </cell>
          <cell r="AP13542" t="str">
            <v>TL</v>
          </cell>
          <cell r="AQ13542" t="str">
            <v>ABA.002-2155,ABA.002-2498</v>
          </cell>
          <cell r="AR13542" t="str">
            <v>THU KHAY</v>
          </cell>
          <cell r="AS13542">
            <v>450000</v>
          </cell>
          <cell r="AT13542">
            <v>450000</v>
          </cell>
          <cell r="AU13542">
            <v>450000</v>
          </cell>
          <cell r="AV13542">
            <v>450000</v>
          </cell>
          <cell r="AW13542">
            <v>450000</v>
          </cell>
          <cell r="AX13542" t="str">
            <v>ABA.002-2155,ABA.002-2498</v>
          </cell>
        </row>
        <row r="13543">
          <cell r="B13543" t="str">
            <v>ABA.SH20200220-0071</v>
          </cell>
          <cell r="C13543" t="str">
            <v>ABA.SH20200223-0704</v>
          </cell>
          <cell r="D13543" t="str">
            <v>VCM</v>
          </cell>
          <cell r="E13543" t="str">
            <v>THU DUC</v>
          </cell>
          <cell r="F13543" t="str">
            <v>HO CHI MINH</v>
          </cell>
          <cell r="G13543" t="str">
            <v>HO CHI MINH</v>
          </cell>
          <cell r="H13543" t="str">
            <v>TAN BINH</v>
          </cell>
          <cell r="I13543" t="str">
            <v>HO CHI MINH</v>
          </cell>
          <cell r="J13543" t="str">
            <v>HO CHI MINH</v>
          </cell>
          <cell r="K13543" t="str">
            <v>ABA.VH1802-575</v>
          </cell>
          <cell r="L13543" t="str">
            <v xml:space="preserve">LÊ VĂN TUỆ </v>
          </cell>
          <cell r="M13543" t="str">
            <v>NULL</v>
          </cell>
          <cell r="N13543" t="str">
            <v>NULL</v>
          </cell>
          <cell r="O13543" t="str">
            <v>ABA.51D-40496</v>
          </cell>
          <cell r="P13543" t="str">
            <v>1.8_TON_1COMP</v>
          </cell>
          <cell r="Q13543" t="str">
            <v>ABA.1.4_TON_1COMP</v>
          </cell>
          <cell r="R13543" t="str">
            <v>ABA.ABA</v>
          </cell>
          <cell r="S13543" t="str">
            <v>ABA.ABA</v>
          </cell>
          <cell r="T13543" t="str">
            <v>20/02/2020</v>
          </cell>
          <cell r="U13543" t="str">
            <v>00:00:00</v>
          </cell>
          <cell r="V13543" t="str">
            <v>20/02/2020</v>
          </cell>
          <cell r="W13543" t="str">
            <v>04:02:11</v>
          </cell>
          <cell r="X13543" t="str">
            <v>20/02/2020</v>
          </cell>
          <cell r="Y13543" t="str">
            <v>00:00:00</v>
          </cell>
          <cell r="Z13543" t="str">
            <v>20/02/2020</v>
          </cell>
          <cell r="AA13543" t="str">
            <v>07:00:00</v>
          </cell>
          <cell r="AB13543" t="str">
            <v>ABA.1.4_TON_1COMP</v>
          </cell>
          <cell r="AC13543" t="str">
            <v>ABA.LOCAL_FRUIT_VEGETABLE_9-14</v>
          </cell>
          <cell r="AD13543">
            <v>0</v>
          </cell>
          <cell r="AE13543">
            <v>6</v>
          </cell>
          <cell r="AF13543">
            <v>27.04</v>
          </cell>
          <cell r="AG13543">
            <v>27.039993286132813</v>
          </cell>
          <cell r="AH13543" t="str">
            <v>ABA.ADCAD</v>
          </cell>
          <cell r="AI13543" t="str">
            <v>22/02/2020</v>
          </cell>
          <cell r="AJ13543" t="str">
            <v>ABA.APODD</v>
          </cell>
          <cell r="AK13543" t="str">
            <v>25/02/2020</v>
          </cell>
          <cell r="AL13543" t="str">
            <v>GREEN</v>
          </cell>
          <cell r="AM13543" t="str">
            <v>57650</v>
          </cell>
          <cell r="AN13543" t="str">
            <v>57745</v>
          </cell>
          <cell r="AO13543" t="str">
            <v>95</v>
          </cell>
          <cell r="AP13543" t="str">
            <v>TL</v>
          </cell>
          <cell r="AQ13543" t="str">
            <v>ABA.002-2498</v>
          </cell>
          <cell r="AR13543" t="str">
            <v>THU KHAY</v>
          </cell>
          <cell r="AS13543">
            <v>27.039993286132813</v>
          </cell>
          <cell r="AT13543">
            <v>27.039993286132813</v>
          </cell>
          <cell r="AU13543">
            <v>27.039993286132813</v>
          </cell>
          <cell r="AV13543">
            <v>27.039993286132813</v>
          </cell>
          <cell r="AW13543">
            <v>27.039993286132813</v>
          </cell>
          <cell r="AX13543" t="str">
            <v>ABA.002-2498</v>
          </cell>
        </row>
        <row r="13544">
          <cell r="B13544" t="str">
            <v>ABA.SH20200217-0378</v>
          </cell>
          <cell r="C13544" t="str">
            <v>ABA.SH20200222-0275</v>
          </cell>
          <cell r="D13544" t="str">
            <v>VCM</v>
          </cell>
          <cell r="E13544" t="str">
            <v>THU DUC</v>
          </cell>
          <cell r="F13544" t="str">
            <v>HO CHI MINH</v>
          </cell>
          <cell r="G13544" t="str">
            <v>HO CHI MINH</v>
          </cell>
          <cell r="H13544" t="str">
            <v>1</v>
          </cell>
          <cell r="I13544" t="str">
            <v>HO CHI MINH</v>
          </cell>
          <cell r="J13544" t="str">
            <v>HO CHI MINH</v>
          </cell>
          <cell r="K13544" t="str">
            <v>ABA.8100227</v>
          </cell>
          <cell r="L13544" t="str">
            <v xml:space="preserve">SƠN VĂN NHẬT </v>
          </cell>
          <cell r="M13544" t="str">
            <v>NULL</v>
          </cell>
          <cell r="N13544" t="str">
            <v>NULL</v>
          </cell>
          <cell r="O13544" t="str">
            <v>ABA.51D-19651</v>
          </cell>
          <cell r="P13544" t="str">
            <v>1.8_TON_1COMP</v>
          </cell>
          <cell r="Q13544" t="str">
            <v>ABA.1.4_TON_1COMP</v>
          </cell>
          <cell r="R13544" t="str">
            <v>ABA.ABA</v>
          </cell>
          <cell r="S13544" t="str">
            <v>ABA.ABA</v>
          </cell>
          <cell r="T13544" t="str">
            <v>18/02/2020</v>
          </cell>
          <cell r="U13544" t="str">
            <v>00:00:00</v>
          </cell>
          <cell r="V13544" t="str">
            <v>18/02/2020</v>
          </cell>
          <cell r="W13544" t="str">
            <v>04:00:00</v>
          </cell>
          <cell r="X13544" t="str">
            <v>18/02/2020</v>
          </cell>
          <cell r="Y13544" t="str">
            <v>00:00:00</v>
          </cell>
          <cell r="Z13544" t="str">
            <v>18/02/2020</v>
          </cell>
          <cell r="AA13544" t="str">
            <v>07:00:00</v>
          </cell>
          <cell r="AB13544" t="str">
            <v>ABA.1.4_TON_1COMP</v>
          </cell>
          <cell r="AC13544" t="str">
            <v>ABA.LOCAL_FRUIT_VEGETABLE_9-14</v>
          </cell>
          <cell r="AD13544">
            <v>0</v>
          </cell>
          <cell r="AE13544">
            <v>1</v>
          </cell>
          <cell r="AF13544">
            <v>19.54</v>
          </cell>
          <cell r="AG13544">
            <v>19.539993286132813</v>
          </cell>
          <cell r="AH13544" t="str">
            <v>ABA.ADCAD</v>
          </cell>
          <cell r="AI13544" t="str">
            <v>22/02/2020</v>
          </cell>
          <cell r="AJ13544" t="str">
            <v>ABA.APODD</v>
          </cell>
          <cell r="AK13544" t="str">
            <v>25/02/2020</v>
          </cell>
          <cell r="AL13544" t="str">
            <v>GREEN</v>
          </cell>
          <cell r="AM13544" t="str">
            <v>84877</v>
          </cell>
          <cell r="AN13544" t="str">
            <v>84952</v>
          </cell>
          <cell r="AO13544" t="str">
            <v>75</v>
          </cell>
          <cell r="AP13544" t="str">
            <v>TL</v>
          </cell>
          <cell r="AQ13544" t="str">
            <v>ABA.002-1545</v>
          </cell>
          <cell r="AR13544" t="str">
            <v>THU KHAY</v>
          </cell>
          <cell r="AS13544">
            <v>19.539993286132813</v>
          </cell>
          <cell r="AT13544">
            <v>19.539993286132813</v>
          </cell>
          <cell r="AU13544">
            <v>19.539993286132813</v>
          </cell>
          <cell r="AV13544">
            <v>19.539993286132813</v>
          </cell>
          <cell r="AW13544">
            <v>19.539993286132813</v>
          </cell>
          <cell r="AX13544" t="str">
            <v>ABA.002-1545</v>
          </cell>
        </row>
        <row r="13545">
          <cell r="B13545" t="str">
            <v>ABA.SH20200130-0597</v>
          </cell>
          <cell r="C13545" t="str">
            <v>ABA.SH20200131-0703</v>
          </cell>
          <cell r="D13545" t="str">
            <v>VCM</v>
          </cell>
          <cell r="E13545" t="str">
            <v>THU DUC</v>
          </cell>
          <cell r="F13545" t="str">
            <v>HO CHI MINH</v>
          </cell>
          <cell r="G13545" t="str">
            <v>HO CHI MINH</v>
          </cell>
          <cell r="H13545" t="str">
            <v>BINH THANH</v>
          </cell>
          <cell r="I13545" t="str">
            <v>HO CHI MINH</v>
          </cell>
          <cell r="J13545" t="str">
            <v>HO CHI MINH</v>
          </cell>
          <cell r="K13545" t="str">
            <v>ABA.8100251</v>
          </cell>
          <cell r="L13545" t="str">
            <v xml:space="preserve">HUỲNH PHÁT TRIỂN </v>
          </cell>
          <cell r="M13545" t="str">
            <v>NULL</v>
          </cell>
          <cell r="N13545" t="str">
            <v>NULL</v>
          </cell>
          <cell r="O13545" t="str">
            <v>ABA.51C-65781</v>
          </cell>
          <cell r="P13545" t="str">
            <v>1.8_TON_1COMP</v>
          </cell>
          <cell r="Q13545" t="str">
            <v>ABA.1.4_TON_1COMP</v>
          </cell>
          <cell r="R13545" t="str">
            <v>ABA.ABA</v>
          </cell>
          <cell r="S13545" t="str">
            <v>ABA.ABA</v>
          </cell>
          <cell r="T13545" t="str">
            <v>29/01/2020</v>
          </cell>
          <cell r="U13545" t="str">
            <v>00:00:00</v>
          </cell>
          <cell r="V13545" t="str">
            <v>29/01/2020</v>
          </cell>
          <cell r="W13545" t="str">
            <v>04:00:00</v>
          </cell>
          <cell r="X13545" t="str">
            <v>29/01/2020</v>
          </cell>
          <cell r="Y13545" t="str">
            <v>00:00:00</v>
          </cell>
          <cell r="Z13545" t="str">
            <v>29/01/2020</v>
          </cell>
          <cell r="AA13545" t="str">
            <v>07:00:00</v>
          </cell>
          <cell r="AB13545" t="str">
            <v>ABA.1.4_TON_1COMP</v>
          </cell>
          <cell r="AC13545" t="str">
            <v>ABA.LOCAL_FRUIT_VEGETABLE_9-14</v>
          </cell>
          <cell r="AD13545">
            <v>0</v>
          </cell>
          <cell r="AE13545">
            <v>4</v>
          </cell>
          <cell r="AF13545">
            <v>13.1</v>
          </cell>
          <cell r="AG13545">
            <v>240000</v>
          </cell>
          <cell r="AH13545" t="str">
            <v>ABA.ADCAD</v>
          </cell>
          <cell r="AI13545" t="str">
            <v>01/02/2020</v>
          </cell>
          <cell r="AJ13545" t="str">
            <v>ABA.APODD</v>
          </cell>
          <cell r="AK13545" t="str">
            <v>01/02/2020</v>
          </cell>
          <cell r="AL13545" t="str">
            <v>GREEN</v>
          </cell>
          <cell r="AM13545" t="str">
            <v>184971</v>
          </cell>
          <cell r="AN13545" t="str">
            <v>185050</v>
          </cell>
          <cell r="AO13545" t="str">
            <v>79</v>
          </cell>
          <cell r="AP13545" t="str">
            <v>TL</v>
          </cell>
          <cell r="AQ13545">
            <v>240000</v>
          </cell>
          <cell r="AR13545" t="str">
            <v>THU KHAY</v>
          </cell>
          <cell r="AS13545">
            <v>240000</v>
          </cell>
          <cell r="AT13545">
            <v>240000</v>
          </cell>
          <cell r="AU13545">
            <v>240000</v>
          </cell>
          <cell r="AV13545">
            <v>240000</v>
          </cell>
          <cell r="AW13545">
            <v>240000</v>
          </cell>
          <cell r="AX13545">
            <v>240000</v>
          </cell>
        </row>
        <row r="13546">
          <cell r="B13546" t="str">
            <v>ABA.SH20200118-0296</v>
          </cell>
          <cell r="C13546" t="str">
            <v>ABA.SH20200120-0001</v>
          </cell>
          <cell r="D13546" t="str">
            <v>VCM</v>
          </cell>
          <cell r="E13546" t="str">
            <v>THU DUC</v>
          </cell>
          <cell r="F13546" t="str">
            <v>HO CHI MINH</v>
          </cell>
          <cell r="G13546" t="str">
            <v>HO CHI MINH</v>
          </cell>
          <cell r="H13546" t="str">
            <v>BINH THANH</v>
          </cell>
          <cell r="I13546" t="str">
            <v>HO CHI MINH</v>
          </cell>
          <cell r="J13546" t="str">
            <v>HO CHI MINH</v>
          </cell>
          <cell r="K13546" t="str">
            <v>ABA.8100255</v>
          </cell>
          <cell r="L13546" t="str">
            <v xml:space="preserve">TRẦN VĂN HIỆP </v>
          </cell>
          <cell r="M13546" t="str">
            <v>NULL</v>
          </cell>
          <cell r="N13546" t="str">
            <v>NULL</v>
          </cell>
          <cell r="O13546" t="str">
            <v>ABA.51C-96380</v>
          </cell>
          <cell r="P13546" t="str">
            <v>1.8_TON_1COMP</v>
          </cell>
          <cell r="Q13546" t="str">
            <v>ABA.1_TON_1COMP</v>
          </cell>
          <cell r="R13546" t="str">
            <v>ABA.ABA</v>
          </cell>
          <cell r="S13546" t="str">
            <v>ABA.ABA</v>
          </cell>
          <cell r="T13546" t="str">
            <v>19/01/2020</v>
          </cell>
          <cell r="U13546" t="str">
            <v>00:00:00</v>
          </cell>
          <cell r="V13546" t="str">
            <v>19/01/2020</v>
          </cell>
          <cell r="W13546" t="str">
            <v>04:00:00</v>
          </cell>
          <cell r="X13546" t="str">
            <v>19/01/2020</v>
          </cell>
          <cell r="Y13546" t="str">
            <v>00:00:00</v>
          </cell>
          <cell r="Z13546" t="str">
            <v>19/01/2020</v>
          </cell>
          <cell r="AA13546" t="str">
            <v>07:00:00</v>
          </cell>
          <cell r="AB13546" t="str">
            <v>ABA.1_TON_1COMP</v>
          </cell>
          <cell r="AC13546" t="str">
            <v>ABA.LOCAL_FRUIT_VEGETABLE_9-14</v>
          </cell>
          <cell r="AD13546">
            <v>0</v>
          </cell>
          <cell r="AE13546">
            <v>1</v>
          </cell>
          <cell r="AF13546">
            <v>4.0199999999999996</v>
          </cell>
          <cell r="AG13546">
            <v>360000</v>
          </cell>
          <cell r="AH13546" t="str">
            <v>ABA.ADCAD</v>
          </cell>
          <cell r="AI13546" t="str">
            <v>20/01/2020</v>
          </cell>
          <cell r="AJ13546" t="str">
            <v>ABA.APODD</v>
          </cell>
          <cell r="AK13546" t="str">
            <v>31/01/2020</v>
          </cell>
          <cell r="AL13546" t="str">
            <v>GREEN</v>
          </cell>
          <cell r="AM13546" t="str">
            <v>61166</v>
          </cell>
          <cell r="AN13546" t="str">
            <v>61228</v>
          </cell>
          <cell r="AO13546" t="str">
            <v>62</v>
          </cell>
          <cell r="AP13546" t="str">
            <v>TL</v>
          </cell>
          <cell r="AQ13546">
            <v>360000</v>
          </cell>
          <cell r="AR13546" t="str">
            <v>THU KHAY</v>
          </cell>
          <cell r="AS13546">
            <v>360000</v>
          </cell>
          <cell r="AT13546">
            <v>360000</v>
          </cell>
          <cell r="AU13546">
            <v>360000</v>
          </cell>
          <cell r="AV13546">
            <v>360000</v>
          </cell>
          <cell r="AW13546">
            <v>360000</v>
          </cell>
          <cell r="AX13546">
            <v>360000</v>
          </cell>
        </row>
        <row r="13547">
          <cell r="B13547" t="str">
            <v>ABA.SH20200105-0125</v>
          </cell>
          <cell r="C13547" t="str">
            <v>ABA.SH20200106-0713</v>
          </cell>
          <cell r="D13547" t="str">
            <v>VCM</v>
          </cell>
          <cell r="E13547" t="str">
            <v>THU DUC</v>
          </cell>
          <cell r="F13547" t="str">
            <v>HO CHI MINH</v>
          </cell>
          <cell r="G13547" t="str">
            <v>HO CHI MINH</v>
          </cell>
          <cell r="H13547" t="str">
            <v>10</v>
          </cell>
          <cell r="I13547" t="str">
            <v>HO CHI MINH</v>
          </cell>
          <cell r="J13547" t="str">
            <v>HO CHI MINH</v>
          </cell>
          <cell r="K13547" t="str">
            <v>ABA.8100250</v>
          </cell>
          <cell r="L13547" t="str">
            <v xml:space="preserve">TRẦN ANH TÙNG </v>
          </cell>
          <cell r="M13547" t="str">
            <v>NULL</v>
          </cell>
          <cell r="N13547" t="str">
            <v>NULL</v>
          </cell>
          <cell r="O13547" t="str">
            <v>ABA.51D-08623</v>
          </cell>
          <cell r="P13547" t="str">
            <v>1.8_TON_1COMP</v>
          </cell>
          <cell r="Q13547" t="str">
            <v>ABA.1_TON_1COMP</v>
          </cell>
          <cell r="R13547" t="str">
            <v>ABA.ABA</v>
          </cell>
          <cell r="S13547" t="str">
            <v>ABA.ABA</v>
          </cell>
          <cell r="T13547" t="str">
            <v>05/01/2020</v>
          </cell>
          <cell r="U13547" t="str">
            <v>00:00:00</v>
          </cell>
          <cell r="V13547" t="str">
            <v>05/01/2020</v>
          </cell>
          <cell r="W13547" t="str">
            <v>04:04:04</v>
          </cell>
          <cell r="X13547" t="str">
            <v>05/01/2020</v>
          </cell>
          <cell r="Y13547" t="str">
            <v>00:00:00</v>
          </cell>
          <cell r="Z13547" t="str">
            <v>05/01/2020</v>
          </cell>
          <cell r="AA13547" t="str">
            <v>07:00:00</v>
          </cell>
          <cell r="AB13547" t="str">
            <v>ABA.1_TON_1COMP</v>
          </cell>
          <cell r="AC13547" t="str">
            <v>ABA.LOCAL_FRUIT_VEGETABLE_9-14</v>
          </cell>
          <cell r="AD13547">
            <v>0</v>
          </cell>
          <cell r="AE13547">
            <v>7</v>
          </cell>
          <cell r="AF13547">
            <v>25.38</v>
          </cell>
          <cell r="AG13547">
            <v>420000</v>
          </cell>
          <cell r="AH13547" t="str">
            <v>ABA.ADCAD</v>
          </cell>
          <cell r="AI13547" t="str">
            <v>06/01/2020</v>
          </cell>
          <cell r="AJ13547" t="str">
            <v>ABA.APODD</v>
          </cell>
          <cell r="AK13547" t="str">
            <v>14/01/2020</v>
          </cell>
          <cell r="AL13547" t="str">
            <v>GREEN</v>
          </cell>
          <cell r="AM13547" t="str">
            <v>106766</v>
          </cell>
          <cell r="AN13547" t="str">
            <v>106871</v>
          </cell>
          <cell r="AO13547" t="str">
            <v>105</v>
          </cell>
          <cell r="AP13547" t="str">
            <v>TL</v>
          </cell>
          <cell r="AQ13547" t="str">
            <v>ABA.002-2457,ABA.002-2685</v>
          </cell>
          <cell r="AR13547" t="str">
            <v>THU KHAY</v>
          </cell>
          <cell r="AS13547">
            <v>420000</v>
          </cell>
          <cell r="AT13547">
            <v>420000</v>
          </cell>
          <cell r="AU13547">
            <v>420000</v>
          </cell>
          <cell r="AV13547">
            <v>420000</v>
          </cell>
          <cell r="AW13547">
            <v>420000</v>
          </cell>
          <cell r="AX13547" t="str">
            <v>ABA.002-2457</v>
          </cell>
        </row>
        <row r="13548">
          <cell r="B13548" t="str">
            <v>ABA.SH20200110-1229</v>
          </cell>
          <cell r="C13548" t="str">
            <v>ABA.SH20200113-0115</v>
          </cell>
          <cell r="D13548" t="str">
            <v>VCM</v>
          </cell>
          <cell r="E13548" t="str">
            <v>O MON</v>
          </cell>
          <cell r="F13548" t="str">
            <v>CAN THO</v>
          </cell>
          <cell r="G13548" t="str">
            <v>CAN THO</v>
          </cell>
          <cell r="H13548" t="str">
            <v>VINH LONG</v>
          </cell>
          <cell r="I13548" t="str">
            <v>VINH LONG</v>
          </cell>
          <cell r="J13548" t="str">
            <v>VINH LONG</v>
          </cell>
          <cell r="K13548" t="str">
            <v>ABA.VH1806-712</v>
          </cell>
          <cell r="L13548" t="str">
            <v xml:space="preserve">NGUYỄN ANH KHA </v>
          </cell>
          <cell r="M13548" t="str">
            <v>NULL</v>
          </cell>
          <cell r="N13548" t="str">
            <v>NULL</v>
          </cell>
          <cell r="O13548" t="str">
            <v>ABA.51D-41239</v>
          </cell>
          <cell r="P13548" t="str">
            <v>1.8_TON_2COMP</v>
          </cell>
          <cell r="Q13548" t="str">
            <v>ABA.1_TON_1COMP</v>
          </cell>
          <cell r="R13548" t="str">
            <v>ABA.ABA</v>
          </cell>
          <cell r="S13548" t="str">
            <v>ABA.ABA</v>
          </cell>
          <cell r="T13548" t="str">
            <v>11/01/2020</v>
          </cell>
          <cell r="U13548" t="str">
            <v>00:00:00</v>
          </cell>
          <cell r="V13548" t="str">
            <v>11/01/2020</v>
          </cell>
          <cell r="W13548" t="str">
            <v>04:27:42</v>
          </cell>
          <cell r="X13548" t="str">
            <v>11/01/2020</v>
          </cell>
          <cell r="Y13548" t="str">
            <v>00:00:00</v>
          </cell>
          <cell r="Z13548" t="str">
            <v>11/01/2020</v>
          </cell>
          <cell r="AA13548" t="str">
            <v>07:00:00</v>
          </cell>
          <cell r="AB13548" t="str">
            <v>ABA.1_TON_1COMP</v>
          </cell>
          <cell r="AC13548" t="str">
            <v>ABA.LOCAL_FRUIT_VEGETABLE_9-14</v>
          </cell>
          <cell r="AD13548">
            <v>427</v>
          </cell>
          <cell r="AE13548">
            <v>12</v>
          </cell>
          <cell r="AF13548">
            <v>74.819999999999993</v>
          </cell>
          <cell r="AG13548">
            <v>410000</v>
          </cell>
          <cell r="AH13548" t="str">
            <v>ABA.ADCAD</v>
          </cell>
          <cell r="AI13548" t="str">
            <v>11/01/2020</v>
          </cell>
          <cell r="AJ13548" t="str">
            <v>ABA.APODD</v>
          </cell>
          <cell r="AK13548" t="str">
            <v>14/01/2020</v>
          </cell>
          <cell r="AL13548" t="str">
            <v>GREEN</v>
          </cell>
          <cell r="AM13548" t="str">
            <v>62530</v>
          </cell>
          <cell r="AN13548" t="str">
            <v>62918</v>
          </cell>
          <cell r="AO13548" t="str">
            <v>388</v>
          </cell>
          <cell r="AP13548" t="str">
            <v>TL</v>
          </cell>
          <cell r="AQ13548">
            <v>410000</v>
          </cell>
          <cell r="AR13548" t="str">
            <v>THU KHAY</v>
          </cell>
          <cell r="AS13548">
            <v>410000</v>
          </cell>
          <cell r="AT13548">
            <v>410000</v>
          </cell>
          <cell r="AU13548">
            <v>410000</v>
          </cell>
          <cell r="AV13548">
            <v>410000</v>
          </cell>
          <cell r="AW13548">
            <v>410000</v>
          </cell>
          <cell r="AX13548">
            <v>410000</v>
          </cell>
        </row>
        <row r="13549">
          <cell r="B13549" t="str">
            <v>ABA.SH20200212-0715</v>
          </cell>
          <cell r="C13549" t="str">
            <v>ABA.SH20200213-0107</v>
          </cell>
          <cell r="D13549" t="str">
            <v>VCM</v>
          </cell>
          <cell r="E13549" t="str">
            <v>ME LINH</v>
          </cell>
          <cell r="F13549" t="str">
            <v>HA NOI</v>
          </cell>
          <cell r="G13549" t="str">
            <v>HA NOI</v>
          </cell>
          <cell r="H13549" t="str">
            <v>HOAN KIEM</v>
          </cell>
          <cell r="I13549" t="str">
            <v>HA NOI</v>
          </cell>
          <cell r="J13549" t="str">
            <v>HA NOI</v>
          </cell>
          <cell r="K13549" t="str">
            <v>ABA.VH1904-1059</v>
          </cell>
          <cell r="L13549" t="str">
            <v xml:space="preserve">DƯƠNG VĂN CHUẨN </v>
          </cell>
          <cell r="M13549" t="str">
            <v>NULL</v>
          </cell>
          <cell r="N13549" t="str">
            <v>NULL</v>
          </cell>
          <cell r="O13549" t="str">
            <v>ABA.51D-40846</v>
          </cell>
          <cell r="P13549" t="str">
            <v>1.8_TON_2COMP</v>
          </cell>
          <cell r="Q13549" t="str">
            <v>ABA.0.9_TON_1COMP</v>
          </cell>
          <cell r="R13549" t="str">
            <v>ABA.ABA</v>
          </cell>
          <cell r="S13549" t="str">
            <v>ABA.ABA</v>
          </cell>
          <cell r="T13549" t="str">
            <v>13/02/2020</v>
          </cell>
          <cell r="U13549" t="str">
            <v>11:50:43</v>
          </cell>
          <cell r="V13549" t="str">
            <v>13/02/2020</v>
          </cell>
          <cell r="W13549" t="str">
            <v>11:50:43</v>
          </cell>
          <cell r="X13549" t="str">
            <v>13/02/2020</v>
          </cell>
          <cell r="Y13549" t="str">
            <v>01:00:00</v>
          </cell>
          <cell r="Z13549" t="str">
            <v>13/02/2020</v>
          </cell>
          <cell r="AA13549" t="str">
            <v>10:00:00</v>
          </cell>
          <cell r="AB13549">
            <v>410000</v>
          </cell>
          <cell r="AC13549" t="str">
            <v>ABA.CHILLED_FOOD_0-5,ABA.FROZEN_FOOD_-18</v>
          </cell>
          <cell r="AD13549">
            <v>645</v>
          </cell>
          <cell r="AE13549">
            <v>10</v>
          </cell>
          <cell r="AF13549">
            <v>87.47</v>
          </cell>
          <cell r="AG13549">
            <v>87.469970703125</v>
          </cell>
          <cell r="AH13549" t="str">
            <v>ABA.ADCAD</v>
          </cell>
          <cell r="AI13549" t="str">
            <v>12/02/2020</v>
          </cell>
          <cell r="AJ13549" t="str">
            <v>ABA.APODD</v>
          </cell>
          <cell r="AK13549" t="str">
            <v>13/02/2020</v>
          </cell>
          <cell r="AL13549" t="str">
            <v>GREEN</v>
          </cell>
          <cell r="AM13549">
            <v>87.469970703125</v>
          </cell>
          <cell r="AN13549">
            <v>87.469970703125</v>
          </cell>
          <cell r="AO13549">
            <v>87.469970703125</v>
          </cell>
          <cell r="AP13549" t="str">
            <v>LTL</v>
          </cell>
          <cell r="AQ13549">
            <v>87.469970703125</v>
          </cell>
          <cell r="AR13549">
            <v>87.469970703125</v>
          </cell>
          <cell r="AS13549">
            <v>87.469970703125</v>
          </cell>
          <cell r="AT13549">
            <v>87.469970703125</v>
          </cell>
          <cell r="AU13549">
            <v>87.469970703125</v>
          </cell>
          <cell r="AV13549">
            <v>87.469970703125</v>
          </cell>
          <cell r="AW13549">
            <v>87.469970703125</v>
          </cell>
          <cell r="AX13549">
            <v>87.469970703125</v>
          </cell>
        </row>
        <row r="13550">
          <cell r="B13550" t="str">
            <v>ABA.SH20200115-0037</v>
          </cell>
          <cell r="C13550" t="str">
            <v>ABA.SH20200117-0248</v>
          </cell>
          <cell r="D13550" t="str">
            <v>VCM</v>
          </cell>
          <cell r="E13550" t="str">
            <v>O MON</v>
          </cell>
          <cell r="F13550" t="str">
            <v>CAN THO</v>
          </cell>
          <cell r="G13550" t="str">
            <v>CAN THO</v>
          </cell>
          <cell r="H13550" t="str">
            <v>LONG XUYEN</v>
          </cell>
          <cell r="I13550" t="str">
            <v>AN GIANG</v>
          </cell>
          <cell r="J13550" t="str">
            <v>AN GIANG</v>
          </cell>
          <cell r="K13550" t="str">
            <v>ABA.VH1607-132</v>
          </cell>
          <cell r="L13550" t="str">
            <v xml:space="preserve">PHẠM VĂN BẢO </v>
          </cell>
          <cell r="M13550" t="str">
            <v>NULL</v>
          </cell>
          <cell r="N13550" t="str">
            <v>NULL</v>
          </cell>
          <cell r="O13550" t="str">
            <v>ABA.51D-08618</v>
          </cell>
          <cell r="P13550" t="str">
            <v>1.8_TON_2COMP</v>
          </cell>
          <cell r="Q13550" t="str">
            <v>ABA.1_TON_1COMP</v>
          </cell>
          <cell r="R13550" t="str">
            <v>ABA.ABA</v>
          </cell>
          <cell r="S13550" t="str">
            <v>ABA.ABA</v>
          </cell>
          <cell r="T13550" t="str">
            <v>15/01/2020</v>
          </cell>
          <cell r="U13550" t="str">
            <v>00:00:00</v>
          </cell>
          <cell r="V13550" t="str">
            <v>15/01/2020</v>
          </cell>
          <cell r="W13550" t="str">
            <v>05:11:28</v>
          </cell>
          <cell r="X13550" t="str">
            <v>15/01/2020</v>
          </cell>
          <cell r="Y13550" t="str">
            <v>00:00:00</v>
          </cell>
          <cell r="Z13550" t="str">
            <v>15/01/2020</v>
          </cell>
          <cell r="AA13550" t="str">
            <v>07:00:00</v>
          </cell>
          <cell r="AB13550" t="str">
            <v>ABA.1_TON_1COMP</v>
          </cell>
          <cell r="AC13550" t="str">
            <v>ABA.LOCAL_FRUIT_VEGETABLE_9-14</v>
          </cell>
          <cell r="AD13550">
            <v>445</v>
          </cell>
          <cell r="AE13550">
            <v>10</v>
          </cell>
          <cell r="AF13550">
            <v>120.49</v>
          </cell>
          <cell r="AG13550">
            <v>440000</v>
          </cell>
          <cell r="AH13550" t="str">
            <v>ABA.ADCAD</v>
          </cell>
          <cell r="AI13550" t="str">
            <v>17/01/2020</v>
          </cell>
          <cell r="AJ13550" t="str">
            <v>ABA.APODD</v>
          </cell>
          <cell r="AK13550" t="str">
            <v>17/01/2020</v>
          </cell>
          <cell r="AL13550" t="str">
            <v>GREEN</v>
          </cell>
          <cell r="AM13550" t="str">
            <v>245266</v>
          </cell>
          <cell r="AN13550" t="str">
            <v>245576</v>
          </cell>
          <cell r="AO13550" t="str">
            <v>310</v>
          </cell>
          <cell r="AP13550" t="str">
            <v>TL</v>
          </cell>
          <cell r="AQ13550">
            <v>440000</v>
          </cell>
          <cell r="AR13550" t="str">
            <v>THU KHAY</v>
          </cell>
          <cell r="AS13550">
            <v>440000</v>
          </cell>
          <cell r="AT13550">
            <v>440000</v>
          </cell>
          <cell r="AU13550">
            <v>440000</v>
          </cell>
          <cell r="AV13550">
            <v>440000</v>
          </cell>
          <cell r="AW13550">
            <v>440000</v>
          </cell>
          <cell r="AX13550">
            <v>440000</v>
          </cell>
        </row>
        <row r="13551">
          <cell r="B13551" t="str">
            <v>ABA.SH20200115-0002</v>
          </cell>
          <cell r="C13551" t="str">
            <v>ABA.SH20200116-0771</v>
          </cell>
          <cell r="D13551" t="str">
            <v>VCM</v>
          </cell>
          <cell r="E13551" t="str">
            <v>THU DUC</v>
          </cell>
          <cell r="F13551" t="str">
            <v>HO CHI MINH</v>
          </cell>
          <cell r="G13551" t="str">
            <v>HO CHI MINH</v>
          </cell>
          <cell r="H13551" t="str">
            <v>NINH KIEU</v>
          </cell>
          <cell r="I13551" t="str">
            <v>CAN THO</v>
          </cell>
          <cell r="J13551" t="str">
            <v>CAN THO</v>
          </cell>
          <cell r="K13551" t="str">
            <v>ABA.VH1801-539</v>
          </cell>
          <cell r="L13551" t="str">
            <v xml:space="preserve">PHẠM ĐỒNG HƯƠNG </v>
          </cell>
          <cell r="M13551" t="str">
            <v>NULL</v>
          </cell>
          <cell r="N13551" t="str">
            <v>NULL</v>
          </cell>
          <cell r="O13551" t="str">
            <v>ABA.51D-08568</v>
          </cell>
          <cell r="P13551" t="str">
            <v>1.8_TON_2COMP</v>
          </cell>
          <cell r="Q13551" t="str">
            <v>ABA.1.4_TON_1COMP</v>
          </cell>
          <cell r="R13551" t="str">
            <v>ABA.ABA</v>
          </cell>
          <cell r="S13551" t="str">
            <v>ABA.ABA</v>
          </cell>
          <cell r="T13551" t="str">
            <v>15/01/2020</v>
          </cell>
          <cell r="U13551" t="str">
            <v>00:00:00</v>
          </cell>
          <cell r="V13551" t="str">
            <v>15/01/2020</v>
          </cell>
          <cell r="W13551" t="str">
            <v>04:00:00</v>
          </cell>
          <cell r="X13551" t="str">
            <v>15/01/2020</v>
          </cell>
          <cell r="Y13551" t="str">
            <v>00:00:00</v>
          </cell>
          <cell r="Z13551" t="str">
            <v>15/01/2020</v>
          </cell>
          <cell r="AA13551" t="str">
            <v>07:00:00</v>
          </cell>
          <cell r="AB13551" t="str">
            <v>ABA.1.4_TON_1COMP</v>
          </cell>
          <cell r="AC13551" t="str">
            <v>ABA.LOCAL_FRUIT_VEGETABLE_9-14</v>
          </cell>
          <cell r="AD13551">
            <v>1238</v>
          </cell>
          <cell r="AE13551">
            <v>1</v>
          </cell>
          <cell r="AF13551">
            <v>181.78</v>
          </cell>
          <cell r="AG13551">
            <v>600000</v>
          </cell>
          <cell r="AH13551" t="str">
            <v>ABA.ADCAD</v>
          </cell>
          <cell r="AI13551" t="str">
            <v>17/01/2020</v>
          </cell>
          <cell r="AJ13551" t="str">
            <v>ABA.APODD</v>
          </cell>
          <cell r="AK13551" t="str">
            <v>17/01/2020</v>
          </cell>
          <cell r="AL13551" t="str">
            <v>GREEN</v>
          </cell>
          <cell r="AM13551" t="str">
            <v>201960</v>
          </cell>
          <cell r="AN13551" t="str">
            <v>202374</v>
          </cell>
          <cell r="AO13551" t="str">
            <v>414</v>
          </cell>
          <cell r="AP13551" t="str">
            <v>TL</v>
          </cell>
          <cell r="AQ13551">
            <v>600000</v>
          </cell>
          <cell r="AR13551" t="str">
            <v>THU KHAY</v>
          </cell>
          <cell r="AS13551">
            <v>600000</v>
          </cell>
          <cell r="AT13551">
            <v>600000</v>
          </cell>
          <cell r="AU13551">
            <v>600000</v>
          </cell>
          <cell r="AV13551">
            <v>600000</v>
          </cell>
          <cell r="AW13551">
            <v>600000</v>
          </cell>
          <cell r="AX13551">
            <v>600000</v>
          </cell>
        </row>
        <row r="13552">
          <cell r="B13552" t="str">
            <v>ABA.SH20200225-0831</v>
          </cell>
          <cell r="C13552">
            <v>600000</v>
          </cell>
          <cell r="D13552" t="str">
            <v>VCM</v>
          </cell>
          <cell r="E13552" t="str">
            <v>THU DUC</v>
          </cell>
          <cell r="F13552" t="str">
            <v>HO CHI MINH</v>
          </cell>
          <cell r="G13552" t="str">
            <v>HO CHI MINH</v>
          </cell>
          <cell r="H13552" t="str">
            <v>10</v>
          </cell>
          <cell r="I13552" t="str">
            <v>HO CHI MINH</v>
          </cell>
          <cell r="J13552" t="str">
            <v>HO CHI MINH</v>
          </cell>
          <cell r="K13552" t="str">
            <v>ABA.VH1905-1105</v>
          </cell>
          <cell r="L13552" t="str">
            <v xml:space="preserve">LỮ VĂN VŨ LÂM </v>
          </cell>
          <cell r="M13552" t="str">
            <v>NULL</v>
          </cell>
          <cell r="N13552" t="str">
            <v>NULL</v>
          </cell>
          <cell r="O13552" t="str">
            <v>ABA.51D-19152</v>
          </cell>
          <cell r="P13552" t="str">
            <v>1.8_TON_1COMP</v>
          </cell>
          <cell r="Q13552" t="str">
            <v>ABA.1.4_TON_1COMP</v>
          </cell>
          <cell r="R13552" t="str">
            <v>ABA.ABA</v>
          </cell>
          <cell r="S13552" t="str">
            <v>ABA.ABA</v>
          </cell>
          <cell r="T13552" t="str">
            <v>26/02/2020</v>
          </cell>
          <cell r="U13552" t="str">
            <v>00:00:00</v>
          </cell>
          <cell r="V13552" t="str">
            <v>26/02/2020</v>
          </cell>
          <cell r="W13552" t="str">
            <v>04:03:42</v>
          </cell>
          <cell r="X13552" t="str">
            <v>26/02/2020</v>
          </cell>
          <cell r="Y13552" t="str">
            <v>00:00:00</v>
          </cell>
          <cell r="Z13552" t="str">
            <v>26/02/2020</v>
          </cell>
          <cell r="AA13552" t="str">
            <v>07:00:00</v>
          </cell>
          <cell r="AB13552" t="str">
            <v>ABA.1.4_TON_1COMP</v>
          </cell>
          <cell r="AC13552" t="str">
            <v>ABA.LOCAL_FRUIT_VEGETABLE_9-14</v>
          </cell>
          <cell r="AD13552">
            <v>0</v>
          </cell>
          <cell r="AE13552">
            <v>8</v>
          </cell>
          <cell r="AF13552">
            <v>24.83</v>
          </cell>
          <cell r="AG13552">
            <v>24.829986572265625</v>
          </cell>
          <cell r="AH13552" t="str">
            <v>ABA.ADCAD</v>
          </cell>
          <cell r="AI13552" t="str">
            <v>29/02/2020</v>
          </cell>
          <cell r="AJ13552" t="str">
            <v>ABA.APODD</v>
          </cell>
          <cell r="AK13552" t="str">
            <v>01/03/2020</v>
          </cell>
          <cell r="AL13552" t="str">
            <v>GREEN</v>
          </cell>
          <cell r="AM13552" t="str">
            <v>109570</v>
          </cell>
          <cell r="AN13552" t="str">
            <v>109653</v>
          </cell>
          <cell r="AO13552" t="str">
            <v>83</v>
          </cell>
          <cell r="AP13552" t="str">
            <v>TL</v>
          </cell>
          <cell r="AQ13552" t="str">
            <v>ABA.002-2648</v>
          </cell>
          <cell r="AR13552" t="str">
            <v>THU KHAY</v>
          </cell>
          <cell r="AS13552">
            <v>24.829986572265625</v>
          </cell>
          <cell r="AT13552">
            <v>24.829986572265625</v>
          </cell>
          <cell r="AU13552">
            <v>24.829986572265625</v>
          </cell>
          <cell r="AV13552">
            <v>24.829986572265625</v>
          </cell>
          <cell r="AW13552">
            <v>24.829986572265625</v>
          </cell>
          <cell r="AX13552" t="str">
            <v>ABA.002-2648</v>
          </cell>
        </row>
        <row r="13553">
          <cell r="B13553" t="str">
            <v>ABA.SH20200119-0205</v>
          </cell>
          <cell r="C13553" t="str">
            <v>ABA.SH20200121-0158</v>
          </cell>
          <cell r="D13553" t="str">
            <v>VCM</v>
          </cell>
          <cell r="E13553" t="str">
            <v>O MON</v>
          </cell>
          <cell r="F13553" t="str">
            <v>CAN THO</v>
          </cell>
          <cell r="G13553" t="str">
            <v>CAN THO</v>
          </cell>
          <cell r="H13553" t="str">
            <v>BEN TRE</v>
          </cell>
          <cell r="I13553" t="str">
            <v>BEN TRE</v>
          </cell>
          <cell r="J13553" t="str">
            <v>BEN TRE</v>
          </cell>
          <cell r="K13553" t="str">
            <v>ABA.VH1905-1119</v>
          </cell>
          <cell r="L13553" t="str">
            <v xml:space="preserve">ĐẶNG VĂN HOÀNG NHÂN </v>
          </cell>
          <cell r="M13553" t="str">
            <v>NULL</v>
          </cell>
          <cell r="N13553" t="str">
            <v>NULL</v>
          </cell>
          <cell r="O13553" t="str">
            <v>ABA.51D-08347</v>
          </cell>
          <cell r="P13553" t="str">
            <v>1.8_TON_2COMP</v>
          </cell>
          <cell r="Q13553" t="str">
            <v>ABA.1_TON_1COMP</v>
          </cell>
          <cell r="R13553" t="str">
            <v>ABA.ABA</v>
          </cell>
          <cell r="S13553" t="str">
            <v>ABA.ABA</v>
          </cell>
          <cell r="T13553" t="str">
            <v>20/01/2020</v>
          </cell>
          <cell r="U13553" t="str">
            <v>00:00:00</v>
          </cell>
          <cell r="V13553" t="str">
            <v>20/01/2020</v>
          </cell>
          <cell r="W13553" t="str">
            <v>04:07:22</v>
          </cell>
          <cell r="X13553" t="str">
            <v>20/01/2020</v>
          </cell>
          <cell r="Y13553" t="str">
            <v>00:00:00</v>
          </cell>
          <cell r="Z13553" t="str">
            <v>20/01/2020</v>
          </cell>
          <cell r="AA13553" t="str">
            <v>07:00:00</v>
          </cell>
          <cell r="AB13553" t="str">
            <v>ABA.1_TON_1COMP</v>
          </cell>
          <cell r="AC13553" t="str">
            <v>ABA.LOCAL_FRUIT_VEGETABLE_9-14</v>
          </cell>
          <cell r="AD13553">
            <v>0</v>
          </cell>
          <cell r="AE13553">
            <v>9</v>
          </cell>
          <cell r="AF13553">
            <v>121.2</v>
          </cell>
          <cell r="AG13553">
            <v>430000</v>
          </cell>
          <cell r="AH13553" t="str">
            <v>ABA.ADCAD</v>
          </cell>
          <cell r="AI13553" t="str">
            <v>21/01/2020</v>
          </cell>
          <cell r="AJ13553" t="str">
            <v>ABA.APODD</v>
          </cell>
          <cell r="AK13553" t="str">
            <v>31/01/2020</v>
          </cell>
          <cell r="AL13553" t="str">
            <v>GREEN</v>
          </cell>
          <cell r="AM13553" t="str">
            <v>146844</v>
          </cell>
          <cell r="AN13553" t="str">
            <v>147320</v>
          </cell>
          <cell r="AO13553" t="str">
            <v>476</v>
          </cell>
          <cell r="AP13553" t="str">
            <v>TL</v>
          </cell>
          <cell r="AQ13553">
            <v>430000</v>
          </cell>
          <cell r="AR13553" t="str">
            <v>THU KHAY</v>
          </cell>
          <cell r="AS13553">
            <v>430000</v>
          </cell>
          <cell r="AT13553">
            <v>430000</v>
          </cell>
          <cell r="AU13553">
            <v>430000</v>
          </cell>
          <cell r="AV13553">
            <v>430000</v>
          </cell>
          <cell r="AW13553">
            <v>430000</v>
          </cell>
          <cell r="AX13553">
            <v>430000</v>
          </cell>
        </row>
        <row r="13554">
          <cell r="B13554" t="str">
            <v>ABA.SH20200107-0578</v>
          </cell>
          <cell r="C13554" t="str">
            <v>ABA.SH20200108-0535</v>
          </cell>
          <cell r="D13554" t="str">
            <v>VCM</v>
          </cell>
          <cell r="E13554" t="str">
            <v>O MON</v>
          </cell>
          <cell r="F13554" t="str">
            <v>CAN THO</v>
          </cell>
          <cell r="G13554" t="str">
            <v>CAN THO</v>
          </cell>
          <cell r="H13554" t="str">
            <v>VINH LONG</v>
          </cell>
          <cell r="I13554" t="str">
            <v>VINH LONG</v>
          </cell>
          <cell r="J13554" t="str">
            <v>VINH LONG</v>
          </cell>
          <cell r="K13554" t="str">
            <v>ABA.VH1902-1017</v>
          </cell>
          <cell r="L13554" t="str">
            <v xml:space="preserve">PHẠM QUANG TIN </v>
          </cell>
          <cell r="M13554" t="str">
            <v>NULL</v>
          </cell>
          <cell r="N13554" t="str">
            <v>NULL</v>
          </cell>
          <cell r="O13554" t="str">
            <v>ABA.51D-26378</v>
          </cell>
          <cell r="P13554" t="str">
            <v>1.8_TON_1COMP</v>
          </cell>
          <cell r="Q13554" t="str">
            <v>ABA.1_TON_1COMP</v>
          </cell>
          <cell r="R13554" t="str">
            <v>ABA.ABA</v>
          </cell>
          <cell r="S13554" t="str">
            <v>ABA.ABA</v>
          </cell>
          <cell r="T13554" t="str">
            <v>08/01/2020</v>
          </cell>
          <cell r="U13554" t="str">
            <v>00:00:00</v>
          </cell>
          <cell r="V13554" t="str">
            <v>08/01/2020</v>
          </cell>
          <cell r="W13554" t="str">
            <v>04:27:42</v>
          </cell>
          <cell r="X13554" t="str">
            <v>08/01/2020</v>
          </cell>
          <cell r="Y13554" t="str">
            <v>00:00:00</v>
          </cell>
          <cell r="Z13554" t="str">
            <v>08/01/2020</v>
          </cell>
          <cell r="AA13554" t="str">
            <v>07:00:00</v>
          </cell>
          <cell r="AB13554" t="str">
            <v>ABA.1_TON_1COMP</v>
          </cell>
          <cell r="AC13554" t="str">
            <v>ABA.LOCAL_FRUIT_VEGETABLE_9-14</v>
          </cell>
          <cell r="AD13554">
            <v>0</v>
          </cell>
          <cell r="AE13554">
            <v>12</v>
          </cell>
          <cell r="AF13554">
            <v>74.819999999999993</v>
          </cell>
          <cell r="AG13554">
            <v>410000</v>
          </cell>
          <cell r="AH13554" t="str">
            <v>ABA.ADCAD</v>
          </cell>
          <cell r="AI13554" t="str">
            <v>08/01/2020</v>
          </cell>
          <cell r="AJ13554" t="str">
            <v>ABA.APODD</v>
          </cell>
          <cell r="AK13554" t="str">
            <v>11/01/2020</v>
          </cell>
          <cell r="AL13554" t="str">
            <v>GREEN</v>
          </cell>
          <cell r="AM13554" t="str">
            <v>67273</v>
          </cell>
          <cell r="AN13554" t="str">
            <v>67646</v>
          </cell>
          <cell r="AO13554" t="str">
            <v>373</v>
          </cell>
          <cell r="AP13554" t="str">
            <v>TL</v>
          </cell>
          <cell r="AQ13554">
            <v>410000</v>
          </cell>
          <cell r="AR13554" t="str">
            <v>THU KHAY</v>
          </cell>
          <cell r="AS13554">
            <v>410000</v>
          </cell>
          <cell r="AT13554">
            <v>410000</v>
          </cell>
          <cell r="AU13554">
            <v>410000</v>
          </cell>
          <cell r="AV13554">
            <v>410000</v>
          </cell>
          <cell r="AW13554">
            <v>410000</v>
          </cell>
          <cell r="AX13554">
            <v>410000</v>
          </cell>
        </row>
        <row r="13555">
          <cell r="B13555" t="str">
            <v>ABA.SH20200107-0548</v>
          </cell>
          <cell r="C13555" t="str">
            <v>ABA.SH20200108-0587</v>
          </cell>
          <cell r="D13555" t="str">
            <v>VCM</v>
          </cell>
          <cell r="E13555" t="str">
            <v>THU DUC</v>
          </cell>
          <cell r="F13555" t="str">
            <v>HO CHI MINH</v>
          </cell>
          <cell r="G13555" t="str">
            <v>HO CHI MINH</v>
          </cell>
          <cell r="H13555" t="str">
            <v>TAN BINH</v>
          </cell>
          <cell r="I13555" t="str">
            <v>HO CHI MINH</v>
          </cell>
          <cell r="J13555" t="str">
            <v>HO CHI MINH</v>
          </cell>
          <cell r="K13555" t="str">
            <v>ABA.VH1808-758</v>
          </cell>
          <cell r="L13555" t="str">
            <v xml:space="preserve">NGUYỄN THÀNH NHÂN </v>
          </cell>
          <cell r="M13555" t="str">
            <v>NULL</v>
          </cell>
          <cell r="N13555" t="str">
            <v>NULL</v>
          </cell>
          <cell r="O13555" t="str">
            <v>ABA.51D-08497</v>
          </cell>
          <cell r="P13555" t="str">
            <v>1.8_TON_2COMP</v>
          </cell>
          <cell r="Q13555" t="str">
            <v>ABA.1.4_TON_1COMP</v>
          </cell>
          <cell r="R13555" t="str">
            <v>ABA.ABA</v>
          </cell>
          <cell r="S13555" t="str">
            <v>ABA.ABA</v>
          </cell>
          <cell r="T13555" t="str">
            <v>08/01/2020</v>
          </cell>
          <cell r="U13555" t="str">
            <v>00:00:00</v>
          </cell>
          <cell r="V13555" t="str">
            <v>08/01/2020</v>
          </cell>
          <cell r="W13555" t="str">
            <v>04:00:00</v>
          </cell>
          <cell r="X13555" t="str">
            <v>08/01/2020</v>
          </cell>
          <cell r="Y13555" t="str">
            <v>00:00:00</v>
          </cell>
          <cell r="Z13555" t="str">
            <v>08/01/2020</v>
          </cell>
          <cell r="AA13555" t="str">
            <v>07:00:00</v>
          </cell>
          <cell r="AB13555" t="str">
            <v>ABA.1.4_TON_1COMP</v>
          </cell>
          <cell r="AC13555" t="str">
            <v>ABA.LOCAL_FRUIT_VEGETABLE_9-14</v>
          </cell>
          <cell r="AD13555">
            <v>0</v>
          </cell>
          <cell r="AE13555">
            <v>1</v>
          </cell>
          <cell r="AF13555">
            <v>22.37</v>
          </cell>
          <cell r="AG13555">
            <v>360000</v>
          </cell>
          <cell r="AH13555" t="str">
            <v>ABA.ADCAD</v>
          </cell>
          <cell r="AI13555" t="str">
            <v>08/01/2020</v>
          </cell>
          <cell r="AJ13555" t="str">
            <v>ABA.APODD</v>
          </cell>
          <cell r="AK13555" t="str">
            <v>10/01/2020</v>
          </cell>
          <cell r="AL13555" t="str">
            <v>GREEN</v>
          </cell>
          <cell r="AM13555" t="str">
            <v>135665</v>
          </cell>
          <cell r="AN13555" t="str">
            <v>135926</v>
          </cell>
          <cell r="AO13555" t="str">
            <v>261</v>
          </cell>
          <cell r="AP13555" t="str">
            <v>TL</v>
          </cell>
          <cell r="AQ13555">
            <v>360000</v>
          </cell>
          <cell r="AR13555" t="str">
            <v>THU KHAY</v>
          </cell>
          <cell r="AS13555">
            <v>360000</v>
          </cell>
          <cell r="AT13555">
            <v>360000</v>
          </cell>
          <cell r="AU13555">
            <v>360000</v>
          </cell>
          <cell r="AV13555">
            <v>360000</v>
          </cell>
          <cell r="AW13555">
            <v>360000</v>
          </cell>
          <cell r="AX13555">
            <v>360000</v>
          </cell>
        </row>
        <row r="13556">
          <cell r="B13556" t="str">
            <v>ABA.SH20200203-0891</v>
          </cell>
          <cell r="C13556" t="str">
            <v>ABA.SH20200212-0688</v>
          </cell>
          <cell r="D13556" t="str">
            <v>VCM</v>
          </cell>
          <cell r="E13556" t="str">
            <v>THU DUC</v>
          </cell>
          <cell r="F13556" t="str">
            <v>HO CHI MINH</v>
          </cell>
          <cell r="G13556" t="str">
            <v>HO CHI MINH</v>
          </cell>
          <cell r="H13556" t="str">
            <v>TAN BINH</v>
          </cell>
          <cell r="I13556" t="str">
            <v>HO CHI MINH</v>
          </cell>
          <cell r="J13556" t="str">
            <v>HO CHI MINH</v>
          </cell>
          <cell r="K13556" t="str">
            <v>ABA.VH1802-581</v>
          </cell>
          <cell r="L13556" t="str">
            <v xml:space="preserve">NGUYỄN VĂN SANG </v>
          </cell>
          <cell r="M13556" t="str">
            <v>NULL</v>
          </cell>
          <cell r="N13556" t="str">
            <v>NULL</v>
          </cell>
          <cell r="O13556" t="str">
            <v>ABA.51D-08744</v>
          </cell>
          <cell r="P13556" t="str">
            <v>1.8_TON_2COMP</v>
          </cell>
          <cell r="Q13556" t="str">
            <v>ABA.1.4_TON_1COMP</v>
          </cell>
          <cell r="R13556" t="str">
            <v>ABA.ABA</v>
          </cell>
          <cell r="S13556" t="str">
            <v>ABA.ABA</v>
          </cell>
          <cell r="T13556" t="str">
            <v>04/02/2020</v>
          </cell>
          <cell r="U13556" t="str">
            <v>00:00:00</v>
          </cell>
          <cell r="V13556" t="str">
            <v>04/02/2020</v>
          </cell>
          <cell r="W13556" t="str">
            <v>04:03:10</v>
          </cell>
          <cell r="X13556" t="str">
            <v>04/02/2020</v>
          </cell>
          <cell r="Y13556" t="str">
            <v>00:00:00</v>
          </cell>
          <cell r="Z13556" t="str">
            <v>04/02/2020</v>
          </cell>
          <cell r="AA13556" t="str">
            <v>07:00:00</v>
          </cell>
          <cell r="AB13556" t="str">
            <v>ABA.1.4_TON_1COMP</v>
          </cell>
          <cell r="AC13556" t="str">
            <v>ABA.LOCAL_FRUIT_VEGETABLE_9-14</v>
          </cell>
          <cell r="AD13556">
            <v>0</v>
          </cell>
          <cell r="AE13556">
            <v>10</v>
          </cell>
          <cell r="AF13556">
            <v>27.66</v>
          </cell>
          <cell r="AG13556">
            <v>27.659988403320313</v>
          </cell>
          <cell r="AH13556" t="str">
            <v>ABA.ADCAD</v>
          </cell>
          <cell r="AI13556" t="str">
            <v>12/02/2020</v>
          </cell>
          <cell r="AJ13556" t="str">
            <v>ABA.APODD</v>
          </cell>
          <cell r="AK13556" t="str">
            <v>18/02/2020</v>
          </cell>
          <cell r="AL13556" t="str">
            <v>GREEN</v>
          </cell>
          <cell r="AM13556" t="str">
            <v>146899</v>
          </cell>
          <cell r="AN13556" t="str">
            <v>146954</v>
          </cell>
          <cell r="AO13556" t="str">
            <v>55</v>
          </cell>
          <cell r="AP13556" t="str">
            <v>TL</v>
          </cell>
          <cell r="AQ13556" t="str">
            <v>ABA.002-2133</v>
          </cell>
          <cell r="AR13556" t="str">
            <v>THU KHAY</v>
          </cell>
          <cell r="AS13556">
            <v>27.659988403320313</v>
          </cell>
          <cell r="AT13556">
            <v>27.659988403320313</v>
          </cell>
          <cell r="AU13556">
            <v>27.659988403320313</v>
          </cell>
          <cell r="AV13556">
            <v>27.659988403320313</v>
          </cell>
          <cell r="AW13556">
            <v>27.659988403320313</v>
          </cell>
          <cell r="AX13556" t="str">
            <v>ABA.002-2133</v>
          </cell>
        </row>
        <row r="13557">
          <cell r="B13557" t="str">
            <v>ABA.SH20200218-0360</v>
          </cell>
          <cell r="C13557" t="str">
            <v>ABA.SH20200223-0697</v>
          </cell>
          <cell r="D13557" t="str">
            <v>VCM</v>
          </cell>
          <cell r="E13557" t="str">
            <v>THU DUC</v>
          </cell>
          <cell r="F13557" t="str">
            <v>HO CHI MINH</v>
          </cell>
          <cell r="G13557" t="str">
            <v>HO CHI MINH</v>
          </cell>
          <cell r="H13557" t="str">
            <v>11</v>
          </cell>
          <cell r="I13557" t="str">
            <v>HO CHI MINH</v>
          </cell>
          <cell r="J13557" t="str">
            <v>HO CHI MINH</v>
          </cell>
          <cell r="K13557" t="str">
            <v>ABA.VH1905-1125</v>
          </cell>
          <cell r="L13557" t="str">
            <v xml:space="preserve">NGUYỄN THANH NAM </v>
          </cell>
          <cell r="M13557" t="str">
            <v>NULL</v>
          </cell>
          <cell r="N13557" t="str">
            <v>NULL</v>
          </cell>
          <cell r="O13557" t="str">
            <v>ABA.51D-08748</v>
          </cell>
          <cell r="P13557" t="str">
            <v>1.8_TON_1COMP</v>
          </cell>
          <cell r="Q13557" t="str">
            <v>ABA.1.4_TON_1COMP</v>
          </cell>
          <cell r="R13557" t="str">
            <v>ABA.ABA</v>
          </cell>
          <cell r="S13557" t="str">
            <v>ABA.ABA</v>
          </cell>
          <cell r="T13557" t="str">
            <v>19/02/2020</v>
          </cell>
          <cell r="U13557" t="str">
            <v>00:00:00</v>
          </cell>
          <cell r="V13557" t="str">
            <v>19/02/2020</v>
          </cell>
          <cell r="W13557" t="str">
            <v>04:04:08</v>
          </cell>
          <cell r="X13557" t="str">
            <v>19/02/2020</v>
          </cell>
          <cell r="Y13557" t="str">
            <v>00:00:00</v>
          </cell>
          <cell r="Z13557" t="str">
            <v>19/02/2020</v>
          </cell>
          <cell r="AA13557" t="str">
            <v>07:00:00</v>
          </cell>
          <cell r="AB13557" t="str">
            <v>ABA.1.4_TON_1COMP</v>
          </cell>
          <cell r="AC13557" t="str">
            <v>ABA.LOCAL_FRUIT_VEGETABLE_9-14</v>
          </cell>
          <cell r="AD13557">
            <v>0</v>
          </cell>
          <cell r="AE13557">
            <v>13</v>
          </cell>
          <cell r="AF13557">
            <v>28.52</v>
          </cell>
          <cell r="AG13557">
            <v>28.519989013671875</v>
          </cell>
          <cell r="AH13557" t="str">
            <v>ABA.ADCAD</v>
          </cell>
          <cell r="AI13557" t="str">
            <v>22/02/2020</v>
          </cell>
          <cell r="AJ13557" t="str">
            <v>ABA.APODD</v>
          </cell>
          <cell r="AK13557" t="str">
            <v>29/02/2020</v>
          </cell>
          <cell r="AL13557" t="str">
            <v>GREEN</v>
          </cell>
          <cell r="AM13557" t="str">
            <v>106278</v>
          </cell>
          <cell r="AN13557" t="str">
            <v>106384</v>
          </cell>
          <cell r="AO13557" t="str">
            <v>106</v>
          </cell>
          <cell r="AP13557" t="str">
            <v>TL</v>
          </cell>
          <cell r="AQ13557" t="str">
            <v>ABA.002-2580,ABA.002-2957,ABA.002-3517</v>
          </cell>
          <cell r="AR13557" t="str">
            <v>THU KHAY</v>
          </cell>
          <cell r="AS13557">
            <v>28.519989013671875</v>
          </cell>
          <cell r="AT13557">
            <v>28.519989013671875</v>
          </cell>
          <cell r="AU13557">
            <v>28.519989013671875</v>
          </cell>
          <cell r="AV13557">
            <v>28.519989013671875</v>
          </cell>
          <cell r="AW13557">
            <v>28.519989013671875</v>
          </cell>
          <cell r="AX13557" t="str">
            <v>ABA.002-2957</v>
          </cell>
        </row>
        <row r="13558">
          <cell r="B13558" t="str">
            <v>ABA.SH20200109-0115</v>
          </cell>
          <cell r="C13558" t="str">
            <v>ABA.SH20200110-0861</v>
          </cell>
          <cell r="D13558" t="str">
            <v>VCM</v>
          </cell>
          <cell r="E13558" t="str">
            <v>ME LINH</v>
          </cell>
          <cell r="F13558" t="str">
            <v>HA NOI</v>
          </cell>
          <cell r="G13558" t="str">
            <v>HA NOI</v>
          </cell>
          <cell r="H13558" t="str">
            <v>TINH GIA</v>
          </cell>
          <cell r="I13558" t="str">
            <v>THANH HOA</v>
          </cell>
          <cell r="J13558" t="str">
            <v>THANH HOA</v>
          </cell>
          <cell r="K13558" t="str">
            <v>ABA.VH1808-764</v>
          </cell>
          <cell r="L13558" t="str">
            <v xml:space="preserve">NGUYỄN THANH TUYỀN </v>
          </cell>
          <cell r="M13558" t="str">
            <v>NULL</v>
          </cell>
          <cell r="N13558" t="str">
            <v>NULL</v>
          </cell>
          <cell r="O13558" t="str">
            <v>ABA.51D-40904</v>
          </cell>
          <cell r="P13558" t="str">
            <v>1.8_TON_2COMP</v>
          </cell>
          <cell r="Q13558" t="str">
            <v>ABA.0.9_TON_1COMP</v>
          </cell>
          <cell r="R13558" t="str">
            <v>ABA.ABA</v>
          </cell>
          <cell r="S13558" t="str">
            <v>ABA.ABA</v>
          </cell>
          <cell r="T13558" t="str">
            <v>09/01/2020</v>
          </cell>
          <cell r="U13558" t="str">
            <v>01:00:00</v>
          </cell>
          <cell r="V13558" t="str">
            <v>09/01/2020</v>
          </cell>
          <cell r="W13558" t="str">
            <v>08:20:59</v>
          </cell>
          <cell r="X13558" t="str">
            <v>09/01/2020</v>
          </cell>
          <cell r="Y13558" t="str">
            <v>01:00:00</v>
          </cell>
          <cell r="Z13558" t="str">
            <v>09/01/2020</v>
          </cell>
          <cell r="AA13558" t="str">
            <v>10:00:00</v>
          </cell>
          <cell r="AB13558">
            <v>28.519989013671875</v>
          </cell>
          <cell r="AC13558" t="str">
            <v>ABA.CHILLED_FOOD_0-5,ABA.FROZEN_FOOD_-18</v>
          </cell>
          <cell r="AD13558">
            <v>709</v>
          </cell>
          <cell r="AE13558">
            <v>4</v>
          </cell>
          <cell r="AF13558">
            <v>367.33</v>
          </cell>
          <cell r="AG13558">
            <v>367.329833984375</v>
          </cell>
          <cell r="AH13558" t="str">
            <v>ABA.ADCAD</v>
          </cell>
          <cell r="AI13558" t="str">
            <v>09/01/2020</v>
          </cell>
          <cell r="AJ13558" t="str">
            <v>ABA.APODD</v>
          </cell>
          <cell r="AK13558" t="str">
            <v>13/01/2020</v>
          </cell>
          <cell r="AL13558" t="str">
            <v>GREEN</v>
          </cell>
          <cell r="AM13558">
            <v>367.329833984375</v>
          </cell>
          <cell r="AN13558">
            <v>367.329833984375</v>
          </cell>
          <cell r="AO13558">
            <v>367.329833984375</v>
          </cell>
          <cell r="AP13558" t="str">
            <v>LTL</v>
          </cell>
          <cell r="AQ13558">
            <v>367.329833984375</v>
          </cell>
          <cell r="AR13558">
            <v>367.329833984375</v>
          </cell>
          <cell r="AS13558">
            <v>367.329833984375</v>
          </cell>
          <cell r="AT13558">
            <v>367.329833984375</v>
          </cell>
          <cell r="AU13558">
            <v>367.329833984375</v>
          </cell>
          <cell r="AV13558">
            <v>367.329833984375</v>
          </cell>
          <cell r="AW13558">
            <v>367.329833984375</v>
          </cell>
          <cell r="AX13558">
            <v>367.329833984375</v>
          </cell>
        </row>
        <row r="13559">
          <cell r="B13559" t="str">
            <v>ABA.SH20200101-0223</v>
          </cell>
          <cell r="C13559" t="str">
            <v>ABA.SH20200103-0322</v>
          </cell>
          <cell r="D13559" t="str">
            <v>VCM</v>
          </cell>
          <cell r="E13559" t="str">
            <v>DI AN</v>
          </cell>
          <cell r="F13559" t="str">
            <v>BINH DUONG</v>
          </cell>
          <cell r="G13559" t="str">
            <v>BINH DUONG</v>
          </cell>
          <cell r="H13559" t="str">
            <v>TRA VINH</v>
          </cell>
          <cell r="I13559" t="str">
            <v>TRA VINH</v>
          </cell>
          <cell r="J13559" t="str">
            <v>TRA VINH</v>
          </cell>
          <cell r="K13559" t="str">
            <v>ABA.VH1711-465</v>
          </cell>
          <cell r="L13559" t="str">
            <v xml:space="preserve">PHẠM HỒNG NGOÃN </v>
          </cell>
          <cell r="M13559" t="str">
            <v>NULL</v>
          </cell>
          <cell r="N13559" t="str">
            <v>NULL</v>
          </cell>
          <cell r="O13559" t="str">
            <v>ABA.51D-08639</v>
          </cell>
          <cell r="P13559" t="str">
            <v>1.8_TON_2COMP</v>
          </cell>
          <cell r="Q13559" t="str">
            <v>ABA.1_TON_1COMP</v>
          </cell>
          <cell r="R13559" t="str">
            <v>ABA.ABA</v>
          </cell>
          <cell r="S13559" t="str">
            <v>ABA.ABA</v>
          </cell>
          <cell r="T13559" t="str">
            <v>02/01/2020</v>
          </cell>
          <cell r="U13559" t="str">
            <v>00:00:00</v>
          </cell>
          <cell r="V13559" t="str">
            <v>02/01/2020</v>
          </cell>
          <cell r="W13559" t="str">
            <v>07:53:32</v>
          </cell>
          <cell r="X13559" t="str">
            <v>02/01/2020</v>
          </cell>
          <cell r="Y13559" t="str">
            <v>00:00:00</v>
          </cell>
          <cell r="Z13559" t="str">
            <v>02/01/2020</v>
          </cell>
          <cell r="AA13559" t="str">
            <v>15:00:00</v>
          </cell>
          <cell r="AB13559" t="str">
            <v>ABA.1_TON_1COMP</v>
          </cell>
          <cell r="AC13559" t="str">
            <v>ABA.CHILLED_FOOD_0-5</v>
          </cell>
          <cell r="AD13559">
            <v>0</v>
          </cell>
          <cell r="AE13559">
            <v>3</v>
          </cell>
          <cell r="AF13559">
            <v>232.73</v>
          </cell>
          <cell r="AG13559">
            <v>510000</v>
          </cell>
          <cell r="AH13559" t="str">
            <v>ABA.ADCAD</v>
          </cell>
          <cell r="AI13559" t="str">
            <v>03/01/2020</v>
          </cell>
          <cell r="AJ13559" t="str">
            <v>ABA.APODD</v>
          </cell>
          <cell r="AK13559" t="str">
            <v>07/01/2020</v>
          </cell>
          <cell r="AL13559" t="str">
            <v>GREEN</v>
          </cell>
          <cell r="AM13559" t="str">
            <v>136340</v>
          </cell>
          <cell r="AN13559" t="str">
            <v>136740</v>
          </cell>
          <cell r="AO13559" t="str">
            <v>400</v>
          </cell>
          <cell r="AP13559" t="str">
            <v>TL</v>
          </cell>
          <cell r="AQ13559">
            <v>510000</v>
          </cell>
          <cell r="AR13559">
            <v>510000</v>
          </cell>
          <cell r="AS13559" t="str">
            <v>1</v>
          </cell>
          <cell r="AT13559">
            <v>510000</v>
          </cell>
          <cell r="AU13559">
            <v>510000</v>
          </cell>
          <cell r="AV13559">
            <v>510000</v>
          </cell>
          <cell r="AW13559">
            <v>510000</v>
          </cell>
          <cell r="AX13559">
            <v>510000</v>
          </cell>
        </row>
        <row r="13560">
          <cell r="B13560" t="str">
            <v>ABA.SH20200101-0236</v>
          </cell>
          <cell r="C13560" t="str">
            <v>ABA.SH20200103-0336</v>
          </cell>
          <cell r="D13560" t="str">
            <v>VCM</v>
          </cell>
          <cell r="E13560" t="str">
            <v>DI AN</v>
          </cell>
          <cell r="F13560" t="str">
            <v>BINH DUONG</v>
          </cell>
          <cell r="G13560" t="str">
            <v>BINH DUONG</v>
          </cell>
          <cell r="H13560" t="str">
            <v>CAI RANG</v>
          </cell>
          <cell r="I13560" t="str">
            <v>CAN THO</v>
          </cell>
          <cell r="J13560" t="str">
            <v>CAN THO</v>
          </cell>
          <cell r="K13560" t="str">
            <v>ABA.VH1902-1011</v>
          </cell>
          <cell r="L13560" t="str">
            <v xml:space="preserve">NGUYỄN QUỐC BẢO THẠCH </v>
          </cell>
          <cell r="M13560" t="str">
            <v>NULL</v>
          </cell>
          <cell r="N13560" t="str">
            <v>NULL</v>
          </cell>
          <cell r="O13560" t="str">
            <v>ABA.51D-19798</v>
          </cell>
          <cell r="P13560" t="str">
            <v>1.8_TON_1COMP</v>
          </cell>
          <cell r="Q13560" t="str">
            <v>ABA.1_TON_1COMP</v>
          </cell>
          <cell r="R13560" t="str">
            <v>ABA.ABA</v>
          </cell>
          <cell r="S13560" t="str">
            <v>ABA.ABA</v>
          </cell>
          <cell r="T13560" t="str">
            <v>02/01/2020</v>
          </cell>
          <cell r="U13560" t="str">
            <v>00:00:00</v>
          </cell>
          <cell r="V13560" t="str">
            <v>02/01/2020</v>
          </cell>
          <cell r="W13560" t="str">
            <v>04:10:38</v>
          </cell>
          <cell r="X13560" t="str">
            <v>02/01/2020</v>
          </cell>
          <cell r="Y13560" t="str">
            <v>00:00:00</v>
          </cell>
          <cell r="Z13560" t="str">
            <v>02/01/2020</v>
          </cell>
          <cell r="AA13560" t="str">
            <v>07:00:00</v>
          </cell>
          <cell r="AB13560" t="str">
            <v>ABA.1_TON_1COMP</v>
          </cell>
          <cell r="AC13560" t="str">
            <v>ABA.CHILLED_FOOD_0-5</v>
          </cell>
          <cell r="AD13560">
            <v>0</v>
          </cell>
          <cell r="AE13560">
            <v>12</v>
          </cell>
          <cell r="AF13560">
            <v>197.48</v>
          </cell>
          <cell r="AG13560">
            <v>555000</v>
          </cell>
          <cell r="AH13560" t="str">
            <v>ABA.ADCAD</v>
          </cell>
          <cell r="AI13560" t="str">
            <v>03/01/2020</v>
          </cell>
          <cell r="AJ13560" t="str">
            <v>ABA.APODD</v>
          </cell>
          <cell r="AK13560" t="str">
            <v>06/01/2020</v>
          </cell>
          <cell r="AL13560" t="str">
            <v>GREEN</v>
          </cell>
          <cell r="AM13560" t="str">
            <v>101745</v>
          </cell>
          <cell r="AN13560" t="str">
            <v>101992</v>
          </cell>
          <cell r="AO13560" t="str">
            <v>247</v>
          </cell>
          <cell r="AP13560" t="str">
            <v>TL</v>
          </cell>
          <cell r="AQ13560">
            <v>555000</v>
          </cell>
          <cell r="AR13560">
            <v>555000</v>
          </cell>
          <cell r="AS13560">
            <v>555000</v>
          </cell>
          <cell r="AT13560">
            <v>555000</v>
          </cell>
          <cell r="AU13560">
            <v>555000</v>
          </cell>
          <cell r="AV13560">
            <v>555000</v>
          </cell>
          <cell r="AW13560">
            <v>555000</v>
          </cell>
          <cell r="AX13560">
            <v>555000</v>
          </cell>
        </row>
        <row r="13561">
          <cell r="B13561" t="str">
            <v>ABA.SH20200213-0503</v>
          </cell>
          <cell r="C13561" t="str">
            <v>ABA.SH20200216-0052</v>
          </cell>
          <cell r="D13561" t="str">
            <v>VCM</v>
          </cell>
          <cell r="E13561" t="str">
            <v>O MON</v>
          </cell>
          <cell r="F13561" t="str">
            <v>CAN THO</v>
          </cell>
          <cell r="G13561" t="str">
            <v>CAN THO</v>
          </cell>
          <cell r="H13561" t="str">
            <v>BEN TRE</v>
          </cell>
          <cell r="I13561" t="str">
            <v>BEN TRE</v>
          </cell>
          <cell r="J13561" t="str">
            <v>BEN TRE</v>
          </cell>
          <cell r="K13561" t="str">
            <v>ABA.VH1906-1223</v>
          </cell>
          <cell r="L13561" t="str">
            <v xml:space="preserve">VŨ VĂN TUYẾN </v>
          </cell>
          <cell r="M13561" t="str">
            <v>NULL</v>
          </cell>
          <cell r="N13561" t="str">
            <v>NULL</v>
          </cell>
          <cell r="O13561" t="str">
            <v>ABA.51D-19704</v>
          </cell>
          <cell r="P13561" t="str">
            <v>1.8_TON_1COMP</v>
          </cell>
          <cell r="Q13561" t="str">
            <v>ABA.1_TON_1COMP</v>
          </cell>
          <cell r="R13561" t="str">
            <v>ABA.ABA</v>
          </cell>
          <cell r="S13561" t="str">
            <v>ABA.ABA</v>
          </cell>
          <cell r="T13561" t="str">
            <v>14/02/2020</v>
          </cell>
          <cell r="U13561" t="str">
            <v>00:00:00</v>
          </cell>
          <cell r="V13561" t="str">
            <v>14/02/2020</v>
          </cell>
          <cell r="W13561" t="str">
            <v>04:07:22</v>
          </cell>
          <cell r="X13561" t="str">
            <v>14/02/2020</v>
          </cell>
          <cell r="Y13561" t="str">
            <v>00:00:00</v>
          </cell>
          <cell r="Z13561" t="str">
            <v>14/02/2020</v>
          </cell>
          <cell r="AA13561" t="str">
            <v>07:00:00</v>
          </cell>
          <cell r="AB13561" t="str">
            <v>ABA.1_TON_1COMP</v>
          </cell>
          <cell r="AC13561" t="str">
            <v>ABA.LOCAL_FRUIT_VEGETABLE_9-14</v>
          </cell>
          <cell r="AD13561">
            <v>0</v>
          </cell>
          <cell r="AE13561">
            <v>9</v>
          </cell>
          <cell r="AF13561">
            <v>121.2</v>
          </cell>
          <cell r="AG13561">
            <v>121.199951171875</v>
          </cell>
          <cell r="AH13561" t="str">
            <v>ABA.ADCAD</v>
          </cell>
          <cell r="AI13561" t="str">
            <v>15/02/2020</v>
          </cell>
          <cell r="AJ13561" t="str">
            <v>ABA.APODD</v>
          </cell>
          <cell r="AK13561" t="str">
            <v>21/02/2020</v>
          </cell>
          <cell r="AL13561" t="str">
            <v>GREEN</v>
          </cell>
          <cell r="AM13561" t="str">
            <v>93270</v>
          </cell>
          <cell r="AN13561" t="str">
            <v>94100</v>
          </cell>
          <cell r="AO13561" t="str">
            <v>830</v>
          </cell>
          <cell r="AP13561" t="str">
            <v>TL</v>
          </cell>
          <cell r="AQ13561">
            <v>121.199951171875</v>
          </cell>
          <cell r="AR13561" t="str">
            <v>THU KHAY</v>
          </cell>
          <cell r="AS13561">
            <v>121.199951171875</v>
          </cell>
          <cell r="AT13561">
            <v>121.199951171875</v>
          </cell>
          <cell r="AU13561">
            <v>121.199951171875</v>
          </cell>
          <cell r="AV13561">
            <v>121.199951171875</v>
          </cell>
          <cell r="AW13561">
            <v>121.199951171875</v>
          </cell>
          <cell r="AX13561">
            <v>121.199951171875</v>
          </cell>
        </row>
        <row r="13562">
          <cell r="B13562" t="str">
            <v>ABA.SH20200215-0293</v>
          </cell>
          <cell r="C13562" t="str">
            <v>ABA.SH20200223-0698</v>
          </cell>
          <cell r="D13562" t="str">
            <v>VCM</v>
          </cell>
          <cell r="E13562" t="str">
            <v>THU DUC</v>
          </cell>
          <cell r="F13562" t="str">
            <v>HO CHI MINH</v>
          </cell>
          <cell r="G13562" t="str">
            <v>HO CHI MINH</v>
          </cell>
          <cell r="H13562" t="str">
            <v>TAN BINH</v>
          </cell>
          <cell r="I13562" t="str">
            <v>HO CHI MINH</v>
          </cell>
          <cell r="J13562" t="str">
            <v>HO CHI MINH</v>
          </cell>
          <cell r="K13562" t="str">
            <v>ABA.VH1802-575</v>
          </cell>
          <cell r="L13562" t="str">
            <v xml:space="preserve">LÊ VĂN TUỆ </v>
          </cell>
          <cell r="M13562" t="str">
            <v>NULL</v>
          </cell>
          <cell r="N13562" t="str">
            <v>NULL</v>
          </cell>
          <cell r="O13562" t="str">
            <v>ABA.51D-40496</v>
          </cell>
          <cell r="P13562" t="str">
            <v>1.8_TON_1COMP</v>
          </cell>
          <cell r="Q13562" t="str">
            <v>ABA.1.4_TON_1COMP</v>
          </cell>
          <cell r="R13562" t="str">
            <v>ABA.ABA</v>
          </cell>
          <cell r="S13562" t="str">
            <v>ABA.ABA</v>
          </cell>
          <cell r="T13562" t="str">
            <v>16/02/2020</v>
          </cell>
          <cell r="U13562" t="str">
            <v>00:00:00</v>
          </cell>
          <cell r="V13562" t="str">
            <v>16/02/2020</v>
          </cell>
          <cell r="W13562" t="str">
            <v>04:02:11</v>
          </cell>
          <cell r="X13562" t="str">
            <v>16/02/2020</v>
          </cell>
          <cell r="Y13562" t="str">
            <v>00:00:00</v>
          </cell>
          <cell r="Z13562" t="str">
            <v>16/02/2020</v>
          </cell>
          <cell r="AA13562" t="str">
            <v>07:00:00</v>
          </cell>
          <cell r="AB13562" t="str">
            <v>ABA.1.4_TON_1COMP</v>
          </cell>
          <cell r="AC13562" t="str">
            <v>ABA.LOCAL_FRUIT_VEGETABLE_9-14</v>
          </cell>
          <cell r="AD13562">
            <v>0</v>
          </cell>
          <cell r="AE13562">
            <v>9</v>
          </cell>
          <cell r="AF13562">
            <v>27.04</v>
          </cell>
          <cell r="AG13562">
            <v>27.039993286132813</v>
          </cell>
          <cell r="AH13562" t="str">
            <v>ABA.ADCAD</v>
          </cell>
          <cell r="AI13562" t="str">
            <v>22/02/2020</v>
          </cell>
          <cell r="AJ13562" t="str">
            <v>ABA.APODD</v>
          </cell>
          <cell r="AK13562" t="str">
            <v>22/02/2020</v>
          </cell>
          <cell r="AL13562" t="str">
            <v>GREEN</v>
          </cell>
          <cell r="AM13562" t="str">
            <v>57390</v>
          </cell>
          <cell r="AN13562" t="str">
            <v>57501</v>
          </cell>
          <cell r="AO13562" t="str">
            <v>111</v>
          </cell>
          <cell r="AP13562" t="str">
            <v>TL</v>
          </cell>
          <cell r="AQ13562" t="str">
            <v>ABA.002-2155,ABA.002-2498</v>
          </cell>
          <cell r="AR13562" t="str">
            <v>THU KHAY</v>
          </cell>
          <cell r="AS13562">
            <v>27.039993286132813</v>
          </cell>
          <cell r="AT13562">
            <v>27.039993286132813</v>
          </cell>
          <cell r="AU13562">
            <v>27.039993286132813</v>
          </cell>
          <cell r="AV13562">
            <v>27.039993286132813</v>
          </cell>
          <cell r="AW13562">
            <v>27.039993286132813</v>
          </cell>
          <cell r="AX13562" t="str">
            <v>ABA.002-2155,ABA.002-2498</v>
          </cell>
        </row>
        <row r="13563">
          <cell r="B13563" t="str">
            <v>ABA.SH20200130-0621</v>
          </cell>
          <cell r="C13563" t="str">
            <v>ABA.SH20200205-1185</v>
          </cell>
          <cell r="D13563" t="str">
            <v>VCM</v>
          </cell>
          <cell r="E13563" t="str">
            <v>O MON</v>
          </cell>
          <cell r="F13563" t="str">
            <v>CAN THO</v>
          </cell>
          <cell r="G13563" t="str">
            <v>CAN THO</v>
          </cell>
          <cell r="H13563" t="str">
            <v>RACH GIA</v>
          </cell>
          <cell r="I13563" t="str">
            <v>KIEN GIANG</v>
          </cell>
          <cell r="J13563" t="str">
            <v>KIEN GIANG</v>
          </cell>
          <cell r="K13563" t="str">
            <v>ABA.VH1907-1407</v>
          </cell>
          <cell r="L13563" t="str">
            <v xml:space="preserve">HOÀNG THÁI ĐIỀN </v>
          </cell>
          <cell r="M13563" t="str">
            <v>NULL</v>
          </cell>
          <cell r="N13563" t="str">
            <v>NULL</v>
          </cell>
          <cell r="O13563" t="str">
            <v>ABA.51D-08746</v>
          </cell>
          <cell r="P13563" t="str">
            <v>1.8_TON_2COMP</v>
          </cell>
          <cell r="Q13563" t="str">
            <v>ABA.1_TON_1COMP</v>
          </cell>
          <cell r="R13563" t="str">
            <v>ABA.ABA</v>
          </cell>
          <cell r="S13563" t="str">
            <v>ABA.ABA</v>
          </cell>
          <cell r="T13563" t="str">
            <v>01/02/2020</v>
          </cell>
          <cell r="U13563" t="str">
            <v>18:03:54</v>
          </cell>
          <cell r="V13563" t="str">
            <v>01/02/2020</v>
          </cell>
          <cell r="W13563" t="str">
            <v>19:21:17</v>
          </cell>
          <cell r="X13563" t="str">
            <v>30/01/2020</v>
          </cell>
          <cell r="Y13563" t="str">
            <v>00:00:00</v>
          </cell>
          <cell r="Z13563" t="str">
            <v>30/01/2020</v>
          </cell>
          <cell r="AA13563" t="str">
            <v>07:00:00</v>
          </cell>
          <cell r="AB13563" t="str">
            <v>ABA.1_TON_1COMP</v>
          </cell>
          <cell r="AC13563" t="str">
            <v>ABA.LOCAL_FRUIT_VEGETABLE_9-14</v>
          </cell>
          <cell r="AD13563">
            <v>0</v>
          </cell>
          <cell r="AE13563">
            <v>11</v>
          </cell>
          <cell r="AF13563">
            <v>114.3</v>
          </cell>
          <cell r="AG13563">
            <v>450000</v>
          </cell>
          <cell r="AH13563" t="str">
            <v>ABA.ADCAD</v>
          </cell>
          <cell r="AI13563" t="str">
            <v>01/02/2020</v>
          </cell>
          <cell r="AJ13563" t="str">
            <v>ABA.APODD</v>
          </cell>
          <cell r="AK13563" t="str">
            <v>07/02/2020</v>
          </cell>
          <cell r="AL13563" t="str">
            <v>GREEN</v>
          </cell>
          <cell r="AM13563" t="str">
            <v>180700</v>
          </cell>
          <cell r="AN13563" t="str">
            <v>181050</v>
          </cell>
          <cell r="AO13563" t="str">
            <v>350</v>
          </cell>
          <cell r="AP13563" t="str">
            <v>TL</v>
          </cell>
          <cell r="AQ13563">
            <v>450000</v>
          </cell>
          <cell r="AR13563" t="str">
            <v>THU KHAY</v>
          </cell>
          <cell r="AS13563">
            <v>450000</v>
          </cell>
          <cell r="AT13563">
            <v>450000</v>
          </cell>
          <cell r="AU13563">
            <v>450000</v>
          </cell>
          <cell r="AV13563">
            <v>450000</v>
          </cell>
          <cell r="AW13563">
            <v>450000</v>
          </cell>
          <cell r="AX13563">
            <v>450000</v>
          </cell>
        </row>
        <row r="13564">
          <cell r="B13564" t="str">
            <v>ABA.SH20200130-0673</v>
          </cell>
          <cell r="C13564" t="str">
            <v>ABA.SH20200205-1180</v>
          </cell>
          <cell r="D13564" t="str">
            <v>VCM</v>
          </cell>
          <cell r="E13564" t="str">
            <v>O MON</v>
          </cell>
          <cell r="F13564" t="str">
            <v>CAN THO</v>
          </cell>
          <cell r="G13564" t="str">
            <v>CAN THO</v>
          </cell>
          <cell r="H13564" t="str">
            <v>LONG XUYEN</v>
          </cell>
          <cell r="I13564" t="str">
            <v>AN GIANG</v>
          </cell>
          <cell r="J13564" t="str">
            <v>AN GIANG</v>
          </cell>
          <cell r="K13564" t="str">
            <v>ABA.VH1706-357</v>
          </cell>
          <cell r="L13564" t="str">
            <v xml:space="preserve">NGUYỄN ĐỨC TÂM </v>
          </cell>
          <cell r="M13564" t="str">
            <v>NULL</v>
          </cell>
          <cell r="N13564" t="str">
            <v>NULL</v>
          </cell>
          <cell r="O13564" t="str">
            <v>ABA.51C-87946</v>
          </cell>
          <cell r="P13564" t="str">
            <v>1.8_TON_2COMP</v>
          </cell>
          <cell r="Q13564" t="str">
            <v>ABA.1_TON_1COMP</v>
          </cell>
          <cell r="R13564" t="str">
            <v>ABA.ABA</v>
          </cell>
          <cell r="S13564" t="str">
            <v>ABA.ABA</v>
          </cell>
          <cell r="T13564" t="str">
            <v>01/02/2020</v>
          </cell>
          <cell r="U13564" t="str">
            <v>02:24:02</v>
          </cell>
          <cell r="V13564" t="str">
            <v>01/02/2020</v>
          </cell>
          <cell r="W13564" t="str">
            <v>05:14:10</v>
          </cell>
          <cell r="X13564" t="str">
            <v>29/01/2020</v>
          </cell>
          <cell r="Y13564" t="str">
            <v>00:00:00</v>
          </cell>
          <cell r="Z13564" t="str">
            <v>29/01/2020</v>
          </cell>
          <cell r="AA13564" t="str">
            <v>07:00:00</v>
          </cell>
          <cell r="AB13564" t="str">
            <v>ABA.1_TON_1COMP</v>
          </cell>
          <cell r="AC13564" t="str">
            <v>ABA.LOCAL_FRUIT_VEGETABLE_9-14</v>
          </cell>
          <cell r="AD13564">
            <v>0</v>
          </cell>
          <cell r="AE13564">
            <v>7</v>
          </cell>
          <cell r="AF13564">
            <v>251.11</v>
          </cell>
          <cell r="AG13564">
            <v>410000</v>
          </cell>
          <cell r="AH13564" t="str">
            <v>ABA.ADCAD</v>
          </cell>
          <cell r="AI13564" t="str">
            <v>01/02/2020</v>
          </cell>
          <cell r="AJ13564" t="str">
            <v>ABA.APODD</v>
          </cell>
          <cell r="AK13564" t="str">
            <v>06/02/2020</v>
          </cell>
          <cell r="AL13564" t="str">
            <v>GREEN</v>
          </cell>
          <cell r="AM13564" t="str">
            <v>198510</v>
          </cell>
          <cell r="AN13564" t="str">
            <v>198610</v>
          </cell>
          <cell r="AO13564" t="str">
            <v>100</v>
          </cell>
          <cell r="AP13564" t="str">
            <v>TL</v>
          </cell>
          <cell r="AQ13564">
            <v>410000</v>
          </cell>
          <cell r="AR13564" t="str">
            <v>THU KHAY</v>
          </cell>
          <cell r="AS13564">
            <v>410000</v>
          </cell>
          <cell r="AT13564">
            <v>410000</v>
          </cell>
          <cell r="AU13564">
            <v>410000</v>
          </cell>
          <cell r="AV13564">
            <v>410000</v>
          </cell>
          <cell r="AW13564">
            <v>410000</v>
          </cell>
          <cell r="AX13564">
            <v>410000</v>
          </cell>
        </row>
        <row r="13565">
          <cell r="B13565" t="str">
            <v>ABA.SH20200130-0660</v>
          </cell>
          <cell r="C13565" t="str">
            <v>ABA.SH20200131-0724</v>
          </cell>
          <cell r="D13565" t="str">
            <v>VCM</v>
          </cell>
          <cell r="E13565" t="str">
            <v>THU DUC</v>
          </cell>
          <cell r="F13565" t="str">
            <v>HO CHI MINH</v>
          </cell>
          <cell r="G13565" t="str">
            <v>HO CHI MINH</v>
          </cell>
          <cell r="H13565" t="str">
            <v>11</v>
          </cell>
          <cell r="I13565" t="str">
            <v>HO CHI MINH</v>
          </cell>
          <cell r="J13565" t="str">
            <v>HO CHI MINH</v>
          </cell>
          <cell r="K13565" t="str">
            <v>ABA.VH1905-1125</v>
          </cell>
          <cell r="L13565" t="str">
            <v xml:space="preserve">NGUYỄN THANH NAM </v>
          </cell>
          <cell r="M13565" t="str">
            <v>NULL</v>
          </cell>
          <cell r="N13565" t="str">
            <v>NULL</v>
          </cell>
          <cell r="O13565" t="str">
            <v>ABA.51D-08748</v>
          </cell>
          <cell r="P13565" t="str">
            <v>1.8_TON_1COMP</v>
          </cell>
          <cell r="Q13565" t="str">
            <v>ABA.1_TON_1COMP</v>
          </cell>
          <cell r="R13565" t="str">
            <v>ABA.ABA</v>
          </cell>
          <cell r="S13565" t="str">
            <v>ABA.ABA</v>
          </cell>
          <cell r="T13565" t="str">
            <v>31/01/2020</v>
          </cell>
          <cell r="U13565" t="str">
            <v>03:15:40</v>
          </cell>
          <cell r="V13565" t="str">
            <v>31/01/2020</v>
          </cell>
          <cell r="W13565" t="str">
            <v>03:15:40</v>
          </cell>
          <cell r="X13565" t="str">
            <v>31/01/2020</v>
          </cell>
          <cell r="Y13565" t="str">
            <v>00:00:00</v>
          </cell>
          <cell r="Z13565" t="str">
            <v>31/01/2020</v>
          </cell>
          <cell r="AA13565" t="str">
            <v>07:00:00</v>
          </cell>
          <cell r="AB13565" t="str">
            <v>ABA.1_TON_1COMP</v>
          </cell>
          <cell r="AC13565" t="str">
            <v>ABA.LOCAL_FRUIT_VEGETABLE_9-14</v>
          </cell>
          <cell r="AD13565">
            <v>0</v>
          </cell>
          <cell r="AE13565">
            <v>8</v>
          </cell>
          <cell r="AF13565">
            <v>27.09</v>
          </cell>
          <cell r="AG13565">
            <v>430000</v>
          </cell>
          <cell r="AH13565" t="str">
            <v>ABA.ADCAD</v>
          </cell>
          <cell r="AI13565" t="str">
            <v>01/02/2020</v>
          </cell>
          <cell r="AJ13565" t="str">
            <v>ABA.APODD</v>
          </cell>
          <cell r="AK13565" t="str">
            <v>01/02/2020</v>
          </cell>
          <cell r="AL13565" t="str">
            <v>GREEN</v>
          </cell>
          <cell r="AM13565" t="str">
            <v>104673</v>
          </cell>
          <cell r="AN13565" t="str">
            <v>104760</v>
          </cell>
          <cell r="AO13565" t="str">
            <v>87</v>
          </cell>
          <cell r="AP13565" t="str">
            <v>TL</v>
          </cell>
          <cell r="AQ13565" t="str">
            <v>ABA.002-2716,ABA.002-2957,ABA.002-3517</v>
          </cell>
          <cell r="AR13565" t="str">
            <v>THU KHAY</v>
          </cell>
          <cell r="AS13565">
            <v>430000</v>
          </cell>
          <cell r="AT13565">
            <v>430000</v>
          </cell>
          <cell r="AU13565">
            <v>430000</v>
          </cell>
          <cell r="AV13565">
            <v>430000</v>
          </cell>
          <cell r="AW13565">
            <v>430000</v>
          </cell>
          <cell r="AX13565" t="str">
            <v>ABA.002-2716,ABA.002-2957</v>
          </cell>
        </row>
        <row r="13566">
          <cell r="B13566" t="str">
            <v>ABA.SH20200211-0686</v>
          </cell>
          <cell r="C13566" t="str">
            <v>ABA.SH20200217-0506</v>
          </cell>
          <cell r="D13566" t="str">
            <v>VCM</v>
          </cell>
          <cell r="E13566" t="str">
            <v>THU DUC</v>
          </cell>
          <cell r="F13566" t="str">
            <v>HO CHI MINH</v>
          </cell>
          <cell r="G13566" t="str">
            <v>HO CHI MINH</v>
          </cell>
          <cell r="H13566" t="str">
            <v>TAN BINH</v>
          </cell>
          <cell r="I13566" t="str">
            <v>HO CHI MINH</v>
          </cell>
          <cell r="J13566" t="str">
            <v>HO CHI MINH</v>
          </cell>
          <cell r="K13566" t="str">
            <v>ABA.VH1807-728</v>
          </cell>
          <cell r="L13566" t="str">
            <v xml:space="preserve">VŨ ĐÌNH HÒA </v>
          </cell>
          <cell r="M13566" t="str">
            <v>NULL</v>
          </cell>
          <cell r="N13566" t="str">
            <v>NULL</v>
          </cell>
          <cell r="O13566" t="str">
            <v>ABA.51D-41248</v>
          </cell>
          <cell r="P13566" t="str">
            <v>1.8_TON_2COMP</v>
          </cell>
          <cell r="Q13566" t="str">
            <v>ABA.1.4_TON_1COMP</v>
          </cell>
          <cell r="R13566" t="str">
            <v>ABA.ABA</v>
          </cell>
          <cell r="S13566" t="str">
            <v>ABA.ABA</v>
          </cell>
          <cell r="T13566" t="str">
            <v>12/02/2020</v>
          </cell>
          <cell r="U13566" t="str">
            <v>00:00:00</v>
          </cell>
          <cell r="V13566" t="str">
            <v>12/02/2020</v>
          </cell>
          <cell r="W13566" t="str">
            <v>04:00:00</v>
          </cell>
          <cell r="X13566" t="str">
            <v>12/02/2020</v>
          </cell>
          <cell r="Y13566" t="str">
            <v>00:00:00</v>
          </cell>
          <cell r="Z13566" t="str">
            <v>12/02/2020</v>
          </cell>
          <cell r="AA13566" t="str">
            <v>07:00:00</v>
          </cell>
          <cell r="AB13566" t="str">
            <v>ABA.1.4_TON_1COMP</v>
          </cell>
          <cell r="AC13566" t="str">
            <v>ABA.LOCAL_FRUIT_VEGETABLE_9-14</v>
          </cell>
          <cell r="AD13566">
            <v>0</v>
          </cell>
          <cell r="AE13566">
            <v>1</v>
          </cell>
          <cell r="AF13566">
            <v>25.54</v>
          </cell>
          <cell r="AG13566">
            <v>25.539993286132813</v>
          </cell>
          <cell r="AH13566" t="str">
            <v>ABA.ADCAD</v>
          </cell>
          <cell r="AI13566" t="str">
            <v>17/02/2020</v>
          </cell>
          <cell r="AJ13566" t="str">
            <v>ABA.APODD</v>
          </cell>
          <cell r="AK13566" t="str">
            <v>22/02/2020</v>
          </cell>
          <cell r="AL13566" t="str">
            <v>GREEN</v>
          </cell>
          <cell r="AM13566" t="str">
            <v>61251</v>
          </cell>
          <cell r="AN13566" t="str">
            <v>61331</v>
          </cell>
          <cell r="AO13566" t="str">
            <v>80</v>
          </cell>
          <cell r="AP13566" t="str">
            <v>TL</v>
          </cell>
          <cell r="AQ13566">
            <v>25.539993286132813</v>
          </cell>
          <cell r="AR13566" t="str">
            <v>THU KHAY</v>
          </cell>
          <cell r="AS13566">
            <v>25.539993286132813</v>
          </cell>
          <cell r="AT13566">
            <v>25.539993286132813</v>
          </cell>
          <cell r="AU13566">
            <v>25.539993286132813</v>
          </cell>
          <cell r="AV13566">
            <v>25.539993286132813</v>
          </cell>
          <cell r="AW13566">
            <v>25.539993286132813</v>
          </cell>
          <cell r="AX13566">
            <v>25.539993286132813</v>
          </cell>
        </row>
        <row r="13567">
          <cell r="B13567" t="str">
            <v>ABA.SH20200218-0303</v>
          </cell>
          <cell r="C13567" t="str">
            <v>ABA.SH20200229-0046,ABA.SH20200229-0047,ABA.SH20200229-0049,ABA.SH20200229-0050</v>
          </cell>
          <cell r="D13567" t="str">
            <v>VCM</v>
          </cell>
          <cell r="E13567" t="str">
            <v>BINH TAN</v>
          </cell>
          <cell r="F13567" t="str">
            <v>HO CHI MINH</v>
          </cell>
          <cell r="G13567" t="str">
            <v>HO CHI MINH</v>
          </cell>
          <cell r="H13567" t="str">
            <v>ME LINH</v>
          </cell>
          <cell r="I13567" t="str">
            <v>HA NOI</v>
          </cell>
          <cell r="J13567" t="str">
            <v>HA NOI</v>
          </cell>
          <cell r="K13567" t="str">
            <v>ABA.VH1606-117</v>
          </cell>
          <cell r="L13567" t="str">
            <v xml:space="preserve">CAO HOÀI PHONG </v>
          </cell>
          <cell r="M13567" t="str">
            <v>ABA.VH1807-741</v>
          </cell>
          <cell r="N13567" t="str">
            <v xml:space="preserve">NGUYỄN CÔNG THÀNH-XL </v>
          </cell>
          <cell r="O13567" t="str">
            <v>ABA.51C-52647</v>
          </cell>
          <cell r="P13567" t="str">
            <v>14_TON_1COMP</v>
          </cell>
          <cell r="Q13567" t="str">
            <v>ABA.10_TON_1COMP</v>
          </cell>
          <cell r="R13567" t="str">
            <v>ABA.ABA</v>
          </cell>
          <cell r="S13567" t="str">
            <v>ABA.ABA</v>
          </cell>
          <cell r="T13567" t="str">
            <v>28/02/2020</v>
          </cell>
          <cell r="U13567" t="str">
            <v>16:51:27</v>
          </cell>
          <cell r="V13567" t="str">
            <v>29/02/2020</v>
          </cell>
          <cell r="W13567" t="str">
            <v>17:23:23</v>
          </cell>
          <cell r="X13567" t="str">
            <v>14/02/2020</v>
          </cell>
          <cell r="Y13567" t="str">
            <v>18:00:00</v>
          </cell>
          <cell r="Z13567" t="str">
            <v>17/02/2020</v>
          </cell>
          <cell r="AA13567" t="str">
            <v>05:00:00</v>
          </cell>
          <cell r="AB13567">
            <v>25.539993286132813</v>
          </cell>
          <cell r="AC13567" t="str">
            <v>ABA.CHILLED_FOOD_0-5,ABA.FROZEN_FOOD_-18</v>
          </cell>
          <cell r="AD13567">
            <v>9732</v>
          </cell>
          <cell r="AE13567">
            <v>6</v>
          </cell>
          <cell r="AF13567">
            <v>1471.99</v>
          </cell>
          <cell r="AG13567">
            <v>1471.9892578125</v>
          </cell>
          <cell r="AH13567" t="str">
            <v>ABA.ADCAD</v>
          </cell>
          <cell r="AI13567" t="str">
            <v>28/02/2020</v>
          </cell>
          <cell r="AJ13567" t="str">
            <v>ABA.APODD</v>
          </cell>
          <cell r="AK13567" t="str">
            <v>29/02/2020</v>
          </cell>
          <cell r="AL13567" t="str">
            <v>GREEN</v>
          </cell>
          <cell r="AM13567" t="str">
            <v>715303</v>
          </cell>
          <cell r="AN13567" t="str">
            <v>718871</v>
          </cell>
          <cell r="AO13567" t="str">
            <v>3568</v>
          </cell>
          <cell r="AP13567" t="str">
            <v>LTL</v>
          </cell>
          <cell r="AQ13567">
            <v>1471.9892578125</v>
          </cell>
          <cell r="AR13567">
            <v>1471.9892578125</v>
          </cell>
          <cell r="AS13567">
            <v>1471.9892578125</v>
          </cell>
          <cell r="AT13567">
            <v>1471.9892578125</v>
          </cell>
          <cell r="AU13567">
            <v>1471.9892578125</v>
          </cell>
          <cell r="AV13567">
            <v>1471.9892578125</v>
          </cell>
          <cell r="AW13567">
            <v>1471.9892578125</v>
          </cell>
          <cell r="AX13567">
            <v>1471.9892578125</v>
          </cell>
        </row>
        <row r="13568">
          <cell r="B13568" t="str">
            <v>ABA.SH20200218-0432</v>
          </cell>
          <cell r="C13568" t="str">
            <v>ABA.SH20200223-0696</v>
          </cell>
          <cell r="D13568" t="str">
            <v>VCM</v>
          </cell>
          <cell r="E13568" t="str">
            <v>O MON</v>
          </cell>
          <cell r="F13568" t="str">
            <v>CAN THO</v>
          </cell>
          <cell r="G13568" t="str">
            <v>CAN THO</v>
          </cell>
          <cell r="H13568" t="str">
            <v>SOC TRANG</v>
          </cell>
          <cell r="I13568" t="str">
            <v>SOC TRANG</v>
          </cell>
          <cell r="J13568" t="str">
            <v>SOC TRANG</v>
          </cell>
          <cell r="K13568" t="str">
            <v>ABA.VH1908-1443</v>
          </cell>
          <cell r="L13568" t="str">
            <v xml:space="preserve">TRẦN TUẤN ANH </v>
          </cell>
          <cell r="M13568" t="str">
            <v>NULL</v>
          </cell>
          <cell r="N13568" t="str">
            <v>NULL</v>
          </cell>
          <cell r="O13568" t="str">
            <v>ABA.51D-19615</v>
          </cell>
          <cell r="P13568" t="str">
            <v>1.8_TON_1COMP</v>
          </cell>
          <cell r="Q13568" t="str">
            <v>ABA.1_TON_1COMP</v>
          </cell>
          <cell r="R13568" t="str">
            <v>ABA.ABA</v>
          </cell>
          <cell r="S13568" t="str">
            <v>ABA.ABA</v>
          </cell>
          <cell r="T13568" t="str">
            <v>19/02/2020</v>
          </cell>
          <cell r="U13568" t="str">
            <v>00:00:00</v>
          </cell>
          <cell r="V13568" t="str">
            <v>19/02/2020</v>
          </cell>
          <cell r="W13568" t="str">
            <v>04:05:08</v>
          </cell>
          <cell r="X13568" t="str">
            <v>19/02/2020</v>
          </cell>
          <cell r="Y13568" t="str">
            <v>00:00:00</v>
          </cell>
          <cell r="Z13568" t="str">
            <v>19/02/2020</v>
          </cell>
          <cell r="AA13568" t="str">
            <v>07:00:00</v>
          </cell>
          <cell r="AB13568" t="str">
            <v>ABA.1_TON_1COMP</v>
          </cell>
          <cell r="AC13568" t="str">
            <v>ABA.LOCAL_FRUIT_VEGETABLE_9-14</v>
          </cell>
          <cell r="AD13568">
            <v>0</v>
          </cell>
          <cell r="AE13568">
            <v>11</v>
          </cell>
          <cell r="AF13568">
            <v>101.05</v>
          </cell>
          <cell r="AG13568">
            <v>101.04998779296875</v>
          </cell>
          <cell r="AH13568" t="str">
            <v>ABA.ADCAD</v>
          </cell>
          <cell r="AI13568" t="str">
            <v>22/02/2020</v>
          </cell>
          <cell r="AJ13568" t="str">
            <v>ABA.APODD</v>
          </cell>
          <cell r="AK13568" t="str">
            <v>25/02/2020</v>
          </cell>
          <cell r="AL13568" t="str">
            <v>GREEN</v>
          </cell>
          <cell r="AM13568" t="str">
            <v>118077</v>
          </cell>
          <cell r="AN13568" t="str">
            <v>118439</v>
          </cell>
          <cell r="AO13568" t="str">
            <v>362</v>
          </cell>
          <cell r="AP13568" t="str">
            <v>TL</v>
          </cell>
          <cell r="AQ13568">
            <v>101.04998779296875</v>
          </cell>
          <cell r="AR13568" t="str">
            <v>THU KHAY</v>
          </cell>
          <cell r="AS13568">
            <v>101.04998779296875</v>
          </cell>
          <cell r="AT13568">
            <v>101.04998779296875</v>
          </cell>
          <cell r="AU13568">
            <v>101.04998779296875</v>
          </cell>
          <cell r="AV13568">
            <v>101.04998779296875</v>
          </cell>
          <cell r="AW13568">
            <v>101.04998779296875</v>
          </cell>
          <cell r="AX13568">
            <v>101.04998779296875</v>
          </cell>
        </row>
        <row r="13569">
          <cell r="B13569" t="str">
            <v>ABA.SH20200120-2318</v>
          </cell>
          <cell r="C13569" t="str">
            <v>ABA.SH20200130-0557</v>
          </cell>
          <cell r="D13569" t="str">
            <v>VCM</v>
          </cell>
          <cell r="E13569" t="str">
            <v>THU DUC</v>
          </cell>
          <cell r="F13569" t="str">
            <v>HO CHI MINH</v>
          </cell>
          <cell r="G13569" t="str">
            <v>HO CHI MINH</v>
          </cell>
          <cell r="H13569" t="str">
            <v>TRA VINH</v>
          </cell>
          <cell r="I13569" t="str">
            <v>TRA VINH</v>
          </cell>
          <cell r="J13569" t="str">
            <v>TRA VINH</v>
          </cell>
          <cell r="K13569" t="str">
            <v>ABA.VH1708-381</v>
          </cell>
          <cell r="L13569" t="str">
            <v xml:space="preserve">TẠ ANH TÚ </v>
          </cell>
          <cell r="M13569" t="str">
            <v>NULL</v>
          </cell>
          <cell r="N13569" t="str">
            <v>NULL</v>
          </cell>
          <cell r="O13569" t="str">
            <v>ABA.51C-86082</v>
          </cell>
          <cell r="P13569" t="str">
            <v>1.8_TON_2COMP</v>
          </cell>
          <cell r="Q13569" t="str">
            <v>ABA.1_TON_1COMP</v>
          </cell>
          <cell r="R13569" t="str">
            <v>ABA.ABA</v>
          </cell>
          <cell r="S13569" t="str">
            <v>ABA.ABA</v>
          </cell>
          <cell r="T13569" t="str">
            <v>30/01/2020</v>
          </cell>
          <cell r="U13569" t="str">
            <v>17:15:12</v>
          </cell>
          <cell r="V13569" t="str">
            <v>30/01/2020</v>
          </cell>
          <cell r="W13569" t="str">
            <v>19:04:13</v>
          </cell>
          <cell r="X13569" t="str">
            <v>21/01/2020</v>
          </cell>
          <cell r="Y13569" t="str">
            <v>00:00:00</v>
          </cell>
          <cell r="Z13569" t="str">
            <v>21/01/2020</v>
          </cell>
          <cell r="AA13569" t="str">
            <v>15:00:00</v>
          </cell>
          <cell r="AB13569" t="str">
            <v>ABA.1_TON_1COMP</v>
          </cell>
          <cell r="AC13569" t="str">
            <v>ABA.LOCAL_FRUIT_VEGETABLE_9-14</v>
          </cell>
          <cell r="AD13569">
            <v>0</v>
          </cell>
          <cell r="AE13569">
            <v>3</v>
          </cell>
          <cell r="AF13569">
            <v>160.88999999999999</v>
          </cell>
          <cell r="AG13569">
            <v>620000</v>
          </cell>
          <cell r="AH13569" t="str">
            <v>ABA.ADCAD</v>
          </cell>
          <cell r="AI13569" t="str">
            <v>30/01/2020</v>
          </cell>
          <cell r="AJ13569" t="str">
            <v>ABA.APODD</v>
          </cell>
          <cell r="AK13569" t="str">
            <v>06/02/2020</v>
          </cell>
          <cell r="AL13569" t="str">
            <v>GREEN</v>
          </cell>
          <cell r="AM13569" t="str">
            <v>196551</v>
          </cell>
          <cell r="AN13569" t="str">
            <v>196863</v>
          </cell>
          <cell r="AO13569" t="str">
            <v>312</v>
          </cell>
          <cell r="AP13569" t="str">
            <v>TL</v>
          </cell>
          <cell r="AQ13569">
            <v>620000</v>
          </cell>
          <cell r="AR13569" t="str">
            <v>THU KHAY</v>
          </cell>
          <cell r="AS13569" t="str">
            <v>1</v>
          </cell>
          <cell r="AT13569">
            <v>620000</v>
          </cell>
          <cell r="AU13569">
            <v>620000</v>
          </cell>
          <cell r="AV13569">
            <v>620000</v>
          </cell>
          <cell r="AW13569">
            <v>620000</v>
          </cell>
          <cell r="AX13569">
            <v>620000</v>
          </cell>
        </row>
        <row r="13570">
          <cell r="B13570" t="str">
            <v>ABA.SH20200102-0894</v>
          </cell>
          <cell r="C13570" t="str">
            <v>ABA.SH20200103-0468</v>
          </cell>
          <cell r="D13570" t="str">
            <v>VCM</v>
          </cell>
          <cell r="E13570" t="str">
            <v>THU DUC</v>
          </cell>
          <cell r="F13570" t="str">
            <v>HO CHI MINH</v>
          </cell>
          <cell r="G13570" t="str">
            <v>HO CHI MINH</v>
          </cell>
          <cell r="H13570" t="str">
            <v>NINH KIEU</v>
          </cell>
          <cell r="I13570" t="str">
            <v>CAN THO</v>
          </cell>
          <cell r="J13570" t="str">
            <v>CAN THO</v>
          </cell>
          <cell r="K13570" t="str">
            <v>ABA.VH1805-645</v>
          </cell>
          <cell r="L13570" t="str">
            <v xml:space="preserve">TRẦN THIÊN PHÚC </v>
          </cell>
          <cell r="M13570" t="str">
            <v>NULL</v>
          </cell>
          <cell r="N13570" t="str">
            <v>NULL</v>
          </cell>
          <cell r="O13570" t="str">
            <v>ABA.51D-40373</v>
          </cell>
          <cell r="P13570" t="str">
            <v>1.8_TON_1COMP</v>
          </cell>
          <cell r="Q13570" t="str">
            <v>ABA.1.4_TON_1COMP</v>
          </cell>
          <cell r="R13570" t="str">
            <v>ABA.ABA</v>
          </cell>
          <cell r="S13570" t="str">
            <v>ABA.ABA</v>
          </cell>
          <cell r="T13570" t="str">
            <v>03/01/2020</v>
          </cell>
          <cell r="U13570" t="str">
            <v>00:00:00</v>
          </cell>
          <cell r="V13570" t="str">
            <v>03/01/2020</v>
          </cell>
          <cell r="W13570" t="str">
            <v>04:08:46</v>
          </cell>
          <cell r="X13570" t="str">
            <v>03/01/2020</v>
          </cell>
          <cell r="Y13570" t="str">
            <v>00:00:00</v>
          </cell>
          <cell r="Z13570" t="str">
            <v>03/01/2020</v>
          </cell>
          <cell r="AA13570" t="str">
            <v>07:00:00</v>
          </cell>
          <cell r="AB13570" t="str">
            <v>ABA.1.4_TON_1COMP</v>
          </cell>
          <cell r="AC13570" t="str">
            <v>ABA.LOCAL_FRUIT_VEGETABLE_9-14</v>
          </cell>
          <cell r="AD13570">
            <v>0</v>
          </cell>
          <cell r="AE13570">
            <v>7</v>
          </cell>
          <cell r="AF13570">
            <v>194.44</v>
          </cell>
          <cell r="AG13570">
            <v>660000</v>
          </cell>
          <cell r="AH13570" t="str">
            <v>ABA.ADCAD</v>
          </cell>
          <cell r="AI13570" t="str">
            <v>03/01/2020</v>
          </cell>
          <cell r="AJ13570" t="str">
            <v>ABA.APODD</v>
          </cell>
          <cell r="AK13570" t="str">
            <v>07/01/2020</v>
          </cell>
          <cell r="AL13570" t="str">
            <v>GREEN</v>
          </cell>
          <cell r="AM13570" t="str">
            <v>66741</v>
          </cell>
          <cell r="AN13570" t="str">
            <v>66983</v>
          </cell>
          <cell r="AO13570" t="str">
            <v>242</v>
          </cell>
          <cell r="AP13570" t="str">
            <v>TL</v>
          </cell>
          <cell r="AQ13570">
            <v>660000</v>
          </cell>
          <cell r="AR13570" t="str">
            <v>THU KHAY</v>
          </cell>
          <cell r="AS13570">
            <v>660000</v>
          </cell>
          <cell r="AT13570">
            <v>660000</v>
          </cell>
          <cell r="AU13570">
            <v>660000</v>
          </cell>
          <cell r="AV13570">
            <v>660000</v>
          </cell>
          <cell r="AW13570">
            <v>660000</v>
          </cell>
          <cell r="AX13570">
            <v>660000</v>
          </cell>
        </row>
        <row r="13571">
          <cell r="B13571" t="str">
            <v>ABA.SH20200102-0891</v>
          </cell>
          <cell r="C13571" t="str">
            <v>ABA.SH20200103-0466</v>
          </cell>
          <cell r="D13571" t="str">
            <v>VCM</v>
          </cell>
          <cell r="E13571" t="str">
            <v>THU DUC</v>
          </cell>
          <cell r="F13571" t="str">
            <v>HO CHI MINH</v>
          </cell>
          <cell r="G13571" t="str">
            <v>HO CHI MINH</v>
          </cell>
          <cell r="H13571" t="str">
            <v>CAI RANG</v>
          </cell>
          <cell r="I13571" t="str">
            <v>CAN THO</v>
          </cell>
          <cell r="J13571" t="str">
            <v>CAN THO</v>
          </cell>
          <cell r="K13571" t="str">
            <v>ABA.VH1611-195</v>
          </cell>
          <cell r="L13571" t="str">
            <v xml:space="preserve">LÊ MINH HẢI </v>
          </cell>
          <cell r="M13571" t="str">
            <v>NULL</v>
          </cell>
          <cell r="N13571" t="str">
            <v>NULL</v>
          </cell>
          <cell r="O13571" t="str">
            <v>ABA.51D-26050</v>
          </cell>
          <cell r="P13571" t="str">
            <v>1.8_TON_1COMP</v>
          </cell>
          <cell r="Q13571" t="str">
            <v>ABA.1.4_TON_1COMP</v>
          </cell>
          <cell r="R13571" t="str">
            <v>ABA.ABA</v>
          </cell>
          <cell r="S13571" t="str">
            <v>ABA.ABA</v>
          </cell>
          <cell r="T13571" t="str">
            <v>03/01/2020</v>
          </cell>
          <cell r="U13571" t="str">
            <v>00:00:00</v>
          </cell>
          <cell r="V13571" t="str">
            <v>03/01/2020</v>
          </cell>
          <cell r="W13571" t="str">
            <v>04:07:03</v>
          </cell>
          <cell r="X13571" t="str">
            <v>03/01/2020</v>
          </cell>
          <cell r="Y13571" t="str">
            <v>00:00:00</v>
          </cell>
          <cell r="Z13571" t="str">
            <v>03/01/2020</v>
          </cell>
          <cell r="AA13571" t="str">
            <v>07:00:00</v>
          </cell>
          <cell r="AB13571" t="str">
            <v>ABA.1.4_TON_1COMP</v>
          </cell>
          <cell r="AC13571" t="str">
            <v>ABA.LOCAL_FRUIT_VEGETABLE_9-14</v>
          </cell>
          <cell r="AD13571">
            <v>0</v>
          </cell>
          <cell r="AE13571">
            <v>5</v>
          </cell>
          <cell r="AF13571">
            <v>191.62</v>
          </cell>
          <cell r="AG13571">
            <v>640000</v>
          </cell>
          <cell r="AH13571" t="str">
            <v>ABA.ADCAD</v>
          </cell>
          <cell r="AI13571" t="str">
            <v>03/01/2020</v>
          </cell>
          <cell r="AJ13571" t="str">
            <v>ABA.APODD</v>
          </cell>
          <cell r="AK13571" t="str">
            <v>10/01/2020</v>
          </cell>
          <cell r="AL13571" t="str">
            <v>GREEN</v>
          </cell>
          <cell r="AM13571" t="str">
            <v>80555</v>
          </cell>
          <cell r="AN13571" t="str">
            <v>81148</v>
          </cell>
          <cell r="AO13571" t="str">
            <v>593</v>
          </cell>
          <cell r="AP13571" t="str">
            <v>TL</v>
          </cell>
          <cell r="AQ13571">
            <v>640000</v>
          </cell>
          <cell r="AR13571" t="str">
            <v>THU KHAY</v>
          </cell>
          <cell r="AS13571">
            <v>640000</v>
          </cell>
          <cell r="AT13571">
            <v>640000</v>
          </cell>
          <cell r="AU13571">
            <v>640000</v>
          </cell>
          <cell r="AV13571">
            <v>640000</v>
          </cell>
          <cell r="AW13571">
            <v>640000</v>
          </cell>
          <cell r="AX13571">
            <v>640000</v>
          </cell>
        </row>
        <row r="13572">
          <cell r="B13572" t="str">
            <v>ABA.SH20200204-0457</v>
          </cell>
          <cell r="C13572" t="str">
            <v>ABA.SH20200212-0564</v>
          </cell>
          <cell r="D13572" t="str">
            <v>VCM</v>
          </cell>
          <cell r="E13572" t="str">
            <v>THU DUC</v>
          </cell>
          <cell r="F13572" t="str">
            <v>HO CHI MINH</v>
          </cell>
          <cell r="G13572" t="str">
            <v>HO CHI MINH</v>
          </cell>
          <cell r="H13572" t="str">
            <v>TAN BINH</v>
          </cell>
          <cell r="I13572" t="str">
            <v>HO CHI MINH</v>
          </cell>
          <cell r="J13572" t="str">
            <v>HO CHI MINH</v>
          </cell>
          <cell r="K13572" t="str">
            <v>ABA.8100232</v>
          </cell>
          <cell r="L13572" t="str">
            <v xml:space="preserve">PHẠM VĂN TƯ </v>
          </cell>
          <cell r="M13572" t="str">
            <v>NULL</v>
          </cell>
          <cell r="N13572" t="str">
            <v>NULL</v>
          </cell>
          <cell r="O13572" t="str">
            <v>ABA.51D-08691</v>
          </cell>
          <cell r="P13572" t="str">
            <v>1.8_TON_1COMP</v>
          </cell>
          <cell r="Q13572" t="str">
            <v>ABA.1_TON_1COMP</v>
          </cell>
          <cell r="R13572" t="str">
            <v>ABA.ABA</v>
          </cell>
          <cell r="S13572" t="str">
            <v>ABA.ABA</v>
          </cell>
          <cell r="T13572" t="str">
            <v>05/02/2020</v>
          </cell>
          <cell r="U13572" t="str">
            <v>00:00:00</v>
          </cell>
          <cell r="V13572" t="str">
            <v>05/02/2020</v>
          </cell>
          <cell r="W13572" t="str">
            <v>04:02:11</v>
          </cell>
          <cell r="X13572" t="str">
            <v>05/02/2020</v>
          </cell>
          <cell r="Y13572" t="str">
            <v>00:00:00</v>
          </cell>
          <cell r="Z13572" t="str">
            <v>05/02/2020</v>
          </cell>
          <cell r="AA13572" t="str">
            <v>07:00:00</v>
          </cell>
          <cell r="AB13572" t="str">
            <v>ABA.1_TON_1COMP</v>
          </cell>
          <cell r="AC13572" t="str">
            <v>ABA.LOCAL_FRUIT_VEGETABLE_9-14</v>
          </cell>
          <cell r="AD13572">
            <v>0</v>
          </cell>
          <cell r="AE13572">
            <v>10</v>
          </cell>
          <cell r="AF13572">
            <v>27.04</v>
          </cell>
          <cell r="AG13572">
            <v>27.039993286132813</v>
          </cell>
          <cell r="AH13572" t="str">
            <v>ABA.ADCAD</v>
          </cell>
          <cell r="AI13572" t="str">
            <v>12/02/2020</v>
          </cell>
          <cell r="AJ13572" t="str">
            <v>ABA.APODD</v>
          </cell>
          <cell r="AK13572" t="str">
            <v>13/02/2020</v>
          </cell>
          <cell r="AL13572" t="str">
            <v>GREEN</v>
          </cell>
          <cell r="AM13572" t="str">
            <v>103803</v>
          </cell>
          <cell r="AN13572" t="str">
            <v>103908</v>
          </cell>
          <cell r="AO13572" t="str">
            <v>105</v>
          </cell>
          <cell r="AP13572" t="str">
            <v>TL</v>
          </cell>
          <cell r="AQ13572" t="str">
            <v>ABA.002-2155,ABA.002-2498</v>
          </cell>
          <cell r="AR13572" t="str">
            <v>THU KHAY</v>
          </cell>
          <cell r="AS13572">
            <v>27.039993286132813</v>
          </cell>
          <cell r="AT13572">
            <v>27.039993286132813</v>
          </cell>
          <cell r="AU13572">
            <v>27.039993286132813</v>
          </cell>
          <cell r="AV13572">
            <v>27.039993286132813</v>
          </cell>
          <cell r="AW13572">
            <v>27.039993286132813</v>
          </cell>
          <cell r="AX13572" t="str">
            <v>ABA.002-2155,ABA.002-2498</v>
          </cell>
        </row>
        <row r="13573">
          <cell r="B13573" t="str">
            <v>ABA.SH20200118-0302</v>
          </cell>
          <cell r="C13573" t="str">
            <v>ABA.SH20200120-0251</v>
          </cell>
          <cell r="D13573" t="str">
            <v>VCM</v>
          </cell>
          <cell r="E13573" t="str">
            <v>THU DUC</v>
          </cell>
          <cell r="F13573" t="str">
            <v>HO CHI MINH</v>
          </cell>
          <cell r="G13573" t="str">
            <v>HO CHI MINH</v>
          </cell>
          <cell r="H13573" t="str">
            <v>NINH KIEU</v>
          </cell>
          <cell r="I13573" t="str">
            <v>CAN THO</v>
          </cell>
          <cell r="J13573" t="str">
            <v>CAN THO</v>
          </cell>
          <cell r="K13573" t="str">
            <v>ABA.VH1905-1117</v>
          </cell>
          <cell r="L13573" t="str">
            <v xml:space="preserve">LÊ VĂN TUẤN </v>
          </cell>
          <cell r="M13573" t="str">
            <v>NULL</v>
          </cell>
          <cell r="N13573" t="str">
            <v>NULL</v>
          </cell>
          <cell r="O13573" t="str">
            <v>ABA.51C-95697</v>
          </cell>
          <cell r="P13573" t="str">
            <v>1.8_TON_1COMP</v>
          </cell>
          <cell r="Q13573" t="str">
            <v>ABA.1.4_TON_1COMP</v>
          </cell>
          <cell r="R13573" t="str">
            <v>ABA.ABA</v>
          </cell>
          <cell r="S13573" t="str">
            <v>ABA.ABA</v>
          </cell>
          <cell r="T13573" t="str">
            <v>19/01/2020</v>
          </cell>
          <cell r="U13573" t="str">
            <v>00:00:00</v>
          </cell>
          <cell r="V13573" t="str">
            <v>19/01/2020</v>
          </cell>
          <cell r="W13573" t="str">
            <v>04:04:45</v>
          </cell>
          <cell r="X13573" t="str">
            <v>19/01/2020</v>
          </cell>
          <cell r="Y13573" t="str">
            <v>00:00:00</v>
          </cell>
          <cell r="Z13573" t="str">
            <v>19/01/2020</v>
          </cell>
          <cell r="AA13573" t="str">
            <v>07:00:00</v>
          </cell>
          <cell r="AB13573" t="str">
            <v>ABA.1.4_TON_1COMP</v>
          </cell>
          <cell r="AC13573" t="str">
            <v>ABA.LOCAL_FRUIT_VEGETABLE_9-14</v>
          </cell>
          <cell r="AD13573">
            <v>0</v>
          </cell>
          <cell r="AE13573">
            <v>11</v>
          </cell>
          <cell r="AF13573">
            <v>188.04</v>
          </cell>
          <cell r="AG13573">
            <v>700000</v>
          </cell>
          <cell r="AH13573" t="str">
            <v>ABA.ADCAD</v>
          </cell>
          <cell r="AI13573" t="str">
            <v>20/01/2020</v>
          </cell>
          <cell r="AJ13573" t="str">
            <v>ABA.APODD</v>
          </cell>
          <cell r="AK13573" t="str">
            <v>22/01/2020</v>
          </cell>
          <cell r="AL13573" t="str">
            <v>GREEN</v>
          </cell>
          <cell r="AM13573" t="str">
            <v>85190</v>
          </cell>
          <cell r="AN13573" t="str">
            <v>85977</v>
          </cell>
          <cell r="AO13573" t="str">
            <v>787</v>
          </cell>
          <cell r="AP13573" t="str">
            <v>TL</v>
          </cell>
          <cell r="AQ13573">
            <v>700000</v>
          </cell>
          <cell r="AR13573" t="str">
            <v>THU KHAY</v>
          </cell>
          <cell r="AS13573">
            <v>700000</v>
          </cell>
          <cell r="AT13573">
            <v>700000</v>
          </cell>
          <cell r="AU13573">
            <v>700000</v>
          </cell>
          <cell r="AV13573">
            <v>700000</v>
          </cell>
          <cell r="AW13573">
            <v>700000</v>
          </cell>
          <cell r="AX13573">
            <v>700000</v>
          </cell>
        </row>
        <row r="13574">
          <cell r="B13574" t="str">
            <v>ABA.SH20200220-0049</v>
          </cell>
          <cell r="C13574" t="str">
            <v>ABA.SH20200223-0687</v>
          </cell>
          <cell r="D13574" t="str">
            <v>VCM</v>
          </cell>
          <cell r="E13574" t="str">
            <v>THU DUC</v>
          </cell>
          <cell r="F13574" t="str">
            <v>HO CHI MINH</v>
          </cell>
          <cell r="G13574" t="str">
            <v>HO CHI MINH</v>
          </cell>
          <cell r="H13574" t="str">
            <v>BINH THANH</v>
          </cell>
          <cell r="I13574" t="str">
            <v>HO CHI MINH</v>
          </cell>
          <cell r="J13574" t="str">
            <v>HO CHI MINH</v>
          </cell>
          <cell r="K13574" t="str">
            <v>ABA.VH1907-1305</v>
          </cell>
          <cell r="L13574" t="str">
            <v xml:space="preserve">NGUYỄN ĐÌNH KHÁNH </v>
          </cell>
          <cell r="M13574" t="str">
            <v>NULL</v>
          </cell>
          <cell r="N13574" t="str">
            <v>NULL</v>
          </cell>
          <cell r="O13574" t="str">
            <v>ABA.51C-88922</v>
          </cell>
          <cell r="P13574" t="str">
            <v>1.8_TON_2COMP</v>
          </cell>
          <cell r="Q13574" t="str">
            <v>ABA.1.4_TON_1COMP</v>
          </cell>
          <cell r="R13574" t="str">
            <v>ABA.ABA</v>
          </cell>
          <cell r="S13574" t="str">
            <v>ABA.ABA</v>
          </cell>
          <cell r="T13574" t="str">
            <v>20/02/2020</v>
          </cell>
          <cell r="U13574" t="str">
            <v>00:00:00</v>
          </cell>
          <cell r="V13574" t="str">
            <v>20/02/2020</v>
          </cell>
          <cell r="W13574" t="str">
            <v>04:00:00</v>
          </cell>
          <cell r="X13574" t="str">
            <v>20/02/2020</v>
          </cell>
          <cell r="Y13574" t="str">
            <v>00:00:00</v>
          </cell>
          <cell r="Z13574" t="str">
            <v>20/02/2020</v>
          </cell>
          <cell r="AA13574" t="str">
            <v>07:00:00</v>
          </cell>
          <cell r="AB13574" t="str">
            <v>ABA.1.4_TON_1COMP</v>
          </cell>
          <cell r="AC13574" t="str">
            <v>ABA.LOCAL_FRUIT_VEGETABLE_9-14</v>
          </cell>
          <cell r="AD13574">
            <v>0</v>
          </cell>
          <cell r="AE13574">
            <v>1</v>
          </cell>
          <cell r="AF13574">
            <v>4.0199999999999996</v>
          </cell>
          <cell r="AG13574">
            <v>4.0199966430664063</v>
          </cell>
          <cell r="AH13574" t="str">
            <v>ABA.ADCAD</v>
          </cell>
          <cell r="AI13574" t="str">
            <v>22/02/2020</v>
          </cell>
          <cell r="AJ13574" t="str">
            <v>ABA.APODD</v>
          </cell>
          <cell r="AK13574" t="str">
            <v>25/02/2020</v>
          </cell>
          <cell r="AL13574" t="str">
            <v>GREEN</v>
          </cell>
          <cell r="AM13574" t="str">
            <v>203925</v>
          </cell>
          <cell r="AN13574" t="str">
            <v>203986</v>
          </cell>
          <cell r="AO13574" t="str">
            <v>61</v>
          </cell>
          <cell r="AP13574" t="str">
            <v>TL</v>
          </cell>
          <cell r="AQ13574">
            <v>4.0199966430664063</v>
          </cell>
          <cell r="AR13574" t="str">
            <v>THU KHAY</v>
          </cell>
          <cell r="AS13574">
            <v>4.0199966430664063</v>
          </cell>
          <cell r="AT13574">
            <v>4.0199966430664063</v>
          </cell>
          <cell r="AU13574">
            <v>4.0199966430664063</v>
          </cell>
          <cell r="AV13574">
            <v>4.0199966430664063</v>
          </cell>
          <cell r="AW13574">
            <v>4.0199966430664063</v>
          </cell>
          <cell r="AX13574">
            <v>4.0199966430664063</v>
          </cell>
        </row>
        <row r="13575">
          <cell r="B13575" t="str">
            <v>ABA.SH20200105-0118</v>
          </cell>
          <cell r="C13575" t="str">
            <v>ABA.SH20200106-0717</v>
          </cell>
          <cell r="D13575" t="str">
            <v>VCM</v>
          </cell>
          <cell r="E13575" t="str">
            <v>O MON</v>
          </cell>
          <cell r="F13575" t="str">
            <v>CAN THO</v>
          </cell>
          <cell r="G13575" t="str">
            <v>CAN THO</v>
          </cell>
          <cell r="H13575" t="str">
            <v>BAC LIEU</v>
          </cell>
          <cell r="I13575" t="str">
            <v>BAC LIEU</v>
          </cell>
          <cell r="J13575" t="str">
            <v>BAC LIEU</v>
          </cell>
          <cell r="K13575" t="str">
            <v>ABA.VH1806-709</v>
          </cell>
          <cell r="L13575" t="str">
            <v xml:space="preserve">PHẠM TRUNG HIẾU </v>
          </cell>
          <cell r="M13575" t="str">
            <v>NULL</v>
          </cell>
          <cell r="N13575" t="str">
            <v>NULL</v>
          </cell>
          <cell r="O13575" t="str">
            <v>ABA.51D-26039</v>
          </cell>
          <cell r="P13575" t="str">
            <v>1.8_TON_1COMP</v>
          </cell>
          <cell r="Q13575" t="str">
            <v>ABA.1_TON_1COMP</v>
          </cell>
          <cell r="R13575" t="str">
            <v>ABA.ABA</v>
          </cell>
          <cell r="S13575" t="str">
            <v>ABA.ABA</v>
          </cell>
          <cell r="T13575" t="str">
            <v>05/01/2020</v>
          </cell>
          <cell r="U13575" t="str">
            <v>00:00:00</v>
          </cell>
          <cell r="V13575" t="str">
            <v>05/01/2020</v>
          </cell>
          <cell r="W13575" t="str">
            <v>04:39:06</v>
          </cell>
          <cell r="X13575" t="str">
            <v>05/01/2020</v>
          </cell>
          <cell r="Y13575" t="str">
            <v>00:00:00</v>
          </cell>
          <cell r="Z13575" t="str">
            <v>05/01/2020</v>
          </cell>
          <cell r="AA13575" t="str">
            <v>07:00:00</v>
          </cell>
          <cell r="AB13575" t="str">
            <v>ABA.1_TON_1COMP</v>
          </cell>
          <cell r="AC13575" t="str">
            <v>ABA.LOCAL_FRUIT_VEGETABLE_9-14</v>
          </cell>
          <cell r="AD13575">
            <v>0</v>
          </cell>
          <cell r="AE13575">
            <v>9</v>
          </cell>
          <cell r="AF13575">
            <v>189.31</v>
          </cell>
          <cell r="AG13575">
            <v>430000</v>
          </cell>
          <cell r="AH13575" t="str">
            <v>ABA.ADCAD</v>
          </cell>
          <cell r="AI13575" t="str">
            <v>06/01/2020</v>
          </cell>
          <cell r="AJ13575" t="str">
            <v>ABA.APODD</v>
          </cell>
          <cell r="AK13575" t="str">
            <v>09/01/2020</v>
          </cell>
          <cell r="AL13575" t="str">
            <v>GREEN</v>
          </cell>
          <cell r="AM13575" t="str">
            <v>74304</v>
          </cell>
          <cell r="AN13575" t="str">
            <v>74640</v>
          </cell>
          <cell r="AO13575" t="str">
            <v>336</v>
          </cell>
          <cell r="AP13575" t="str">
            <v>TL</v>
          </cell>
          <cell r="AQ13575">
            <v>430000</v>
          </cell>
          <cell r="AR13575" t="str">
            <v>THU KHAY</v>
          </cell>
          <cell r="AS13575">
            <v>430000</v>
          </cell>
          <cell r="AT13575">
            <v>430000</v>
          </cell>
          <cell r="AU13575">
            <v>430000</v>
          </cell>
          <cell r="AV13575">
            <v>430000</v>
          </cell>
          <cell r="AW13575">
            <v>430000</v>
          </cell>
          <cell r="AX13575">
            <v>430000</v>
          </cell>
        </row>
        <row r="13576">
          <cell r="B13576" t="str">
            <v>ABA.SH20200208-0310</v>
          </cell>
          <cell r="C13576" t="str">
            <v>ABA.SH20200212-0657</v>
          </cell>
          <cell r="D13576" t="str">
            <v>VCM</v>
          </cell>
          <cell r="E13576" t="str">
            <v>THU DUC</v>
          </cell>
          <cell r="F13576" t="str">
            <v>HO CHI MINH</v>
          </cell>
          <cell r="G13576" t="str">
            <v>HO CHI MINH</v>
          </cell>
          <cell r="H13576" t="str">
            <v>11</v>
          </cell>
          <cell r="I13576" t="str">
            <v>HO CHI MINH</v>
          </cell>
          <cell r="J13576" t="str">
            <v>HO CHI MINH</v>
          </cell>
          <cell r="K13576" t="str">
            <v>ABA.VH1908-1445</v>
          </cell>
          <cell r="L13576" t="str">
            <v xml:space="preserve">NGUYỄN TẤN ĐẠT </v>
          </cell>
          <cell r="M13576" t="str">
            <v>NULL</v>
          </cell>
          <cell r="N13576" t="str">
            <v>NULL</v>
          </cell>
          <cell r="O13576" t="str">
            <v>ABA.51C-85613</v>
          </cell>
          <cell r="P13576" t="str">
            <v>1.8_TON_1COMP</v>
          </cell>
          <cell r="Q13576" t="str">
            <v>ABA.1.4_TON_1COMP</v>
          </cell>
          <cell r="R13576" t="str">
            <v>ABA.ABA</v>
          </cell>
          <cell r="S13576" t="str">
            <v>ABA.ABA</v>
          </cell>
          <cell r="T13576" t="str">
            <v>09/02/2020</v>
          </cell>
          <cell r="U13576" t="str">
            <v>00:00:00</v>
          </cell>
          <cell r="V13576" t="str">
            <v>09/02/2020</v>
          </cell>
          <cell r="W13576" t="str">
            <v>04:07:00</v>
          </cell>
          <cell r="X13576" t="str">
            <v>09/02/2020</v>
          </cell>
          <cell r="Y13576" t="str">
            <v>00:00:00</v>
          </cell>
          <cell r="Z13576" t="str">
            <v>09/02/2020</v>
          </cell>
          <cell r="AA13576" t="str">
            <v>07:00:00</v>
          </cell>
          <cell r="AB13576" t="str">
            <v>ABA.1.4_TON_1COMP</v>
          </cell>
          <cell r="AC13576" t="str">
            <v>ABA.LOCAL_FRUIT_VEGETABLE_9-14</v>
          </cell>
          <cell r="AD13576">
            <v>0</v>
          </cell>
          <cell r="AE13576">
            <v>7</v>
          </cell>
          <cell r="AF13576">
            <v>30.08</v>
          </cell>
          <cell r="AG13576">
            <v>30.079986572265625</v>
          </cell>
          <cell r="AH13576" t="str">
            <v>ABA.ADCAD</v>
          </cell>
          <cell r="AI13576" t="str">
            <v>12/02/2020</v>
          </cell>
          <cell r="AJ13576" t="str">
            <v>ABA.APODD</v>
          </cell>
          <cell r="AK13576" t="str">
            <v>18/02/2020</v>
          </cell>
          <cell r="AL13576" t="str">
            <v>GREEN</v>
          </cell>
          <cell r="AM13576" t="str">
            <v>146812</v>
          </cell>
          <cell r="AN13576" t="str">
            <v>146888</v>
          </cell>
          <cell r="AO13576" t="str">
            <v>76</v>
          </cell>
          <cell r="AP13576" t="str">
            <v>TL</v>
          </cell>
          <cell r="AQ13576" t="str">
            <v>ABA.002-2128,ABA.002-2320,ABA.002-2488,ABA.002-2942</v>
          </cell>
          <cell r="AR13576" t="str">
            <v>THU KHAY</v>
          </cell>
          <cell r="AS13576">
            <v>30.079986572265625</v>
          </cell>
          <cell r="AT13576">
            <v>30.079986572265625</v>
          </cell>
          <cell r="AU13576">
            <v>30.079986572265625</v>
          </cell>
          <cell r="AV13576">
            <v>30.079986572265625</v>
          </cell>
          <cell r="AW13576">
            <v>30.079986572265625</v>
          </cell>
          <cell r="AX13576">
            <v>30.079986572265625</v>
          </cell>
        </row>
        <row r="13577">
          <cell r="B13577" t="str">
            <v>ABA.SH20200110-1199</v>
          </cell>
          <cell r="C13577" t="str">
            <v>ABA.SH20200113-0103</v>
          </cell>
          <cell r="D13577" t="str">
            <v>VCM</v>
          </cell>
          <cell r="E13577" t="str">
            <v>DI AN</v>
          </cell>
          <cell r="F13577" t="str">
            <v>BINH DUONG</v>
          </cell>
          <cell r="G13577" t="str">
            <v>BINH DUONG</v>
          </cell>
          <cell r="H13577" t="str">
            <v>NINH KIEU</v>
          </cell>
          <cell r="I13577" t="str">
            <v>CAN THO</v>
          </cell>
          <cell r="J13577" t="str">
            <v>CAN THO</v>
          </cell>
          <cell r="K13577" t="str">
            <v>ABA.VH1902-1016</v>
          </cell>
          <cell r="L13577" t="str">
            <v xml:space="preserve">NGUYỄN PHẠM THANH BÌNH </v>
          </cell>
          <cell r="M13577" t="str">
            <v>NULL</v>
          </cell>
          <cell r="N13577" t="str">
            <v>NULL</v>
          </cell>
          <cell r="O13577" t="str">
            <v>ABA.51C-96540</v>
          </cell>
          <cell r="P13577" t="str">
            <v>1.8_TON_1COMP</v>
          </cell>
          <cell r="Q13577" t="str">
            <v>ABA.1_TON_1COMP</v>
          </cell>
          <cell r="R13577" t="str">
            <v>ABA.ABA</v>
          </cell>
          <cell r="S13577" t="str">
            <v>ABA.ABA</v>
          </cell>
          <cell r="T13577" t="str">
            <v>11/01/2020</v>
          </cell>
          <cell r="U13577" t="str">
            <v>00:00:00</v>
          </cell>
          <cell r="V13577" t="str">
            <v>11/01/2020</v>
          </cell>
          <cell r="W13577" t="str">
            <v>04:00:00</v>
          </cell>
          <cell r="X13577" t="str">
            <v>11/01/2020</v>
          </cell>
          <cell r="Y13577" t="str">
            <v>00:00:00</v>
          </cell>
          <cell r="Z13577" t="str">
            <v>11/01/2020</v>
          </cell>
          <cell r="AA13577" t="str">
            <v>07:00:00</v>
          </cell>
          <cell r="AB13577" t="str">
            <v>ABA.1_TON_1COMP</v>
          </cell>
          <cell r="AC13577" t="str">
            <v>ABA.CHILLED_FOOD_0-5</v>
          </cell>
          <cell r="AD13577">
            <v>0</v>
          </cell>
          <cell r="AE13577">
            <v>1</v>
          </cell>
          <cell r="AF13577">
            <v>181.47</v>
          </cell>
          <cell r="AG13577">
            <v>500000</v>
          </cell>
          <cell r="AH13577" t="str">
            <v>ABA.ADCAD</v>
          </cell>
          <cell r="AI13577" t="str">
            <v>11/01/2020</v>
          </cell>
          <cell r="AJ13577" t="str">
            <v>ABA.APODD</v>
          </cell>
          <cell r="AK13577" t="str">
            <v>15/01/2020</v>
          </cell>
          <cell r="AL13577" t="str">
            <v>GREEN</v>
          </cell>
          <cell r="AM13577" t="str">
            <v>88586</v>
          </cell>
          <cell r="AN13577" t="str">
            <v>89315</v>
          </cell>
          <cell r="AO13577" t="str">
            <v>729</v>
          </cell>
          <cell r="AP13577" t="str">
            <v>TL</v>
          </cell>
          <cell r="AQ13577">
            <v>500000</v>
          </cell>
          <cell r="AR13577">
            <v>500000</v>
          </cell>
          <cell r="AS13577" t="str">
            <v>1</v>
          </cell>
          <cell r="AT13577">
            <v>500000</v>
          </cell>
          <cell r="AU13577">
            <v>500000</v>
          </cell>
          <cell r="AV13577">
            <v>500000</v>
          </cell>
          <cell r="AW13577">
            <v>500000</v>
          </cell>
          <cell r="AX13577">
            <v>500000</v>
          </cell>
        </row>
        <row r="13578">
          <cell r="B13578" t="str">
            <v>ABA.SH20200110-1230</v>
          </cell>
          <cell r="C13578" t="str">
            <v>ABA.SH20200113-0105</v>
          </cell>
          <cell r="D13578" t="str">
            <v>VCM</v>
          </cell>
          <cell r="E13578" t="str">
            <v>THU DUC</v>
          </cell>
          <cell r="F13578" t="str">
            <v>HO CHI MINH</v>
          </cell>
          <cell r="G13578" t="str">
            <v>HO CHI MINH</v>
          </cell>
          <cell r="H13578" t="str">
            <v>10</v>
          </cell>
          <cell r="I13578" t="str">
            <v>HO CHI MINH</v>
          </cell>
          <cell r="J13578" t="str">
            <v>HO CHI MINH</v>
          </cell>
          <cell r="K13578" t="str">
            <v>ABA.8100250</v>
          </cell>
          <cell r="L13578" t="str">
            <v xml:space="preserve">TRẦN ANH TÙNG </v>
          </cell>
          <cell r="M13578" t="str">
            <v>NULL</v>
          </cell>
          <cell r="N13578" t="str">
            <v>NULL</v>
          </cell>
          <cell r="O13578" t="str">
            <v>ABA.51C-83930</v>
          </cell>
          <cell r="P13578" t="str">
            <v>1.8_TON_1COMP</v>
          </cell>
          <cell r="Q13578" t="str">
            <v>ABA.1.4_TON_1COMP</v>
          </cell>
          <cell r="R13578" t="str">
            <v>ABA.ABA</v>
          </cell>
          <cell r="S13578" t="str">
            <v>ABA.ABA</v>
          </cell>
          <cell r="T13578" t="str">
            <v>11/01/2020</v>
          </cell>
          <cell r="U13578" t="str">
            <v>00:00:00</v>
          </cell>
          <cell r="V13578" t="str">
            <v>11/01/2020</v>
          </cell>
          <cell r="W13578" t="str">
            <v>04:00:00</v>
          </cell>
          <cell r="X13578" t="str">
            <v>11/01/2020</v>
          </cell>
          <cell r="Y13578" t="str">
            <v>00:00:00</v>
          </cell>
          <cell r="Z13578" t="str">
            <v>11/01/2020</v>
          </cell>
          <cell r="AA13578" t="str">
            <v>07:00:00</v>
          </cell>
          <cell r="AB13578" t="str">
            <v>ABA.1.4_TON_1COMP</v>
          </cell>
          <cell r="AC13578" t="str">
            <v>ABA.LOCAL_FRUIT_VEGETABLE_9-14</v>
          </cell>
          <cell r="AD13578">
            <v>0</v>
          </cell>
          <cell r="AE13578">
            <v>8</v>
          </cell>
          <cell r="AF13578">
            <v>23.5</v>
          </cell>
          <cell r="AG13578">
            <v>430000</v>
          </cell>
          <cell r="AH13578" t="str">
            <v>ABA.ADCAD</v>
          </cell>
          <cell r="AI13578" t="str">
            <v>11/01/2020</v>
          </cell>
          <cell r="AJ13578" t="str">
            <v>ABA.APODD</v>
          </cell>
          <cell r="AK13578" t="str">
            <v>14/01/2020</v>
          </cell>
          <cell r="AL13578" t="str">
            <v>GREEN</v>
          </cell>
          <cell r="AM13578" t="str">
            <v>137700</v>
          </cell>
          <cell r="AN13578" t="str">
            <v>137768</v>
          </cell>
          <cell r="AO13578" t="str">
            <v>68</v>
          </cell>
          <cell r="AP13578" t="str">
            <v>TL</v>
          </cell>
          <cell r="AQ13578" t="str">
            <v>ABA.002-2207</v>
          </cell>
          <cell r="AR13578" t="str">
            <v>THU KHAY</v>
          </cell>
          <cell r="AS13578">
            <v>430000</v>
          </cell>
          <cell r="AT13578">
            <v>430000</v>
          </cell>
          <cell r="AU13578">
            <v>430000</v>
          </cell>
          <cell r="AV13578">
            <v>430000</v>
          </cell>
          <cell r="AW13578">
            <v>430000</v>
          </cell>
          <cell r="AX13578" t="str">
            <v>ABA.002-2207</v>
          </cell>
        </row>
        <row r="13579">
          <cell r="B13579" t="str">
            <v>ABA.SH20200119-0249</v>
          </cell>
          <cell r="C13579" t="str">
            <v>ABA.SH20200206-0368</v>
          </cell>
          <cell r="D13579" t="str">
            <v>VCM</v>
          </cell>
          <cell r="E13579" t="str">
            <v>DI AN</v>
          </cell>
          <cell r="F13579" t="str">
            <v>BINH DUONG</v>
          </cell>
          <cell r="G13579" t="str">
            <v>BINH DUONG</v>
          </cell>
          <cell r="H13579" t="str">
            <v>VINH LONG</v>
          </cell>
          <cell r="I13579" t="str">
            <v>VINH LONG</v>
          </cell>
          <cell r="J13579" t="str">
            <v>VINH LONG</v>
          </cell>
          <cell r="K13579" t="str">
            <v>ABA.VH1402-20</v>
          </cell>
          <cell r="L13579" t="str">
            <v xml:space="preserve">NGUYỄN VĂN HOÀNG </v>
          </cell>
          <cell r="M13579" t="str">
            <v>NULL</v>
          </cell>
          <cell r="N13579" t="str">
            <v>NULL</v>
          </cell>
          <cell r="O13579" t="str">
            <v>ABA.51C-62705</v>
          </cell>
          <cell r="P13579" t="str">
            <v>3.2_TON_2COMP</v>
          </cell>
          <cell r="Q13579" t="str">
            <v>ABA.3.5_TON_1COMP</v>
          </cell>
          <cell r="R13579" t="str">
            <v>ABA.ABA</v>
          </cell>
          <cell r="S13579" t="str">
            <v>ABA.ABA</v>
          </cell>
          <cell r="T13579" t="str">
            <v>20/01/2020</v>
          </cell>
          <cell r="U13579" t="str">
            <v>00:00:00</v>
          </cell>
          <cell r="V13579" t="str">
            <v>20/01/2020</v>
          </cell>
          <cell r="W13579" t="str">
            <v>07:00:00</v>
          </cell>
          <cell r="X13579" t="str">
            <v>20/01/2020</v>
          </cell>
          <cell r="Y13579" t="str">
            <v>00:00:00</v>
          </cell>
          <cell r="Z13579" t="str">
            <v>20/01/2020</v>
          </cell>
          <cell r="AA13579" t="str">
            <v>15:00:00</v>
          </cell>
          <cell r="AB13579" t="str">
            <v>ABA.3.5_TON_1COMP</v>
          </cell>
          <cell r="AC13579" t="str">
            <v>ABA.CHILLED_FOOD_0-5</v>
          </cell>
          <cell r="AD13579">
            <v>0</v>
          </cell>
          <cell r="AE13579">
            <v>1</v>
          </cell>
          <cell r="AF13579">
            <v>153.74</v>
          </cell>
          <cell r="AG13579">
            <v>600000</v>
          </cell>
          <cell r="AH13579" t="str">
            <v>ABA.ADCAD</v>
          </cell>
          <cell r="AI13579" t="str">
            <v>06/02/2020</v>
          </cell>
          <cell r="AJ13579" t="str">
            <v>ABA.APODD</v>
          </cell>
          <cell r="AK13579" t="str">
            <v>06/02/2020</v>
          </cell>
          <cell r="AL13579" t="str">
            <v>GREEN</v>
          </cell>
          <cell r="AM13579" t="str">
            <v>497737</v>
          </cell>
          <cell r="AN13579" t="str">
            <v>498028</v>
          </cell>
          <cell r="AO13579" t="str">
            <v>291</v>
          </cell>
          <cell r="AP13579" t="str">
            <v>TL</v>
          </cell>
          <cell r="AQ13579">
            <v>600000</v>
          </cell>
          <cell r="AR13579">
            <v>600000</v>
          </cell>
          <cell r="AS13579">
            <v>600000</v>
          </cell>
          <cell r="AT13579">
            <v>600000</v>
          </cell>
          <cell r="AU13579">
            <v>600000</v>
          </cell>
          <cell r="AV13579">
            <v>600000</v>
          </cell>
          <cell r="AW13579">
            <v>600000</v>
          </cell>
          <cell r="AX13579">
            <v>600000</v>
          </cell>
        </row>
        <row r="13580">
          <cell r="B13580" t="str">
            <v>ABA.SH20200119-0251</v>
          </cell>
          <cell r="C13580" t="str">
            <v>ABA.SH20200130-0777</v>
          </cell>
          <cell r="D13580" t="str">
            <v>VCM</v>
          </cell>
          <cell r="E13580" t="str">
            <v>THU DUC</v>
          </cell>
          <cell r="F13580" t="str">
            <v>HO CHI MINH</v>
          </cell>
          <cell r="G13580" t="str">
            <v>HO CHI MINH</v>
          </cell>
          <cell r="H13580" t="str">
            <v>BAO LOC</v>
          </cell>
          <cell r="I13580" t="str">
            <v>LAM DONG</v>
          </cell>
          <cell r="J13580" t="str">
            <v>LAM DONG</v>
          </cell>
          <cell r="K13580" t="str">
            <v>ABA.VH1506-33</v>
          </cell>
          <cell r="L13580" t="str">
            <v xml:space="preserve">PHẠM ĐÌNH BỒN </v>
          </cell>
          <cell r="M13580" t="str">
            <v>NULL</v>
          </cell>
          <cell r="N13580" t="str">
            <v>NULL</v>
          </cell>
          <cell r="O13580" t="str">
            <v>ABA.51C-86131</v>
          </cell>
          <cell r="P13580" t="str">
            <v>1.8_TON_2COMP</v>
          </cell>
          <cell r="Q13580" t="str">
            <v>ABA.1_TON_1COMP</v>
          </cell>
          <cell r="R13580" t="str">
            <v>ABA.ABA</v>
          </cell>
          <cell r="S13580" t="str">
            <v>ABA.ABA</v>
          </cell>
          <cell r="T13580" t="str">
            <v>20/01/2020</v>
          </cell>
          <cell r="U13580" t="str">
            <v>00:00:00</v>
          </cell>
          <cell r="V13580" t="str">
            <v>20/01/2020</v>
          </cell>
          <cell r="W13580" t="str">
            <v>07:00:00</v>
          </cell>
          <cell r="X13580" t="str">
            <v>20/01/2020</v>
          </cell>
          <cell r="Y13580" t="str">
            <v>00:00:00</v>
          </cell>
          <cell r="Z13580" t="str">
            <v>20/01/2020</v>
          </cell>
          <cell r="AA13580" t="str">
            <v>15:00:00</v>
          </cell>
          <cell r="AB13580" t="str">
            <v>ABA.1_TON_1COMP</v>
          </cell>
          <cell r="AC13580" t="str">
            <v>ABA.LOCAL_FRUIT_VEGETABLE_9-14</v>
          </cell>
          <cell r="AD13580">
            <v>0</v>
          </cell>
          <cell r="AE13580">
            <v>1</v>
          </cell>
          <cell r="AF13580">
            <v>175.4</v>
          </cell>
          <cell r="AG13580">
            <v>800000</v>
          </cell>
          <cell r="AH13580" t="str">
            <v>ABA.ADCAD</v>
          </cell>
          <cell r="AI13580" t="str">
            <v>31/01/2020</v>
          </cell>
          <cell r="AJ13580" t="str">
            <v>ABA.APODD</v>
          </cell>
          <cell r="AK13580" t="str">
            <v>31/01/2020</v>
          </cell>
          <cell r="AL13580" t="str">
            <v>GREEN</v>
          </cell>
          <cell r="AM13580" t="str">
            <v>258847</v>
          </cell>
          <cell r="AN13580" t="str">
            <v>259224</v>
          </cell>
          <cell r="AO13580" t="str">
            <v>377</v>
          </cell>
          <cell r="AP13580" t="str">
            <v>TL</v>
          </cell>
          <cell r="AQ13580">
            <v>800000</v>
          </cell>
          <cell r="AR13580" t="str">
            <v>THU KHAY</v>
          </cell>
          <cell r="AS13580">
            <v>800000</v>
          </cell>
          <cell r="AT13580">
            <v>800000</v>
          </cell>
          <cell r="AU13580">
            <v>800000</v>
          </cell>
          <cell r="AV13580">
            <v>800000</v>
          </cell>
          <cell r="AW13580">
            <v>800000</v>
          </cell>
          <cell r="AX13580">
            <v>800000</v>
          </cell>
        </row>
        <row r="13581">
          <cell r="B13581" t="str">
            <v>ABA.SH20200107-0604</v>
          </cell>
          <cell r="C13581" t="str">
            <v>ABA.SH20200108-0645</v>
          </cell>
          <cell r="D13581" t="str">
            <v>VCM</v>
          </cell>
          <cell r="E13581" t="str">
            <v>THU DUC</v>
          </cell>
          <cell r="F13581" t="str">
            <v>HO CHI MINH</v>
          </cell>
          <cell r="G13581" t="str">
            <v>HO CHI MINH</v>
          </cell>
          <cell r="H13581" t="str">
            <v>1</v>
          </cell>
          <cell r="I13581" t="str">
            <v>HO CHI MINH</v>
          </cell>
          <cell r="J13581" t="str">
            <v>HO CHI MINH</v>
          </cell>
          <cell r="K13581" t="str">
            <v>ABA.VH1908-1443</v>
          </cell>
          <cell r="L13581" t="str">
            <v xml:space="preserve">TRẦN TUẤN ANH </v>
          </cell>
          <cell r="M13581" t="str">
            <v>NULL</v>
          </cell>
          <cell r="N13581" t="str">
            <v>NULL</v>
          </cell>
          <cell r="O13581" t="str">
            <v>ABA.51D-19615</v>
          </cell>
          <cell r="P13581" t="str">
            <v>1.8_TON_1COMP</v>
          </cell>
          <cell r="Q13581" t="str">
            <v>ABA.1_TON_1COMP</v>
          </cell>
          <cell r="R13581" t="str">
            <v>ABA.ABA</v>
          </cell>
          <cell r="S13581" t="str">
            <v>ABA.ABA</v>
          </cell>
          <cell r="T13581" t="str">
            <v>08/01/2020</v>
          </cell>
          <cell r="U13581" t="str">
            <v>00:00:00</v>
          </cell>
          <cell r="V13581" t="str">
            <v>08/01/2020</v>
          </cell>
          <cell r="W13581" t="str">
            <v>04:02:15</v>
          </cell>
          <cell r="X13581" t="str">
            <v>08/01/2020</v>
          </cell>
          <cell r="Y13581" t="str">
            <v>00:00:00</v>
          </cell>
          <cell r="Z13581" t="str">
            <v>08/01/2020</v>
          </cell>
          <cell r="AA13581" t="str">
            <v>07:00:00</v>
          </cell>
          <cell r="AB13581" t="str">
            <v>ABA.1_TON_1COMP</v>
          </cell>
          <cell r="AC13581" t="str">
            <v>ABA.LOCAL_FRUIT_VEGETABLE_9-14</v>
          </cell>
          <cell r="AD13581">
            <v>0</v>
          </cell>
          <cell r="AE13581">
            <v>8</v>
          </cell>
          <cell r="AF13581">
            <v>26.02</v>
          </cell>
          <cell r="AG13581">
            <v>430000</v>
          </cell>
          <cell r="AH13581" t="str">
            <v>ABA.ADCAD</v>
          </cell>
          <cell r="AI13581" t="str">
            <v>08/01/2020</v>
          </cell>
          <cell r="AJ13581" t="str">
            <v>ABA.APODD</v>
          </cell>
          <cell r="AK13581" t="str">
            <v>10/01/2020</v>
          </cell>
          <cell r="AL13581" t="str">
            <v>GREEN</v>
          </cell>
          <cell r="AM13581" t="str">
            <v>110137</v>
          </cell>
          <cell r="AN13581" t="str">
            <v>110222</v>
          </cell>
          <cell r="AO13581" t="str">
            <v>85</v>
          </cell>
          <cell r="AP13581" t="str">
            <v>TL</v>
          </cell>
          <cell r="AQ13581" t="str">
            <v>ABA.002-3911</v>
          </cell>
          <cell r="AR13581" t="str">
            <v>THU KHAY</v>
          </cell>
          <cell r="AS13581">
            <v>430000</v>
          </cell>
          <cell r="AT13581">
            <v>430000</v>
          </cell>
          <cell r="AU13581">
            <v>430000</v>
          </cell>
          <cell r="AV13581">
            <v>430000</v>
          </cell>
          <cell r="AW13581">
            <v>430000</v>
          </cell>
          <cell r="AX13581">
            <v>430000</v>
          </cell>
        </row>
        <row r="13582">
          <cell r="B13582" t="str">
            <v>ABA.SH20200224-0157</v>
          </cell>
          <cell r="C13582" t="str">
            <v>ABA.SH20200224-0395</v>
          </cell>
          <cell r="D13582" t="str">
            <v>VCM</v>
          </cell>
          <cell r="E13582" t="str">
            <v>THU DUC</v>
          </cell>
          <cell r="F13582" t="str">
            <v>HO CHI MINH</v>
          </cell>
          <cell r="G13582" t="str">
            <v>HO CHI MINH</v>
          </cell>
          <cell r="H13582" t="str">
            <v>TAN BINH</v>
          </cell>
          <cell r="I13582" t="str">
            <v>HO CHI MINH</v>
          </cell>
          <cell r="J13582" t="str">
            <v>HO CHI MINH</v>
          </cell>
          <cell r="K13582" t="str">
            <v>ABA.8100201</v>
          </cell>
          <cell r="L13582" t="str">
            <v xml:space="preserve">LÂM HOÀNG ANH </v>
          </cell>
          <cell r="M13582" t="str">
            <v>NULL</v>
          </cell>
          <cell r="N13582" t="str">
            <v>NULL</v>
          </cell>
          <cell r="O13582" t="str">
            <v>ABA.51D-19739</v>
          </cell>
          <cell r="P13582" t="str">
            <v>1.8_TON_1COMP</v>
          </cell>
          <cell r="Q13582" t="str">
            <v>ABA.1.4_TON_1COMP</v>
          </cell>
          <cell r="R13582" t="str">
            <v>ABA.ABA</v>
          </cell>
          <cell r="S13582" t="str">
            <v>ABA.ABA</v>
          </cell>
          <cell r="T13582" t="str">
            <v>23/02/2020</v>
          </cell>
          <cell r="U13582" t="str">
            <v>00:00:00</v>
          </cell>
          <cell r="V13582" t="str">
            <v>23/02/2020</v>
          </cell>
          <cell r="W13582" t="str">
            <v>04:00:00</v>
          </cell>
          <cell r="X13582" t="str">
            <v>23/02/2020</v>
          </cell>
          <cell r="Y13582" t="str">
            <v>00:00:00</v>
          </cell>
          <cell r="Z13582" t="str">
            <v>23/02/2020</v>
          </cell>
          <cell r="AA13582" t="str">
            <v>07:00:00</v>
          </cell>
          <cell r="AB13582" t="str">
            <v>ABA.1.4_TON_1COMP</v>
          </cell>
          <cell r="AC13582" t="str">
            <v>ABA.LOCAL_FRUIT_VEGETABLE_9-14</v>
          </cell>
          <cell r="AD13582">
            <v>0</v>
          </cell>
          <cell r="AE13582">
            <v>1</v>
          </cell>
          <cell r="AF13582">
            <v>24.04</v>
          </cell>
          <cell r="AG13582">
            <v>24.039993286132813</v>
          </cell>
          <cell r="AH13582" t="str">
            <v>ABA.ADCAD</v>
          </cell>
          <cell r="AI13582" t="str">
            <v>24/02/2020</v>
          </cell>
          <cell r="AJ13582" t="str">
            <v>ABA.APODD</v>
          </cell>
          <cell r="AK13582" t="str">
            <v>26/02/2020</v>
          </cell>
          <cell r="AL13582" t="str">
            <v>GREEN</v>
          </cell>
          <cell r="AM13582" t="str">
            <v>89632</v>
          </cell>
          <cell r="AN13582" t="str">
            <v>89730</v>
          </cell>
          <cell r="AO13582" t="str">
            <v>98</v>
          </cell>
          <cell r="AP13582" t="str">
            <v>TL</v>
          </cell>
          <cell r="AQ13582">
            <v>24.039993286132813</v>
          </cell>
          <cell r="AR13582" t="str">
            <v>THU KHAY</v>
          </cell>
          <cell r="AS13582">
            <v>24.039993286132813</v>
          </cell>
          <cell r="AT13582">
            <v>24.039993286132813</v>
          </cell>
          <cell r="AU13582">
            <v>24.039993286132813</v>
          </cell>
          <cell r="AV13582">
            <v>24.039993286132813</v>
          </cell>
          <cell r="AW13582">
            <v>24.039993286132813</v>
          </cell>
          <cell r="AX13582">
            <v>24.039993286132813</v>
          </cell>
        </row>
        <row r="13583">
          <cell r="B13583" t="str">
            <v>ABA.SH20200223-0882</v>
          </cell>
          <cell r="C13583" t="str">
            <v>ABA.SH20200225-0723</v>
          </cell>
          <cell r="D13583" t="str">
            <v>VCM</v>
          </cell>
          <cell r="E13583" t="str">
            <v>O MON</v>
          </cell>
          <cell r="F13583" t="str">
            <v>CAN THO</v>
          </cell>
          <cell r="G13583" t="str">
            <v>CAN THO</v>
          </cell>
          <cell r="H13583" t="str">
            <v>BAC LIEU</v>
          </cell>
          <cell r="I13583" t="str">
            <v>BAC LIEU</v>
          </cell>
          <cell r="J13583" t="str">
            <v>BAC LIEU</v>
          </cell>
          <cell r="K13583" t="str">
            <v>ABA.VH1711-465</v>
          </cell>
          <cell r="L13583" t="str">
            <v xml:space="preserve">PHẠM HỒNG NGOÃN </v>
          </cell>
          <cell r="M13583" t="str">
            <v>NULL</v>
          </cell>
          <cell r="N13583" t="str">
            <v>NULL</v>
          </cell>
          <cell r="O13583" t="str">
            <v>ABA.51D-08639</v>
          </cell>
          <cell r="P13583" t="str">
            <v>1.8_TON_2COMP</v>
          </cell>
          <cell r="Q13583" t="str">
            <v>ABA.1_TON_1COMP</v>
          </cell>
          <cell r="R13583" t="str">
            <v>ABA.ABA</v>
          </cell>
          <cell r="S13583" t="str">
            <v>ABA.ABA</v>
          </cell>
          <cell r="T13583" t="str">
            <v>24/02/2020</v>
          </cell>
          <cell r="U13583" t="str">
            <v>00:00:00</v>
          </cell>
          <cell r="V13583" t="str">
            <v>24/02/2020</v>
          </cell>
          <cell r="W13583" t="str">
            <v>04:39:06</v>
          </cell>
          <cell r="X13583" t="str">
            <v>24/02/2020</v>
          </cell>
          <cell r="Y13583" t="str">
            <v>00:00:00</v>
          </cell>
          <cell r="Z13583" t="str">
            <v>24/02/2020</v>
          </cell>
          <cell r="AA13583" t="str">
            <v>07:00:00</v>
          </cell>
          <cell r="AB13583" t="str">
            <v>ABA.1_TON_1COMP</v>
          </cell>
          <cell r="AC13583" t="str">
            <v>ABA.LOCAL_FRUIT_VEGETABLE_9-14</v>
          </cell>
          <cell r="AD13583">
            <v>0</v>
          </cell>
          <cell r="AE13583">
            <v>9</v>
          </cell>
          <cell r="AF13583">
            <v>189.31</v>
          </cell>
          <cell r="AG13583">
            <v>189.3099365234375</v>
          </cell>
          <cell r="AH13583" t="str">
            <v>ABA.ADCAD</v>
          </cell>
          <cell r="AI13583" t="str">
            <v>24/02/2020</v>
          </cell>
          <cell r="AJ13583" t="str">
            <v>ABA.APODD</v>
          </cell>
          <cell r="AK13583" t="str">
            <v>28/02/2020</v>
          </cell>
          <cell r="AL13583" t="str">
            <v>GREEN</v>
          </cell>
          <cell r="AM13583" t="str">
            <v>151355</v>
          </cell>
          <cell r="AN13583" t="str">
            <v>152135</v>
          </cell>
          <cell r="AO13583" t="str">
            <v>780</v>
          </cell>
          <cell r="AP13583" t="str">
            <v>TL</v>
          </cell>
          <cell r="AQ13583">
            <v>189.3099365234375</v>
          </cell>
          <cell r="AR13583" t="str">
            <v>THU KHAY</v>
          </cell>
          <cell r="AS13583">
            <v>189.3099365234375</v>
          </cell>
          <cell r="AT13583">
            <v>189.3099365234375</v>
          </cell>
          <cell r="AU13583">
            <v>189.3099365234375</v>
          </cell>
          <cell r="AV13583">
            <v>189.3099365234375</v>
          </cell>
          <cell r="AW13583">
            <v>189.3099365234375</v>
          </cell>
          <cell r="AX13583">
            <v>189.3099365234375</v>
          </cell>
        </row>
        <row r="13584">
          <cell r="B13584" t="str">
            <v>ABA.SH20200103-0353</v>
          </cell>
          <cell r="C13584" t="str">
            <v>ABA.SH20200107-0765</v>
          </cell>
          <cell r="D13584" t="str">
            <v>VCM</v>
          </cell>
          <cell r="E13584" t="str">
            <v>THU DUC</v>
          </cell>
          <cell r="F13584" t="str">
            <v>HO CHI MINH</v>
          </cell>
          <cell r="G13584" t="str">
            <v>HO CHI MINH</v>
          </cell>
          <cell r="H13584" t="str">
            <v>TAN BINH</v>
          </cell>
          <cell r="I13584" t="str">
            <v>HO CHI MINH</v>
          </cell>
          <cell r="J13584" t="str">
            <v>HO CHI MINH</v>
          </cell>
          <cell r="K13584" t="str">
            <v>ABA.VH1808-758</v>
          </cell>
          <cell r="L13584" t="str">
            <v xml:space="preserve">NGUYỄN THÀNH NHÂN </v>
          </cell>
          <cell r="M13584" t="str">
            <v>NULL</v>
          </cell>
          <cell r="N13584" t="str">
            <v>NULL</v>
          </cell>
          <cell r="O13584" t="str">
            <v>ABA.51D-08497</v>
          </cell>
          <cell r="P13584" t="str">
            <v>1.8_TON_2COMP</v>
          </cell>
          <cell r="Q13584" t="str">
            <v>ABA.1.4_TON_1COMP</v>
          </cell>
          <cell r="R13584" t="str">
            <v>ABA.ABA</v>
          </cell>
          <cell r="S13584" t="str">
            <v>ABA.ABA</v>
          </cell>
          <cell r="T13584" t="str">
            <v>04/01/2020</v>
          </cell>
          <cell r="U13584" t="str">
            <v>00:00:00</v>
          </cell>
          <cell r="V13584" t="str">
            <v>04/01/2020</v>
          </cell>
          <cell r="W13584" t="str">
            <v>04:00:00</v>
          </cell>
          <cell r="X13584" t="str">
            <v>04/01/2020</v>
          </cell>
          <cell r="Y13584" t="str">
            <v>00:00:00</v>
          </cell>
          <cell r="Z13584" t="str">
            <v>04/01/2020</v>
          </cell>
          <cell r="AA13584" t="str">
            <v>07:00:00</v>
          </cell>
          <cell r="AB13584" t="str">
            <v>ABA.1.4_TON_1COMP</v>
          </cell>
          <cell r="AC13584" t="str">
            <v>ABA.LOCAL_FRUIT_VEGETABLE_9-14</v>
          </cell>
          <cell r="AD13584">
            <v>0</v>
          </cell>
          <cell r="AE13584">
            <v>1</v>
          </cell>
          <cell r="AF13584">
            <v>22.37</v>
          </cell>
          <cell r="AG13584">
            <v>360000</v>
          </cell>
          <cell r="AH13584" t="str">
            <v>ABA.ADCAD</v>
          </cell>
          <cell r="AI13584" t="str">
            <v>07/01/2020</v>
          </cell>
          <cell r="AJ13584" t="str">
            <v>ABA.APODD</v>
          </cell>
          <cell r="AK13584" t="str">
            <v>10/01/2020</v>
          </cell>
          <cell r="AL13584" t="str">
            <v>GREEN</v>
          </cell>
          <cell r="AM13584" t="str">
            <v>135441</v>
          </cell>
          <cell r="AN13584" t="str">
            <v>135523</v>
          </cell>
          <cell r="AO13584" t="str">
            <v>82</v>
          </cell>
          <cell r="AP13584" t="str">
            <v>TL</v>
          </cell>
          <cell r="AQ13584">
            <v>360000</v>
          </cell>
          <cell r="AR13584" t="str">
            <v>THU KHAY</v>
          </cell>
          <cell r="AS13584">
            <v>360000</v>
          </cell>
          <cell r="AT13584">
            <v>360000</v>
          </cell>
          <cell r="AU13584">
            <v>360000</v>
          </cell>
          <cell r="AV13584">
            <v>360000</v>
          </cell>
          <cell r="AW13584">
            <v>360000</v>
          </cell>
          <cell r="AX13584">
            <v>360000</v>
          </cell>
        </row>
        <row r="13585">
          <cell r="B13585" t="str">
            <v>ABA.SH20200204-0454</v>
          </cell>
          <cell r="C13585" t="str">
            <v>ABA.SH20200213-0093</v>
          </cell>
          <cell r="D13585" t="str">
            <v>VCM</v>
          </cell>
          <cell r="E13585" t="str">
            <v>THU DUC</v>
          </cell>
          <cell r="F13585" t="str">
            <v>HO CHI MINH</v>
          </cell>
          <cell r="G13585" t="str">
            <v>HO CHI MINH</v>
          </cell>
          <cell r="H13585" t="str">
            <v>11</v>
          </cell>
          <cell r="I13585" t="str">
            <v>HO CHI MINH</v>
          </cell>
          <cell r="J13585" t="str">
            <v>HO CHI MINH</v>
          </cell>
          <cell r="K13585" t="str">
            <v>ABA.VH1905-1125</v>
          </cell>
          <cell r="L13585" t="str">
            <v xml:space="preserve">NGUYỄN THANH NAM </v>
          </cell>
          <cell r="M13585" t="str">
            <v>NULL</v>
          </cell>
          <cell r="N13585" t="str">
            <v>NULL</v>
          </cell>
          <cell r="O13585" t="str">
            <v>ABA.51D-08748</v>
          </cell>
          <cell r="P13585" t="str">
            <v>1.8_TON_1COMP</v>
          </cell>
          <cell r="Q13585" t="str">
            <v>ABA.1_TON_1COMP</v>
          </cell>
          <cell r="R13585" t="str">
            <v>ABA.ABA</v>
          </cell>
          <cell r="S13585" t="str">
            <v>ABA.ABA</v>
          </cell>
          <cell r="T13585" t="str">
            <v>05/02/2020</v>
          </cell>
          <cell r="U13585" t="str">
            <v>00:00:00</v>
          </cell>
          <cell r="V13585" t="str">
            <v>05/02/2020</v>
          </cell>
          <cell r="W13585" t="str">
            <v>04:04:08</v>
          </cell>
          <cell r="X13585" t="str">
            <v>05/02/2020</v>
          </cell>
          <cell r="Y13585" t="str">
            <v>00:00:00</v>
          </cell>
          <cell r="Z13585" t="str">
            <v>05/02/2020</v>
          </cell>
          <cell r="AA13585" t="str">
            <v>07:00:00</v>
          </cell>
          <cell r="AB13585" t="str">
            <v>ABA.1_TON_1COMP</v>
          </cell>
          <cell r="AC13585" t="str">
            <v>ABA.LOCAL_FRUIT_VEGETABLE_9-14</v>
          </cell>
          <cell r="AD13585">
            <v>0</v>
          </cell>
          <cell r="AE13585">
            <v>14</v>
          </cell>
          <cell r="AF13585">
            <v>28.52</v>
          </cell>
          <cell r="AG13585">
            <v>28.519989013671875</v>
          </cell>
          <cell r="AH13585" t="str">
            <v>ABA.ADCAD</v>
          </cell>
          <cell r="AI13585" t="str">
            <v>12/02/2020</v>
          </cell>
          <cell r="AJ13585" t="str">
            <v>ABA.APODD</v>
          </cell>
          <cell r="AK13585" t="str">
            <v>13/02/2020</v>
          </cell>
          <cell r="AL13585" t="str">
            <v>GREEN</v>
          </cell>
          <cell r="AM13585" t="str">
            <v>105114</v>
          </cell>
          <cell r="AN13585" t="str">
            <v>105223</v>
          </cell>
          <cell r="AO13585" t="str">
            <v>109</v>
          </cell>
          <cell r="AP13585" t="str">
            <v>TL</v>
          </cell>
          <cell r="AQ13585" t="str">
            <v>ABA.002-2580,ABA.002-2716,ABA.002-2957,ABA.002-3517</v>
          </cell>
          <cell r="AR13585" t="str">
            <v>THU KHAY</v>
          </cell>
          <cell r="AS13585">
            <v>28.519989013671875</v>
          </cell>
          <cell r="AT13585">
            <v>28.519989013671875</v>
          </cell>
          <cell r="AU13585">
            <v>28.519989013671875</v>
          </cell>
          <cell r="AV13585">
            <v>28.519989013671875</v>
          </cell>
          <cell r="AW13585">
            <v>28.519989013671875</v>
          </cell>
          <cell r="AX13585" t="str">
            <v>ABA.002-2716,ABA.002-2957</v>
          </cell>
        </row>
        <row r="13586">
          <cell r="B13586" t="str">
            <v>ABA.SH20200107-0020</v>
          </cell>
          <cell r="C13586" t="str">
            <v>ABA.SH20200107-0185</v>
          </cell>
          <cell r="D13586" t="str">
            <v>VCM</v>
          </cell>
          <cell r="E13586" t="str">
            <v>ME LINH</v>
          </cell>
          <cell r="F13586" t="str">
            <v>HA NOI</v>
          </cell>
          <cell r="G13586" t="str">
            <v>HA NOI</v>
          </cell>
          <cell r="H13586" t="str">
            <v>HONG BANG</v>
          </cell>
          <cell r="I13586" t="str">
            <v>HAI PHONG</v>
          </cell>
          <cell r="J13586" t="str">
            <v>HAI PHONG</v>
          </cell>
          <cell r="K13586" t="str">
            <v>ABA.VH1903-1044</v>
          </cell>
          <cell r="L13586" t="str">
            <v xml:space="preserve">TRẦN THANH TRUNG </v>
          </cell>
          <cell r="M13586" t="str">
            <v>NULL</v>
          </cell>
          <cell r="N13586" t="str">
            <v>NULL</v>
          </cell>
          <cell r="O13586" t="str">
            <v>ABA.51D-41229</v>
          </cell>
          <cell r="P13586" t="str">
            <v>1.9_TON_2COMP</v>
          </cell>
          <cell r="Q13586" t="str">
            <v>ABA.1.25_TON_1COMP</v>
          </cell>
          <cell r="R13586" t="str">
            <v>ABA.ABA</v>
          </cell>
          <cell r="S13586" t="str">
            <v>ABA.ABA</v>
          </cell>
          <cell r="T13586" t="str">
            <v>06/01/2020</v>
          </cell>
          <cell r="U13586" t="str">
            <v>01:00:00</v>
          </cell>
          <cell r="V13586" t="str">
            <v>06/01/2020</v>
          </cell>
          <cell r="W13586" t="str">
            <v>05:32:52</v>
          </cell>
          <cell r="X13586" t="str">
            <v>06/01/2020</v>
          </cell>
          <cell r="Y13586" t="str">
            <v>01:00:00</v>
          </cell>
          <cell r="Z13586" t="str">
            <v>06/01/2020</v>
          </cell>
          <cell r="AA13586" t="str">
            <v>10:00:00</v>
          </cell>
          <cell r="AB13586">
            <v>28.519989013671875</v>
          </cell>
          <cell r="AC13586" t="str">
            <v>ABA.CHILLED_FOOD_0-5,ABA.FROZEN_FOOD_-18</v>
          </cell>
          <cell r="AD13586">
            <v>1019</v>
          </cell>
          <cell r="AE13586">
            <v>4</v>
          </cell>
          <cell r="AF13586">
            <v>193.59</v>
          </cell>
          <cell r="AG13586">
            <v>193.5899658203125</v>
          </cell>
          <cell r="AH13586" t="str">
            <v>ABA.ADCAD</v>
          </cell>
          <cell r="AI13586" t="str">
            <v>07/01/2020</v>
          </cell>
          <cell r="AJ13586" t="str">
            <v>ABA.APODD</v>
          </cell>
          <cell r="AK13586" t="str">
            <v>09/01/2020</v>
          </cell>
          <cell r="AL13586" t="str">
            <v>GREEN</v>
          </cell>
          <cell r="AM13586">
            <v>193.5899658203125</v>
          </cell>
          <cell r="AN13586">
            <v>193.5899658203125</v>
          </cell>
          <cell r="AO13586">
            <v>193.5899658203125</v>
          </cell>
          <cell r="AP13586" t="str">
            <v>LTL</v>
          </cell>
          <cell r="AQ13586">
            <v>193.5899658203125</v>
          </cell>
          <cell r="AR13586">
            <v>193.5899658203125</v>
          </cell>
          <cell r="AS13586">
            <v>193.5899658203125</v>
          </cell>
          <cell r="AT13586">
            <v>193.5899658203125</v>
          </cell>
          <cell r="AU13586">
            <v>193.5899658203125</v>
          </cell>
          <cell r="AV13586">
            <v>193.5899658203125</v>
          </cell>
          <cell r="AW13586">
            <v>193.5899658203125</v>
          </cell>
          <cell r="AX13586">
            <v>193.5899658203125</v>
          </cell>
        </row>
        <row r="13587">
          <cell r="B13587" t="str">
            <v>ABA.SH20200107-0012</v>
          </cell>
          <cell r="C13587">
            <v>193.5899658203125</v>
          </cell>
          <cell r="D13587" t="str">
            <v>VCM</v>
          </cell>
          <cell r="E13587" t="str">
            <v>ME LINH</v>
          </cell>
          <cell r="F13587" t="str">
            <v>HA NOI</v>
          </cell>
          <cell r="G13587" t="str">
            <v>HA NOI</v>
          </cell>
          <cell r="H13587" t="str">
            <v>MONG CAI</v>
          </cell>
          <cell r="I13587" t="str">
            <v>QUANG NINH</v>
          </cell>
          <cell r="J13587" t="str">
            <v>QUANG NINH</v>
          </cell>
          <cell r="K13587" t="str">
            <v>ABA.VH1905-1085</v>
          </cell>
          <cell r="L13587" t="str">
            <v xml:space="preserve">VŨ VĂN QUÂN </v>
          </cell>
          <cell r="M13587" t="str">
            <v>NULL</v>
          </cell>
          <cell r="N13587" t="str">
            <v>NULL</v>
          </cell>
          <cell r="O13587" t="str">
            <v>ABA.51D-41334</v>
          </cell>
          <cell r="P13587" t="str">
            <v>1.8_TON_2COMP</v>
          </cell>
          <cell r="Q13587" t="str">
            <v>ABA.1.5_TON_1COMP</v>
          </cell>
          <cell r="R13587" t="str">
            <v>ABA.ABA</v>
          </cell>
          <cell r="S13587" t="str">
            <v>ABA.ABA</v>
          </cell>
          <cell r="T13587" t="str">
            <v>06/01/2020</v>
          </cell>
          <cell r="U13587" t="str">
            <v>01:00:00</v>
          </cell>
          <cell r="V13587" t="str">
            <v>06/01/2020</v>
          </cell>
          <cell r="W13587" t="str">
            <v>06:52:30</v>
          </cell>
          <cell r="X13587" t="str">
            <v>06/01/2020</v>
          </cell>
          <cell r="Y13587" t="str">
            <v>01:00:00</v>
          </cell>
          <cell r="Z13587" t="str">
            <v>06/01/2020</v>
          </cell>
          <cell r="AA13587" t="str">
            <v>10:00:00</v>
          </cell>
          <cell r="AB13587">
            <v>193.5899658203125</v>
          </cell>
          <cell r="AC13587" t="str">
            <v>ABA.CHILLED_FOOD_0-5,ABA.DUA_0-5,ABA.FROZEN_FOOD_-18</v>
          </cell>
          <cell r="AD13587">
            <v>1496</v>
          </cell>
          <cell r="AE13587">
            <v>4</v>
          </cell>
          <cell r="AF13587">
            <v>352.54</v>
          </cell>
          <cell r="AG13587">
            <v>352.539794921875</v>
          </cell>
          <cell r="AH13587" t="str">
            <v>ABA.ADCAD</v>
          </cell>
          <cell r="AI13587" t="str">
            <v>07/01/2020</v>
          </cell>
          <cell r="AJ13587" t="str">
            <v>ABA.APODD</v>
          </cell>
          <cell r="AK13587" t="str">
            <v>08/01/2020</v>
          </cell>
          <cell r="AL13587" t="str">
            <v>GREEN</v>
          </cell>
          <cell r="AM13587">
            <v>352.539794921875</v>
          </cell>
          <cell r="AN13587">
            <v>352.539794921875</v>
          </cell>
          <cell r="AO13587">
            <v>352.539794921875</v>
          </cell>
          <cell r="AP13587" t="str">
            <v>LTL</v>
          </cell>
          <cell r="AQ13587">
            <v>352.539794921875</v>
          </cell>
          <cell r="AR13587">
            <v>352.539794921875</v>
          </cell>
          <cell r="AS13587">
            <v>352.539794921875</v>
          </cell>
          <cell r="AT13587">
            <v>352.539794921875</v>
          </cell>
          <cell r="AU13587">
            <v>352.539794921875</v>
          </cell>
          <cell r="AV13587">
            <v>352.539794921875</v>
          </cell>
          <cell r="AW13587">
            <v>352.539794921875</v>
          </cell>
          <cell r="AX13587">
            <v>352.539794921875</v>
          </cell>
        </row>
        <row r="13588">
          <cell r="B13588" t="str">
            <v>ABA.SH20200211-0659</v>
          </cell>
          <cell r="C13588" t="str">
            <v>ABA.SH20200217-0504</v>
          </cell>
          <cell r="D13588" t="str">
            <v>VCM</v>
          </cell>
          <cell r="E13588" t="str">
            <v>THU DUC</v>
          </cell>
          <cell r="F13588" t="str">
            <v>HO CHI MINH</v>
          </cell>
          <cell r="G13588" t="str">
            <v>HO CHI MINH</v>
          </cell>
          <cell r="H13588" t="str">
            <v>TAN BINH</v>
          </cell>
          <cell r="I13588" t="str">
            <v>HO CHI MINH</v>
          </cell>
          <cell r="J13588" t="str">
            <v>HO CHI MINH</v>
          </cell>
          <cell r="K13588" t="str">
            <v>ABA.VH1907-1408</v>
          </cell>
          <cell r="L13588" t="str">
            <v xml:space="preserve">HỒ VĂN XIÊM </v>
          </cell>
          <cell r="M13588" t="str">
            <v>NULL</v>
          </cell>
          <cell r="N13588" t="str">
            <v>NULL</v>
          </cell>
          <cell r="O13588" t="str">
            <v>ABA.51C-82844</v>
          </cell>
          <cell r="P13588" t="str">
            <v>1.8_TON_1COMP</v>
          </cell>
          <cell r="Q13588" t="str">
            <v>ABA.1.4_TON_1COMP</v>
          </cell>
          <cell r="R13588" t="str">
            <v>ABA.ABA</v>
          </cell>
          <cell r="S13588" t="str">
            <v>ABA.ABA</v>
          </cell>
          <cell r="T13588" t="str">
            <v>12/02/2020</v>
          </cell>
          <cell r="U13588" t="str">
            <v>00:00:00</v>
          </cell>
          <cell r="V13588" t="str">
            <v>12/02/2020</v>
          </cell>
          <cell r="W13588" t="str">
            <v>04:00:00</v>
          </cell>
          <cell r="X13588" t="str">
            <v>12/02/2020</v>
          </cell>
          <cell r="Y13588" t="str">
            <v>00:00:00</v>
          </cell>
          <cell r="Z13588" t="str">
            <v>12/02/2020</v>
          </cell>
          <cell r="AA13588" t="str">
            <v>07:00:00</v>
          </cell>
          <cell r="AB13588" t="str">
            <v>ABA.1.4_TON_1COMP</v>
          </cell>
          <cell r="AC13588" t="str">
            <v>ABA.LOCAL_FRUIT_VEGETABLE_9-14</v>
          </cell>
          <cell r="AD13588">
            <v>0</v>
          </cell>
          <cell r="AE13588">
            <v>1</v>
          </cell>
          <cell r="AF13588">
            <v>24.04</v>
          </cell>
          <cell r="AG13588">
            <v>24.039993286132813</v>
          </cell>
          <cell r="AH13588" t="str">
            <v>ABA.ADCAD</v>
          </cell>
          <cell r="AI13588" t="str">
            <v>17/02/2020</v>
          </cell>
          <cell r="AJ13588" t="str">
            <v>ABA.APODD</v>
          </cell>
          <cell r="AK13588" t="str">
            <v>22/02/2020</v>
          </cell>
          <cell r="AL13588" t="str">
            <v>GREEN</v>
          </cell>
          <cell r="AM13588" t="str">
            <v>159498</v>
          </cell>
          <cell r="AN13588" t="str">
            <v>159570</v>
          </cell>
          <cell r="AO13588" t="str">
            <v>72</v>
          </cell>
          <cell r="AP13588" t="str">
            <v>TL</v>
          </cell>
          <cell r="AQ13588">
            <v>24.039993286132813</v>
          </cell>
          <cell r="AR13588" t="str">
            <v>THU KHAY</v>
          </cell>
          <cell r="AS13588">
            <v>24.039993286132813</v>
          </cell>
          <cell r="AT13588">
            <v>24.039993286132813</v>
          </cell>
          <cell r="AU13588">
            <v>24.039993286132813</v>
          </cell>
          <cell r="AV13588">
            <v>24.039993286132813</v>
          </cell>
          <cell r="AW13588">
            <v>24.039993286132813</v>
          </cell>
          <cell r="AX13588">
            <v>24.039993286132813</v>
          </cell>
        </row>
        <row r="13589">
          <cell r="B13589" t="str">
            <v>ABA.SH20200203-0054</v>
          </cell>
          <cell r="C13589" t="str">
            <v>ABA.SH20200203-0056</v>
          </cell>
          <cell r="D13589" t="str">
            <v>VCM</v>
          </cell>
          <cell r="E13589" t="str">
            <v>DI AN</v>
          </cell>
          <cell r="F13589" t="str">
            <v>BINH DUONG</v>
          </cell>
          <cell r="G13589" t="str">
            <v>BINH DUONG</v>
          </cell>
          <cell r="H13589" t="str">
            <v>NINH KIEU</v>
          </cell>
          <cell r="I13589" t="str">
            <v>CAN THO</v>
          </cell>
          <cell r="J13589" t="str">
            <v>CAN THO</v>
          </cell>
          <cell r="K13589" t="str">
            <v>ABA.VH1807-728</v>
          </cell>
          <cell r="L13589" t="str">
            <v xml:space="preserve">VŨ ĐÌNH HÒA </v>
          </cell>
          <cell r="M13589" t="str">
            <v>NULL</v>
          </cell>
          <cell r="N13589" t="str">
            <v>NULL</v>
          </cell>
          <cell r="O13589" t="str">
            <v>ABA.51D-41248</v>
          </cell>
          <cell r="P13589" t="str">
            <v>1.8_TON_2COMP</v>
          </cell>
          <cell r="Q13589" t="str">
            <v>ABA.1.4_TON_1COMP</v>
          </cell>
          <cell r="R13589" t="str">
            <v>ABA.ABA</v>
          </cell>
          <cell r="S13589" t="str">
            <v>ABA.ABA</v>
          </cell>
          <cell r="T13589" t="str">
            <v>19/01/2020</v>
          </cell>
          <cell r="U13589" t="str">
            <v>00:00:00</v>
          </cell>
          <cell r="V13589" t="str">
            <v>19/01/2020</v>
          </cell>
          <cell r="W13589" t="str">
            <v>04:07:38</v>
          </cell>
          <cell r="X13589" t="str">
            <v>19/01/2020</v>
          </cell>
          <cell r="Y13589" t="str">
            <v>00:00:00</v>
          </cell>
          <cell r="Z13589" t="str">
            <v>19/01/2020</v>
          </cell>
          <cell r="AA13589" t="str">
            <v>07:00:00</v>
          </cell>
          <cell r="AB13589" t="str">
            <v>ABA.1.4_TON_1COMP</v>
          </cell>
          <cell r="AC13589" t="str">
            <v>ABA.CHILLED_FOOD_0-5</v>
          </cell>
          <cell r="AD13589">
            <v>0</v>
          </cell>
          <cell r="AE13589">
            <v>3</v>
          </cell>
          <cell r="AF13589">
            <v>192.12</v>
          </cell>
          <cell r="AG13589">
            <v>510000</v>
          </cell>
          <cell r="AH13589" t="str">
            <v>ABA.ADCAD</v>
          </cell>
          <cell r="AI13589" t="str">
            <v>03/02/2020</v>
          </cell>
          <cell r="AJ13589" t="str">
            <v>ABA.APODD</v>
          </cell>
          <cell r="AK13589" t="str">
            <v>07/02/2020</v>
          </cell>
          <cell r="AL13589" t="str">
            <v>GREEN</v>
          </cell>
          <cell r="AM13589" t="str">
            <v>58063</v>
          </cell>
          <cell r="AN13589" t="str">
            <v>58286</v>
          </cell>
          <cell r="AO13589" t="str">
            <v>223</v>
          </cell>
          <cell r="AP13589" t="str">
            <v>TL</v>
          </cell>
          <cell r="AQ13589">
            <v>510000</v>
          </cell>
          <cell r="AR13589">
            <v>510000</v>
          </cell>
          <cell r="AS13589">
            <v>510000</v>
          </cell>
          <cell r="AT13589">
            <v>510000</v>
          </cell>
          <cell r="AU13589">
            <v>510000</v>
          </cell>
          <cell r="AV13589">
            <v>510000</v>
          </cell>
          <cell r="AW13589">
            <v>510000</v>
          </cell>
          <cell r="AX13589">
            <v>510000</v>
          </cell>
        </row>
        <row r="13590">
          <cell r="B13590" t="str">
            <v>ABA.SH20200130-0614</v>
          </cell>
          <cell r="C13590" t="str">
            <v>ABA.SH20200131-0745</v>
          </cell>
          <cell r="D13590" t="str">
            <v>VCM</v>
          </cell>
          <cell r="E13590" t="str">
            <v>THU DUC</v>
          </cell>
          <cell r="F13590" t="str">
            <v>HO CHI MINH</v>
          </cell>
          <cell r="G13590" t="str">
            <v>HO CHI MINH</v>
          </cell>
          <cell r="H13590" t="str">
            <v>1</v>
          </cell>
          <cell r="I13590" t="str">
            <v>HO CHI MINH</v>
          </cell>
          <cell r="J13590" t="str">
            <v>HO CHI MINH</v>
          </cell>
          <cell r="K13590" t="str">
            <v>ABA.VH1908-1446</v>
          </cell>
          <cell r="L13590" t="str">
            <v xml:space="preserve">PHẠM TUÂN </v>
          </cell>
          <cell r="M13590" t="str">
            <v>NULL</v>
          </cell>
          <cell r="N13590" t="str">
            <v>NULL</v>
          </cell>
          <cell r="O13590" t="str">
            <v>ABA.51C-85984</v>
          </cell>
          <cell r="P13590" t="str">
            <v>1.8_TON_1COMP</v>
          </cell>
          <cell r="Q13590" t="str">
            <v>ABA.1.4_TON_1COMP</v>
          </cell>
          <cell r="R13590" t="str">
            <v>ABA.ABA</v>
          </cell>
          <cell r="S13590" t="str">
            <v>ABA.ABA</v>
          </cell>
          <cell r="T13590" t="str">
            <v>01/02/2020</v>
          </cell>
          <cell r="U13590" t="str">
            <v>04:23:54</v>
          </cell>
          <cell r="V13590" t="str">
            <v>01/02/2020</v>
          </cell>
          <cell r="W13590" t="str">
            <v>04:37:08</v>
          </cell>
          <cell r="X13590" t="str">
            <v>30/01/2020</v>
          </cell>
          <cell r="Y13590" t="str">
            <v>00:00:00</v>
          </cell>
          <cell r="Z13590" t="str">
            <v>30/01/2020</v>
          </cell>
          <cell r="AA13590" t="str">
            <v>07:00:00</v>
          </cell>
          <cell r="AB13590" t="str">
            <v>ABA.1.4_TON_1COMP</v>
          </cell>
          <cell r="AC13590" t="str">
            <v>ABA.LOCAL_FRUIT_VEGETABLE_9-14</v>
          </cell>
          <cell r="AD13590">
            <v>0</v>
          </cell>
          <cell r="AE13590">
            <v>1</v>
          </cell>
          <cell r="AF13590">
            <v>19.54</v>
          </cell>
          <cell r="AG13590">
            <v>360000</v>
          </cell>
          <cell r="AH13590" t="str">
            <v>ABA.ADCAD</v>
          </cell>
          <cell r="AI13590" t="str">
            <v>01/02/2020</v>
          </cell>
          <cell r="AJ13590" t="str">
            <v>ABA.APODD</v>
          </cell>
          <cell r="AK13590" t="str">
            <v>01/02/2020</v>
          </cell>
          <cell r="AL13590" t="str">
            <v>GREEN</v>
          </cell>
          <cell r="AM13590" t="str">
            <v>148020</v>
          </cell>
          <cell r="AN13590" t="str">
            <v>148105</v>
          </cell>
          <cell r="AO13590" t="str">
            <v>85</v>
          </cell>
          <cell r="AP13590" t="str">
            <v>TL</v>
          </cell>
          <cell r="AQ13590" t="str">
            <v>ABA.002-1545</v>
          </cell>
          <cell r="AR13590" t="str">
            <v>THU KHAY</v>
          </cell>
          <cell r="AS13590">
            <v>360000</v>
          </cell>
          <cell r="AT13590">
            <v>360000</v>
          </cell>
          <cell r="AU13590">
            <v>360000</v>
          </cell>
          <cell r="AV13590">
            <v>360000</v>
          </cell>
          <cell r="AW13590">
            <v>360000</v>
          </cell>
          <cell r="AX13590" t="str">
            <v>ABA.002-1545</v>
          </cell>
        </row>
        <row r="13591">
          <cell r="B13591" t="str">
            <v>ABA.SH20200101-0403</v>
          </cell>
          <cell r="C13591" t="str">
            <v>ABA.SH20200101-0690</v>
          </cell>
          <cell r="D13591" t="str">
            <v>VCM</v>
          </cell>
          <cell r="E13591" t="str">
            <v>THU DUC</v>
          </cell>
          <cell r="F13591" t="str">
            <v>HO CHI MINH</v>
          </cell>
          <cell r="G13591" t="str">
            <v>HO CHI MINH</v>
          </cell>
          <cell r="H13591" t="str">
            <v>11</v>
          </cell>
          <cell r="I13591" t="str">
            <v>HO CHI MINH</v>
          </cell>
          <cell r="J13591" t="str">
            <v>HO CHI MINH</v>
          </cell>
          <cell r="K13591" t="str">
            <v>ABA.8100221</v>
          </cell>
          <cell r="L13591" t="str">
            <v xml:space="preserve">NGUYỄN THANH THIỆN </v>
          </cell>
          <cell r="M13591" t="str">
            <v>NULL</v>
          </cell>
          <cell r="N13591" t="str">
            <v>NULL</v>
          </cell>
          <cell r="O13591" t="str">
            <v>ABA.51C-96333</v>
          </cell>
          <cell r="P13591" t="str">
            <v>1.8_TON_1COMP</v>
          </cell>
          <cell r="Q13591" t="str">
            <v>ABA.1_TON_1COMP</v>
          </cell>
          <cell r="R13591" t="str">
            <v>ABA.ABA</v>
          </cell>
          <cell r="S13591" t="str">
            <v>ABA.ABA</v>
          </cell>
          <cell r="T13591" t="str">
            <v>01/01/2020</v>
          </cell>
          <cell r="U13591" t="str">
            <v>00:00:00</v>
          </cell>
          <cell r="V13591" t="str">
            <v>01/01/2020</v>
          </cell>
          <cell r="W13591" t="str">
            <v>04:00:59</v>
          </cell>
          <cell r="X13591" t="str">
            <v>01/01/2020</v>
          </cell>
          <cell r="Y13591" t="str">
            <v>00:00:00</v>
          </cell>
          <cell r="Z13591" t="str">
            <v>01/01/2020</v>
          </cell>
          <cell r="AA13591" t="str">
            <v>07:00:00</v>
          </cell>
          <cell r="AB13591" t="str">
            <v>ABA.1_TON_1COMP</v>
          </cell>
          <cell r="AC13591" t="str">
            <v>ABA.LOCAL_FRUIT_VEGETABLE_9-14</v>
          </cell>
          <cell r="AD13591">
            <v>0</v>
          </cell>
          <cell r="AE13591">
            <v>7</v>
          </cell>
          <cell r="AF13591">
            <v>27.92</v>
          </cell>
          <cell r="AG13591">
            <v>420000</v>
          </cell>
          <cell r="AH13591" t="str">
            <v>ABA.ADCAD</v>
          </cell>
          <cell r="AI13591" t="str">
            <v>01/01/2020</v>
          </cell>
          <cell r="AJ13591" t="str">
            <v>ABA.APODD</v>
          </cell>
          <cell r="AK13591" t="str">
            <v>06/01/2020</v>
          </cell>
          <cell r="AL13591" t="str">
            <v>GREEN</v>
          </cell>
          <cell r="AM13591" t="str">
            <v>101340</v>
          </cell>
          <cell r="AN13591" t="str">
            <v>101398</v>
          </cell>
          <cell r="AO13591" t="str">
            <v>58</v>
          </cell>
          <cell r="AP13591" t="str">
            <v>TL</v>
          </cell>
          <cell r="AQ13591" t="str">
            <v>ABA.002-2580</v>
          </cell>
          <cell r="AR13591" t="str">
            <v>THU KHAY</v>
          </cell>
          <cell r="AS13591">
            <v>420000</v>
          </cell>
          <cell r="AT13591">
            <v>420000</v>
          </cell>
          <cell r="AU13591">
            <v>420000</v>
          </cell>
          <cell r="AV13591">
            <v>420000</v>
          </cell>
          <cell r="AW13591">
            <v>420000</v>
          </cell>
          <cell r="AX13591">
            <v>420000</v>
          </cell>
        </row>
        <row r="13592">
          <cell r="B13592" t="str">
            <v>ABA.SH20200213-0517</v>
          </cell>
          <cell r="C13592" t="str">
            <v>ABA.SH20200217-0523</v>
          </cell>
          <cell r="D13592" t="str">
            <v>VCM</v>
          </cell>
          <cell r="E13592" t="str">
            <v>THU DUC</v>
          </cell>
          <cell r="F13592" t="str">
            <v>HO CHI MINH</v>
          </cell>
          <cell r="G13592" t="str">
            <v>HO CHI MINH</v>
          </cell>
          <cell r="H13592" t="str">
            <v>10</v>
          </cell>
          <cell r="I13592" t="str">
            <v>HO CHI MINH</v>
          </cell>
          <cell r="J13592" t="str">
            <v>HO CHI MINH</v>
          </cell>
          <cell r="K13592" t="str">
            <v>ABA.8100231</v>
          </cell>
          <cell r="L13592" t="str">
            <v xml:space="preserve">NGUYỄN VĂN THỐNG </v>
          </cell>
          <cell r="M13592" t="str">
            <v>NULL</v>
          </cell>
          <cell r="N13592" t="str">
            <v>NULL</v>
          </cell>
          <cell r="O13592" t="str">
            <v>ABA.51D-19076</v>
          </cell>
          <cell r="P13592" t="str">
            <v>1.8_TON_1COMP</v>
          </cell>
          <cell r="Q13592" t="str">
            <v>ABA.1.4_TON_1COMP</v>
          </cell>
          <cell r="R13592" t="str">
            <v>ABA.ABA</v>
          </cell>
          <cell r="S13592" t="str">
            <v>ABA.ABA</v>
          </cell>
          <cell r="T13592" t="str">
            <v>14/02/2020</v>
          </cell>
          <cell r="U13592" t="str">
            <v>00:00:00</v>
          </cell>
          <cell r="V13592" t="str">
            <v>14/02/2020</v>
          </cell>
          <cell r="W13592" t="str">
            <v>04:03:42</v>
          </cell>
          <cell r="X13592" t="str">
            <v>14/02/2020</v>
          </cell>
          <cell r="Y13592" t="str">
            <v>00:00:00</v>
          </cell>
          <cell r="Z13592" t="str">
            <v>14/02/2020</v>
          </cell>
          <cell r="AA13592" t="str">
            <v>07:00:00</v>
          </cell>
          <cell r="AB13592" t="str">
            <v>ABA.1.4_TON_1COMP</v>
          </cell>
          <cell r="AC13592" t="str">
            <v>ABA.LOCAL_FRUIT_VEGETABLE_9-14</v>
          </cell>
          <cell r="AD13592">
            <v>0</v>
          </cell>
          <cell r="AE13592">
            <v>5</v>
          </cell>
          <cell r="AF13592">
            <v>24.83</v>
          </cell>
          <cell r="AG13592">
            <v>24.829986572265625</v>
          </cell>
          <cell r="AH13592" t="str">
            <v>ABA.ADCAD</v>
          </cell>
          <cell r="AI13592" t="str">
            <v>15/02/2020</v>
          </cell>
          <cell r="AJ13592" t="str">
            <v>ABA.APODD</v>
          </cell>
          <cell r="AK13592" t="str">
            <v>24/02/2020</v>
          </cell>
          <cell r="AL13592" t="str">
            <v>GREEN</v>
          </cell>
          <cell r="AM13592" t="str">
            <v>108927</v>
          </cell>
          <cell r="AN13592" t="str">
            <v>109009</v>
          </cell>
          <cell r="AO13592" t="str">
            <v>82</v>
          </cell>
          <cell r="AP13592" t="str">
            <v>TL</v>
          </cell>
          <cell r="AQ13592" t="str">
            <v>ABA.002-2648</v>
          </cell>
          <cell r="AR13592" t="str">
            <v>THU KHAY</v>
          </cell>
          <cell r="AS13592">
            <v>24.829986572265625</v>
          </cell>
          <cell r="AT13592">
            <v>24.829986572265625</v>
          </cell>
          <cell r="AU13592">
            <v>24.829986572265625</v>
          </cell>
          <cell r="AV13592">
            <v>24.829986572265625</v>
          </cell>
          <cell r="AW13592">
            <v>24.829986572265625</v>
          </cell>
          <cell r="AX13592" t="str">
            <v>ABA.002-2648</v>
          </cell>
        </row>
        <row r="13593">
          <cell r="B13593" t="str">
            <v>ABA.SH20200117-0399</v>
          </cell>
          <cell r="C13593" t="str">
            <v>ABA.SH20200120-2148</v>
          </cell>
          <cell r="D13593" t="str">
            <v>VCM</v>
          </cell>
          <cell r="E13593" t="str">
            <v>O MON</v>
          </cell>
          <cell r="F13593" t="str">
            <v>CAN THO</v>
          </cell>
          <cell r="G13593" t="str">
            <v>CAN THO</v>
          </cell>
          <cell r="H13593" t="str">
            <v>LONG XUYEN</v>
          </cell>
          <cell r="I13593" t="str">
            <v>AN GIANG</v>
          </cell>
          <cell r="J13593" t="str">
            <v>AN GIANG</v>
          </cell>
          <cell r="K13593" t="str">
            <v>ABA.VH1803-606</v>
          </cell>
          <cell r="L13593" t="str">
            <v xml:space="preserve">PHẠM HẢI DƯƠNG </v>
          </cell>
          <cell r="M13593" t="str">
            <v>NULL</v>
          </cell>
          <cell r="N13593" t="str">
            <v>NULL</v>
          </cell>
          <cell r="O13593" t="str">
            <v>ABA.51D-08168</v>
          </cell>
          <cell r="P13593" t="str">
            <v>1.8_TON_2COMP</v>
          </cell>
          <cell r="Q13593" t="str">
            <v>ABA.1_TON_1COMP</v>
          </cell>
          <cell r="R13593" t="str">
            <v>ABA.ABA</v>
          </cell>
          <cell r="S13593" t="str">
            <v>ABA.ABA</v>
          </cell>
          <cell r="T13593" t="str">
            <v>18/01/2020</v>
          </cell>
          <cell r="U13593" t="str">
            <v>00:00:00</v>
          </cell>
          <cell r="V13593" t="str">
            <v>18/01/2020</v>
          </cell>
          <cell r="W13593" t="str">
            <v>06:15:36</v>
          </cell>
          <cell r="X13593" t="str">
            <v>18/01/2020</v>
          </cell>
          <cell r="Y13593" t="str">
            <v>00:00:00</v>
          </cell>
          <cell r="Z13593" t="str">
            <v>18/01/2020</v>
          </cell>
          <cell r="AA13593" t="str">
            <v>07:00:00</v>
          </cell>
          <cell r="AB13593" t="str">
            <v>ABA.1_TON_1COMP</v>
          </cell>
          <cell r="AC13593" t="str">
            <v>ABA.LOCAL_FRUIT_VEGETABLE_9-14</v>
          </cell>
          <cell r="AD13593">
            <v>223</v>
          </cell>
          <cell r="AE13593">
            <v>10</v>
          </cell>
          <cell r="AF13593">
            <v>262.63</v>
          </cell>
          <cell r="AG13593">
            <v>440000</v>
          </cell>
          <cell r="AH13593" t="str">
            <v>ABA.ADCAD</v>
          </cell>
          <cell r="AI13593" t="str">
            <v>18/01/2020</v>
          </cell>
          <cell r="AJ13593" t="str">
            <v>ABA.APODD</v>
          </cell>
          <cell r="AK13593" t="str">
            <v>22/01/2020</v>
          </cell>
          <cell r="AL13593" t="str">
            <v>GREEN</v>
          </cell>
          <cell r="AM13593" t="str">
            <v>131327</v>
          </cell>
          <cell r="AN13593" t="str">
            <v>131662</v>
          </cell>
          <cell r="AO13593" t="str">
            <v>335</v>
          </cell>
          <cell r="AP13593" t="str">
            <v>TL</v>
          </cell>
          <cell r="AQ13593">
            <v>440000</v>
          </cell>
          <cell r="AR13593" t="str">
            <v>THU KHAY</v>
          </cell>
          <cell r="AS13593">
            <v>440000</v>
          </cell>
          <cell r="AT13593">
            <v>440000</v>
          </cell>
          <cell r="AU13593">
            <v>440000</v>
          </cell>
          <cell r="AV13593">
            <v>440000</v>
          </cell>
          <cell r="AW13593">
            <v>440000</v>
          </cell>
          <cell r="AX13593">
            <v>440000</v>
          </cell>
        </row>
        <row r="13594">
          <cell r="B13594" t="str">
            <v>ABA.SH20200117-0407</v>
          </cell>
          <cell r="C13594" t="str">
            <v>ABA.SH20200120-0186</v>
          </cell>
          <cell r="D13594" t="str">
            <v>VCM</v>
          </cell>
          <cell r="E13594" t="str">
            <v>THU DUC</v>
          </cell>
          <cell r="F13594" t="str">
            <v>HO CHI MINH</v>
          </cell>
          <cell r="G13594" t="str">
            <v>HO CHI MINH</v>
          </cell>
          <cell r="H13594" t="str">
            <v>10</v>
          </cell>
          <cell r="I13594" t="str">
            <v>HO CHI MINH</v>
          </cell>
          <cell r="J13594" t="str">
            <v>HO CHI MINH</v>
          </cell>
          <cell r="K13594" t="str">
            <v>ABA.VH1907-1306</v>
          </cell>
          <cell r="L13594" t="str">
            <v xml:space="preserve">NGUYỄN THẾ PHONG </v>
          </cell>
          <cell r="M13594" t="str">
            <v>NULL</v>
          </cell>
          <cell r="N13594" t="str">
            <v>NULL</v>
          </cell>
          <cell r="O13594" t="str">
            <v>ABA.51C-96767</v>
          </cell>
          <cell r="P13594" t="str">
            <v>1.8_TON_1COMP</v>
          </cell>
          <cell r="Q13594" t="str">
            <v>ABA.1_TON_1COMP</v>
          </cell>
          <cell r="R13594" t="str">
            <v>ABA.ABA</v>
          </cell>
          <cell r="S13594" t="str">
            <v>ABA.ABA</v>
          </cell>
          <cell r="T13594" t="str">
            <v>18/01/2020</v>
          </cell>
          <cell r="U13594" t="str">
            <v>00:00:00</v>
          </cell>
          <cell r="V13594" t="str">
            <v>18/01/2020</v>
          </cell>
          <cell r="W13594" t="str">
            <v>04:04:25</v>
          </cell>
          <cell r="X13594" t="str">
            <v>18/01/2020</v>
          </cell>
          <cell r="Y13594" t="str">
            <v>00:00:00</v>
          </cell>
          <cell r="Z13594" t="str">
            <v>18/01/2020</v>
          </cell>
          <cell r="AA13594" t="str">
            <v>07:00:00</v>
          </cell>
          <cell r="AB13594" t="str">
            <v>ABA.1_TON_1COMP</v>
          </cell>
          <cell r="AC13594" t="str">
            <v>ABA.LOCAL_FRUIT_VEGETABLE_9-14</v>
          </cell>
          <cell r="AD13594">
            <v>0</v>
          </cell>
          <cell r="AE13594">
            <v>6</v>
          </cell>
          <cell r="AF13594">
            <v>25.88</v>
          </cell>
          <cell r="AG13594">
            <v>410000</v>
          </cell>
          <cell r="AH13594" t="str">
            <v>ABA.ADCAD</v>
          </cell>
          <cell r="AI13594" t="str">
            <v>20/01/2020</v>
          </cell>
          <cell r="AJ13594" t="str">
            <v>ABA.APODD</v>
          </cell>
          <cell r="AK13594" t="str">
            <v>22/01/2020</v>
          </cell>
          <cell r="AL13594" t="str">
            <v>GREEN</v>
          </cell>
          <cell r="AM13594" t="str">
            <v>77555</v>
          </cell>
          <cell r="AN13594" t="str">
            <v>77653</v>
          </cell>
          <cell r="AO13594" t="str">
            <v>98</v>
          </cell>
          <cell r="AP13594" t="str">
            <v>TL</v>
          </cell>
          <cell r="AQ13594" t="str">
            <v>ABA.002-2648</v>
          </cell>
          <cell r="AR13594" t="str">
            <v>THU KHAY</v>
          </cell>
          <cell r="AS13594">
            <v>410000</v>
          </cell>
          <cell r="AT13594">
            <v>410000</v>
          </cell>
          <cell r="AU13594">
            <v>410000</v>
          </cell>
          <cell r="AV13594">
            <v>410000</v>
          </cell>
          <cell r="AW13594">
            <v>410000</v>
          </cell>
          <cell r="AX13594" t="str">
            <v>ABA.002-2648</v>
          </cell>
        </row>
        <row r="13595">
          <cell r="B13595" t="str">
            <v>ABA.SH20200203-0901</v>
          </cell>
          <cell r="C13595" t="str">
            <v>ABA.SH20200203-0983,ABA.SH20200203-0985,ABA.SH20200203-0986</v>
          </cell>
          <cell r="D13595" t="str">
            <v>VCM</v>
          </cell>
          <cell r="E13595" t="str">
            <v>ME LINH</v>
          </cell>
          <cell r="F13595" t="str">
            <v>HA NOI</v>
          </cell>
          <cell r="G13595" t="str">
            <v>HA NOI</v>
          </cell>
          <cell r="H13595" t="str">
            <v>THANH CONG</v>
          </cell>
          <cell r="I13595" t="str">
            <v>YEN BAI</v>
          </cell>
          <cell r="J13595" t="str">
            <v>YEN BAI</v>
          </cell>
          <cell r="K13595" t="str">
            <v>ABA.VH1905-1127</v>
          </cell>
          <cell r="L13595" t="str">
            <v xml:space="preserve">NGÔ VĂN TÙNG </v>
          </cell>
          <cell r="M13595" t="str">
            <v>NULL</v>
          </cell>
          <cell r="N13595" t="str">
            <v>NULL</v>
          </cell>
          <cell r="O13595" t="str">
            <v>ABA.51C-86799</v>
          </cell>
          <cell r="P13595" t="str">
            <v>1.8_TON_2COMP</v>
          </cell>
          <cell r="Q13595" t="str">
            <v>ABA.0.9_TON_1COMP</v>
          </cell>
          <cell r="R13595" t="str">
            <v>ABA.ABA</v>
          </cell>
          <cell r="S13595" t="str">
            <v>ABA.ABA</v>
          </cell>
          <cell r="T13595" t="str">
            <v>03/02/2020</v>
          </cell>
          <cell r="U13595" t="str">
            <v>19:53:27</v>
          </cell>
          <cell r="V13595" t="str">
            <v>03/02/2020</v>
          </cell>
          <cell r="W13595" t="str">
            <v>22:52:42</v>
          </cell>
          <cell r="X13595" t="str">
            <v>03/02/2020</v>
          </cell>
          <cell r="Y13595" t="str">
            <v>01:00:00</v>
          </cell>
          <cell r="Z13595" t="str">
            <v>03/02/2020</v>
          </cell>
          <cell r="AA13595" t="str">
            <v>10:00:00</v>
          </cell>
          <cell r="AB13595">
            <v>410000</v>
          </cell>
          <cell r="AC13595" t="str">
            <v>ABA.CHILLED_FOOD_0-5,ABA.FROZEN_FOOD_-18</v>
          </cell>
          <cell r="AD13595">
            <v>181</v>
          </cell>
          <cell r="AE13595">
            <v>3</v>
          </cell>
          <cell r="AF13595">
            <v>179.28</v>
          </cell>
          <cell r="AG13595">
            <v>179.2799072265625</v>
          </cell>
          <cell r="AH13595" t="str">
            <v>ABA.ADCAD</v>
          </cell>
          <cell r="AI13595" t="str">
            <v>03/02/2020</v>
          </cell>
          <cell r="AJ13595" t="str">
            <v>ABA.APODD</v>
          </cell>
          <cell r="AK13595" t="str">
            <v>07/02/2020</v>
          </cell>
          <cell r="AL13595" t="str">
            <v>GREEN</v>
          </cell>
          <cell r="AM13595">
            <v>179.2799072265625</v>
          </cell>
          <cell r="AN13595">
            <v>179.2799072265625</v>
          </cell>
          <cell r="AO13595">
            <v>179.2799072265625</v>
          </cell>
          <cell r="AP13595" t="str">
            <v>LTL</v>
          </cell>
          <cell r="AQ13595">
            <v>179.2799072265625</v>
          </cell>
          <cell r="AR13595">
            <v>179.2799072265625</v>
          </cell>
          <cell r="AS13595">
            <v>179.2799072265625</v>
          </cell>
          <cell r="AT13595">
            <v>179.2799072265625</v>
          </cell>
          <cell r="AU13595">
            <v>179.2799072265625</v>
          </cell>
          <cell r="AV13595">
            <v>179.2799072265625</v>
          </cell>
          <cell r="AW13595">
            <v>179.2799072265625</v>
          </cell>
          <cell r="AX13595">
            <v>179.2799072265625</v>
          </cell>
        </row>
        <row r="13596">
          <cell r="B13596" t="str">
            <v>ABA.SH20200117-0366</v>
          </cell>
          <cell r="C13596" t="str">
            <v>ABA.SH20200120-2149</v>
          </cell>
          <cell r="D13596" t="str">
            <v>VCM</v>
          </cell>
          <cell r="E13596" t="str">
            <v>DI AN</v>
          </cell>
          <cell r="F13596" t="str">
            <v>BINH DUONG</v>
          </cell>
          <cell r="G13596" t="str">
            <v>BINH DUONG</v>
          </cell>
          <cell r="H13596" t="str">
            <v>NINH KIEU</v>
          </cell>
          <cell r="I13596" t="str">
            <v>CAN THO</v>
          </cell>
          <cell r="J13596" t="str">
            <v>CAN THO</v>
          </cell>
          <cell r="K13596" t="str">
            <v>ABA.VH1907-1407</v>
          </cell>
          <cell r="L13596" t="str">
            <v xml:space="preserve">HOÀNG THÁI ĐIỀN </v>
          </cell>
          <cell r="M13596" t="str">
            <v>NULL</v>
          </cell>
          <cell r="N13596" t="str">
            <v>NULL</v>
          </cell>
          <cell r="O13596" t="str">
            <v>ABA.51D-08746</v>
          </cell>
          <cell r="P13596" t="str">
            <v>1.8_TON_2COMP</v>
          </cell>
          <cell r="Q13596" t="str">
            <v>ABA.1_TON_1COMP</v>
          </cell>
          <cell r="R13596" t="str">
            <v>ABA.ABA</v>
          </cell>
          <cell r="S13596" t="str">
            <v>ABA.ABA</v>
          </cell>
          <cell r="T13596" t="str">
            <v>18/01/2020</v>
          </cell>
          <cell r="U13596" t="str">
            <v>00:00:00</v>
          </cell>
          <cell r="V13596" t="str">
            <v>18/01/2020</v>
          </cell>
          <cell r="W13596" t="str">
            <v>04:00:00</v>
          </cell>
          <cell r="X13596" t="str">
            <v>18/01/2020</v>
          </cell>
          <cell r="Y13596" t="str">
            <v>00:00:00</v>
          </cell>
          <cell r="Z13596" t="str">
            <v>18/01/2020</v>
          </cell>
          <cell r="AA13596" t="str">
            <v>07:00:00</v>
          </cell>
          <cell r="AB13596" t="str">
            <v>ABA.1_TON_1COMP</v>
          </cell>
          <cell r="AC13596" t="str">
            <v>ABA.CHILLED_FOOD_0-5</v>
          </cell>
          <cell r="AD13596">
            <v>0</v>
          </cell>
          <cell r="AE13596">
            <v>1</v>
          </cell>
          <cell r="AF13596">
            <v>181.47</v>
          </cell>
          <cell r="AG13596">
            <v>500000</v>
          </cell>
          <cell r="AH13596" t="str">
            <v>ABA.ADCAD</v>
          </cell>
          <cell r="AI13596" t="str">
            <v>18/01/2020</v>
          </cell>
          <cell r="AJ13596" t="str">
            <v>ABA.APODD</v>
          </cell>
          <cell r="AK13596" t="str">
            <v>07/02/2020</v>
          </cell>
          <cell r="AL13596" t="str">
            <v>GREEN</v>
          </cell>
          <cell r="AM13596" t="str">
            <v>177988</v>
          </cell>
          <cell r="AN13596" t="str">
            <v>178220</v>
          </cell>
          <cell r="AO13596" t="str">
            <v>232</v>
          </cell>
          <cell r="AP13596" t="str">
            <v>TL</v>
          </cell>
          <cell r="AQ13596">
            <v>500000</v>
          </cell>
          <cell r="AR13596">
            <v>500000</v>
          </cell>
          <cell r="AS13596" t="str">
            <v>1</v>
          </cell>
          <cell r="AT13596">
            <v>500000</v>
          </cell>
          <cell r="AU13596">
            <v>500000</v>
          </cell>
          <cell r="AV13596">
            <v>500000</v>
          </cell>
          <cell r="AW13596">
            <v>500000</v>
          </cell>
          <cell r="AX13596">
            <v>500000</v>
          </cell>
        </row>
        <row r="13597">
          <cell r="B13597" t="str">
            <v>ABA.SH20200211-0675</v>
          </cell>
          <cell r="C13597" t="str">
            <v>ABA.SH20200217-0510</v>
          </cell>
          <cell r="D13597" t="str">
            <v>VCM</v>
          </cell>
          <cell r="E13597" t="str">
            <v>THU DUC</v>
          </cell>
          <cell r="F13597" t="str">
            <v>HO CHI MINH</v>
          </cell>
          <cell r="G13597" t="str">
            <v>HO CHI MINH</v>
          </cell>
          <cell r="H13597" t="str">
            <v>11</v>
          </cell>
          <cell r="I13597" t="str">
            <v>HO CHI MINH</v>
          </cell>
          <cell r="J13597" t="str">
            <v>HO CHI MINH</v>
          </cell>
          <cell r="K13597" t="str">
            <v>ABA.8100231</v>
          </cell>
          <cell r="L13597" t="str">
            <v xml:space="preserve">NGUYỄN VĂN THỐNG </v>
          </cell>
          <cell r="M13597" t="str">
            <v>NULL</v>
          </cell>
          <cell r="N13597" t="str">
            <v>NULL</v>
          </cell>
          <cell r="O13597" t="str">
            <v>ABA.51D-19076</v>
          </cell>
          <cell r="P13597" t="str">
            <v>1.8_TON_1COMP</v>
          </cell>
          <cell r="Q13597" t="str">
            <v>ABA.1_TON_1COMP</v>
          </cell>
          <cell r="R13597" t="str">
            <v>ABA.ABA</v>
          </cell>
          <cell r="S13597" t="str">
            <v>ABA.ABA</v>
          </cell>
          <cell r="T13597" t="str">
            <v>12/02/2020</v>
          </cell>
          <cell r="U13597" t="str">
            <v>00:00:00</v>
          </cell>
          <cell r="V13597" t="str">
            <v>12/02/2020</v>
          </cell>
          <cell r="W13597" t="str">
            <v>04:00:59</v>
          </cell>
          <cell r="X13597" t="str">
            <v>12/02/2020</v>
          </cell>
          <cell r="Y13597" t="str">
            <v>00:00:00</v>
          </cell>
          <cell r="Z13597" t="str">
            <v>12/02/2020</v>
          </cell>
          <cell r="AA13597" t="str">
            <v>07:00:00</v>
          </cell>
          <cell r="AB13597" t="str">
            <v>ABA.1_TON_1COMP</v>
          </cell>
          <cell r="AC13597" t="str">
            <v>ABA.LOCAL_FRUIT_VEGETABLE_9-14</v>
          </cell>
          <cell r="AD13597">
            <v>0</v>
          </cell>
          <cell r="AE13597">
            <v>7</v>
          </cell>
          <cell r="AF13597">
            <v>27.92</v>
          </cell>
          <cell r="AG13597">
            <v>27.919998168945313</v>
          </cell>
          <cell r="AH13597" t="str">
            <v>ABA.ADCAD</v>
          </cell>
          <cell r="AI13597" t="str">
            <v>17/02/2020</v>
          </cell>
          <cell r="AJ13597" t="str">
            <v>ABA.APODD</v>
          </cell>
          <cell r="AK13597" t="str">
            <v>24/02/2020</v>
          </cell>
          <cell r="AL13597" t="str">
            <v>GREEN</v>
          </cell>
          <cell r="AM13597" t="str">
            <v>108760</v>
          </cell>
          <cell r="AN13597" t="str">
            <v>108846</v>
          </cell>
          <cell r="AO13597" t="str">
            <v>86</v>
          </cell>
          <cell r="AP13597" t="str">
            <v>TL</v>
          </cell>
          <cell r="AQ13597" t="str">
            <v>ABA.002-2580</v>
          </cell>
          <cell r="AR13597" t="str">
            <v>THU KHAY</v>
          </cell>
          <cell r="AS13597">
            <v>27.919998168945313</v>
          </cell>
          <cell r="AT13597">
            <v>27.919998168945313</v>
          </cell>
          <cell r="AU13597">
            <v>27.919998168945313</v>
          </cell>
          <cell r="AV13597">
            <v>27.919998168945313</v>
          </cell>
          <cell r="AW13597">
            <v>27.919998168945313</v>
          </cell>
          <cell r="AX13597">
            <v>27.919998168945313</v>
          </cell>
        </row>
        <row r="13598">
          <cell r="B13598" t="str">
            <v>ABA.SH20200120-2268</v>
          </cell>
          <cell r="C13598" t="str">
            <v>ABA.SH20200131-0758</v>
          </cell>
          <cell r="D13598" t="str">
            <v>VCM</v>
          </cell>
          <cell r="E13598" t="str">
            <v>THU DUC</v>
          </cell>
          <cell r="F13598" t="str">
            <v>HO CHI MINH</v>
          </cell>
          <cell r="G13598" t="str">
            <v>HO CHI MINH</v>
          </cell>
          <cell r="H13598" t="str">
            <v>TAN BINH</v>
          </cell>
          <cell r="I13598" t="str">
            <v>HO CHI MINH</v>
          </cell>
          <cell r="J13598" t="str">
            <v>HO CHI MINH</v>
          </cell>
          <cell r="K13598" t="str">
            <v>ABA.8100201</v>
          </cell>
          <cell r="L13598" t="str">
            <v xml:space="preserve">LÂM HOÀNG ANH </v>
          </cell>
          <cell r="M13598" t="str">
            <v>NULL</v>
          </cell>
          <cell r="N13598" t="str">
            <v>NULL</v>
          </cell>
          <cell r="O13598" t="str">
            <v>ABA.51D-19739</v>
          </cell>
          <cell r="P13598" t="str">
            <v>1.8_TON_1COMP</v>
          </cell>
          <cell r="Q13598" t="str">
            <v>ABA.1.4_TON_1COMP</v>
          </cell>
          <cell r="R13598" t="str">
            <v>ABA.ABA</v>
          </cell>
          <cell r="S13598" t="str">
            <v>ABA.ABA</v>
          </cell>
          <cell r="T13598" t="str">
            <v>21/01/2020</v>
          </cell>
          <cell r="U13598" t="str">
            <v>00:00:00</v>
          </cell>
          <cell r="V13598" t="str">
            <v>21/01/2020</v>
          </cell>
          <cell r="W13598" t="str">
            <v>04:00:00</v>
          </cell>
          <cell r="X13598" t="str">
            <v>21/01/2020</v>
          </cell>
          <cell r="Y13598" t="str">
            <v>00:00:00</v>
          </cell>
          <cell r="Z13598" t="str">
            <v>21/01/2020</v>
          </cell>
          <cell r="AA13598" t="str">
            <v>07:00:00</v>
          </cell>
          <cell r="AB13598" t="str">
            <v>ABA.1.4_TON_1COMP</v>
          </cell>
          <cell r="AC13598" t="str">
            <v>ABA.LOCAL_FRUIT_VEGETABLE_9-14</v>
          </cell>
          <cell r="AD13598">
            <v>0</v>
          </cell>
          <cell r="AE13598">
            <v>1</v>
          </cell>
          <cell r="AF13598">
            <v>24.04</v>
          </cell>
          <cell r="AG13598">
            <v>360000</v>
          </cell>
          <cell r="AH13598" t="str">
            <v>ABA.ADCAD</v>
          </cell>
          <cell r="AI13598" t="str">
            <v>01/02/2020</v>
          </cell>
          <cell r="AJ13598" t="str">
            <v>ABA.APODD</v>
          </cell>
          <cell r="AK13598" t="str">
            <v>01/02/2020</v>
          </cell>
          <cell r="AL13598" t="str">
            <v>GREEN</v>
          </cell>
          <cell r="AM13598" t="str">
            <v>85602</v>
          </cell>
          <cell r="AN13598" t="str">
            <v>85774</v>
          </cell>
          <cell r="AO13598" t="str">
            <v>172</v>
          </cell>
          <cell r="AP13598" t="str">
            <v>TL</v>
          </cell>
          <cell r="AQ13598">
            <v>360000</v>
          </cell>
          <cell r="AR13598" t="str">
            <v>THU KHAY</v>
          </cell>
          <cell r="AS13598">
            <v>360000</v>
          </cell>
          <cell r="AT13598">
            <v>360000</v>
          </cell>
          <cell r="AU13598">
            <v>360000</v>
          </cell>
          <cell r="AV13598">
            <v>360000</v>
          </cell>
          <cell r="AW13598">
            <v>360000</v>
          </cell>
          <cell r="AX13598">
            <v>360000</v>
          </cell>
        </row>
        <row r="13599">
          <cell r="B13599" t="str">
            <v>ABA.SH20200217-0396</v>
          </cell>
          <cell r="C13599" t="str">
            <v>ABA.SH20200223-0773</v>
          </cell>
          <cell r="D13599" t="str">
            <v>VCM</v>
          </cell>
          <cell r="E13599" t="str">
            <v>THU DUC</v>
          </cell>
          <cell r="F13599" t="str">
            <v>HO CHI MINH</v>
          </cell>
          <cell r="G13599" t="str">
            <v>HO CHI MINH</v>
          </cell>
          <cell r="H13599" t="str">
            <v>11</v>
          </cell>
          <cell r="I13599" t="str">
            <v>HO CHI MINH</v>
          </cell>
          <cell r="J13599" t="str">
            <v>HO CHI MINH</v>
          </cell>
          <cell r="K13599" t="str">
            <v>ABA.VH1905-1125</v>
          </cell>
          <cell r="L13599" t="str">
            <v xml:space="preserve">NGUYỄN THANH NAM </v>
          </cell>
          <cell r="M13599" t="str">
            <v>NULL</v>
          </cell>
          <cell r="N13599" t="str">
            <v>NULL</v>
          </cell>
          <cell r="O13599" t="str">
            <v>ABA.51D-08748</v>
          </cell>
          <cell r="P13599" t="str">
            <v>1.8_TON_1COMP</v>
          </cell>
          <cell r="Q13599" t="str">
            <v>ABA.1.4_TON_1COMP</v>
          </cell>
          <cell r="R13599" t="str">
            <v>ABA.ABA</v>
          </cell>
          <cell r="S13599" t="str">
            <v>ABA.ABA</v>
          </cell>
          <cell r="T13599" t="str">
            <v>18/02/2020</v>
          </cell>
          <cell r="U13599" t="str">
            <v>00:00:00</v>
          </cell>
          <cell r="V13599" t="str">
            <v>18/02/2020</v>
          </cell>
          <cell r="W13599" t="str">
            <v>04:00:59</v>
          </cell>
          <cell r="X13599" t="str">
            <v>18/02/2020</v>
          </cell>
          <cell r="Y13599" t="str">
            <v>00:00:00</v>
          </cell>
          <cell r="Z13599" t="str">
            <v>18/02/2020</v>
          </cell>
          <cell r="AA13599" t="str">
            <v>07:00:00</v>
          </cell>
          <cell r="AB13599" t="str">
            <v>ABA.1.4_TON_1COMP</v>
          </cell>
          <cell r="AC13599" t="str">
            <v>ABA.LOCAL_FRUIT_VEGETABLE_9-14</v>
          </cell>
          <cell r="AD13599">
            <v>0</v>
          </cell>
          <cell r="AE13599">
            <v>6</v>
          </cell>
          <cell r="AF13599">
            <v>27.92</v>
          </cell>
          <cell r="AG13599">
            <v>27.919998168945313</v>
          </cell>
          <cell r="AH13599" t="str">
            <v>ABA.ADCAD</v>
          </cell>
          <cell r="AI13599" t="str">
            <v>22/02/2020</v>
          </cell>
          <cell r="AJ13599" t="str">
            <v>ABA.APODD</v>
          </cell>
          <cell r="AK13599" t="str">
            <v>25/02/2020</v>
          </cell>
          <cell r="AL13599" t="str">
            <v>GREEN</v>
          </cell>
          <cell r="AM13599" t="str">
            <v>106189</v>
          </cell>
          <cell r="AN13599" t="str">
            <v>106278</v>
          </cell>
          <cell r="AO13599" t="str">
            <v>89</v>
          </cell>
          <cell r="AP13599" t="str">
            <v>TL</v>
          </cell>
          <cell r="AQ13599">
            <v>27.919998168945313</v>
          </cell>
          <cell r="AR13599" t="str">
            <v>THU KHAY</v>
          </cell>
          <cell r="AS13599">
            <v>27.919998168945313</v>
          </cell>
          <cell r="AT13599">
            <v>27.919998168945313</v>
          </cell>
          <cell r="AU13599">
            <v>27.919998168945313</v>
          </cell>
          <cell r="AV13599">
            <v>27.919998168945313</v>
          </cell>
          <cell r="AW13599">
            <v>27.919998168945313</v>
          </cell>
          <cell r="AX13599">
            <v>27.919998168945313</v>
          </cell>
        </row>
        <row r="13600">
          <cell r="B13600" t="str">
            <v>ABA.SH20200214-0317</v>
          </cell>
          <cell r="C13600" t="str">
            <v>ABA.SH20200215-0096</v>
          </cell>
          <cell r="D13600" t="str">
            <v>VCM</v>
          </cell>
          <cell r="E13600" t="str">
            <v>THU DUC</v>
          </cell>
          <cell r="F13600" t="str">
            <v>HO CHI MINH</v>
          </cell>
          <cell r="G13600" t="str">
            <v>HO CHI MINH</v>
          </cell>
          <cell r="H13600" t="str">
            <v>TAN BINH</v>
          </cell>
          <cell r="I13600" t="str">
            <v>HO CHI MINH</v>
          </cell>
          <cell r="J13600" t="str">
            <v>HO CHI MINH</v>
          </cell>
          <cell r="K13600" t="str">
            <v>ABA.VH1802-581</v>
          </cell>
          <cell r="L13600" t="str">
            <v xml:space="preserve">NGUYỄN VĂN SANG </v>
          </cell>
          <cell r="M13600" t="str">
            <v>NULL</v>
          </cell>
          <cell r="N13600" t="str">
            <v>NULL</v>
          </cell>
          <cell r="O13600" t="str">
            <v>ABA.51D-08744</v>
          </cell>
          <cell r="P13600" t="str">
            <v>1.8_TON_2COMP</v>
          </cell>
          <cell r="Q13600" t="str">
            <v>ABA.1_TON_1COMP</v>
          </cell>
          <cell r="R13600" t="str">
            <v>ABA.ABA</v>
          </cell>
          <cell r="S13600" t="str">
            <v>ABA.ABA</v>
          </cell>
          <cell r="T13600" t="str">
            <v>15/02/2020</v>
          </cell>
          <cell r="U13600" t="str">
            <v>00:00:00</v>
          </cell>
          <cell r="V13600" t="str">
            <v>15/02/2020</v>
          </cell>
          <cell r="W13600" t="str">
            <v>04:03:10</v>
          </cell>
          <cell r="X13600" t="str">
            <v>15/02/2020</v>
          </cell>
          <cell r="Y13600" t="str">
            <v>00:00:00</v>
          </cell>
          <cell r="Z13600" t="str">
            <v>15/02/2020</v>
          </cell>
          <cell r="AA13600" t="str">
            <v>07:00:00</v>
          </cell>
          <cell r="AB13600" t="str">
            <v>ABA.1_TON_1COMP</v>
          </cell>
          <cell r="AC13600" t="str">
            <v>ABA.LOCAL_FRUIT_VEGETABLE_9-14</v>
          </cell>
          <cell r="AD13600">
            <v>0</v>
          </cell>
          <cell r="AE13600">
            <v>10</v>
          </cell>
          <cell r="AF13600">
            <v>27.66</v>
          </cell>
          <cell r="AG13600">
            <v>27.659988403320313</v>
          </cell>
          <cell r="AH13600" t="str">
            <v>ABA.ADCAD</v>
          </cell>
          <cell r="AI13600" t="str">
            <v>15/02/2020</v>
          </cell>
          <cell r="AJ13600" t="str">
            <v>ABA.APODD</v>
          </cell>
          <cell r="AK13600" t="str">
            <v>21/02/2020</v>
          </cell>
          <cell r="AL13600" t="str">
            <v>GREEN</v>
          </cell>
          <cell r="AM13600" t="str">
            <v>147676</v>
          </cell>
          <cell r="AN13600" t="str">
            <v>147715</v>
          </cell>
          <cell r="AO13600" t="str">
            <v>39</v>
          </cell>
          <cell r="AP13600" t="str">
            <v>TL</v>
          </cell>
          <cell r="AQ13600" t="str">
            <v>ABA.002-2133</v>
          </cell>
          <cell r="AR13600" t="str">
            <v>THU KHAY</v>
          </cell>
          <cell r="AS13600">
            <v>27.659988403320313</v>
          </cell>
          <cell r="AT13600">
            <v>27.659988403320313</v>
          </cell>
          <cell r="AU13600">
            <v>27.659988403320313</v>
          </cell>
          <cell r="AV13600">
            <v>27.659988403320313</v>
          </cell>
          <cell r="AW13600">
            <v>27.659988403320313</v>
          </cell>
          <cell r="AX13600" t="str">
            <v>ABA.002-2133</v>
          </cell>
        </row>
        <row r="13601">
          <cell r="B13601" t="str">
            <v>ABA.SH20200115-0312</v>
          </cell>
          <cell r="C13601" t="str">
            <v>ABA.SH20200116-0155</v>
          </cell>
          <cell r="D13601" t="str">
            <v>VCM</v>
          </cell>
          <cell r="E13601" t="str">
            <v>DI AN</v>
          </cell>
          <cell r="F13601" t="str">
            <v>BINH DUONG</v>
          </cell>
          <cell r="G13601" t="str">
            <v>BINH DUONG</v>
          </cell>
          <cell r="H13601" t="str">
            <v>NINH KIEU</v>
          </cell>
          <cell r="I13601" t="str">
            <v>CAN THO</v>
          </cell>
          <cell r="J13601" t="str">
            <v>CAN THO</v>
          </cell>
          <cell r="K13601" t="str">
            <v>ABA.VH1812-951</v>
          </cell>
          <cell r="L13601" t="str">
            <v xml:space="preserve">NGUYỄN HỮU NHẬT TRƯỜNG </v>
          </cell>
          <cell r="M13601" t="str">
            <v>NULL</v>
          </cell>
          <cell r="N13601" t="str">
            <v>NULL</v>
          </cell>
          <cell r="O13601" t="str">
            <v>ABA.51C-87302</v>
          </cell>
          <cell r="P13601" t="str">
            <v>1.8_TON_2COMP</v>
          </cell>
          <cell r="Q13601" t="str">
            <v>ABA.1.4_TON_2COMP</v>
          </cell>
          <cell r="R13601" t="str">
            <v>ABA.ABA</v>
          </cell>
          <cell r="S13601" t="str">
            <v>ABA.ABA</v>
          </cell>
          <cell r="T13601" t="str">
            <v>16/01/2020</v>
          </cell>
          <cell r="U13601" t="str">
            <v>12:02:46</v>
          </cell>
          <cell r="V13601" t="str">
            <v>16/01/2020</v>
          </cell>
          <cell r="W13601" t="str">
            <v>14:07:37</v>
          </cell>
          <cell r="X13601" t="str">
            <v>14/01/2020</v>
          </cell>
          <cell r="Y13601" t="str">
            <v>00:00:00</v>
          </cell>
          <cell r="Z13601" t="str">
            <v>14/01/2020</v>
          </cell>
          <cell r="AA13601" t="str">
            <v>07:00:00</v>
          </cell>
          <cell r="AB13601" t="str">
            <v>ABA.1.4_TON_2COMP</v>
          </cell>
          <cell r="AC13601" t="str">
            <v>ABA.CHILLED_FOOD_0-5,ABA.FROZEN_FOOD_-18</v>
          </cell>
          <cell r="AD13601">
            <v>1439</v>
          </cell>
          <cell r="AE13601">
            <v>1</v>
          </cell>
          <cell r="AF13601">
            <v>184.21</v>
          </cell>
          <cell r="AG13601">
            <v>500000</v>
          </cell>
          <cell r="AH13601" t="str">
            <v>ABA.ADCAD</v>
          </cell>
          <cell r="AI13601" t="str">
            <v>16/01/2020</v>
          </cell>
          <cell r="AJ13601" t="str">
            <v>ABA.APODD</v>
          </cell>
          <cell r="AK13601" t="str">
            <v>16/01/2020</v>
          </cell>
          <cell r="AL13601" t="str">
            <v>GREEN</v>
          </cell>
          <cell r="AM13601" t="str">
            <v>138798</v>
          </cell>
          <cell r="AN13601" t="str">
            <v>139030</v>
          </cell>
          <cell r="AO13601" t="str">
            <v>232</v>
          </cell>
          <cell r="AP13601" t="str">
            <v>TL</v>
          </cell>
          <cell r="AQ13601">
            <v>500000</v>
          </cell>
          <cell r="AR13601">
            <v>500000</v>
          </cell>
          <cell r="AS13601" t="str">
            <v>3</v>
          </cell>
          <cell r="AT13601">
            <v>500000</v>
          </cell>
          <cell r="AU13601">
            <v>500000</v>
          </cell>
          <cell r="AV13601">
            <v>500000</v>
          </cell>
          <cell r="AW13601">
            <v>500000</v>
          </cell>
          <cell r="AX13601">
            <v>500000</v>
          </cell>
        </row>
        <row r="13602">
          <cell r="B13602" t="str">
            <v>ABA.SH20200116-0519</v>
          </cell>
          <cell r="C13602" t="str">
            <v>ABA.SH20200118-0155</v>
          </cell>
          <cell r="D13602" t="str">
            <v>VCM</v>
          </cell>
          <cell r="E13602" t="str">
            <v>THU DUC</v>
          </cell>
          <cell r="F13602" t="str">
            <v>HO CHI MINH</v>
          </cell>
          <cell r="G13602" t="str">
            <v>HO CHI MINH</v>
          </cell>
          <cell r="H13602" t="str">
            <v>TAN BINH</v>
          </cell>
          <cell r="I13602" t="str">
            <v>HO CHI MINH</v>
          </cell>
          <cell r="J13602" t="str">
            <v>HO CHI MINH</v>
          </cell>
          <cell r="K13602" t="str">
            <v>ABA.8100212</v>
          </cell>
          <cell r="L13602" t="str">
            <v xml:space="preserve">NGUYỄN NGỌC ĐẠT </v>
          </cell>
          <cell r="M13602" t="str">
            <v>NULL</v>
          </cell>
          <cell r="N13602" t="str">
            <v>NULL</v>
          </cell>
          <cell r="O13602" t="str">
            <v>ABA.51D-19868</v>
          </cell>
          <cell r="P13602" t="str">
            <v>1.8_TON_1COMP</v>
          </cell>
          <cell r="Q13602" t="str">
            <v>ABA.1_TON_1COMP</v>
          </cell>
          <cell r="R13602" t="str">
            <v>ABA.ABA</v>
          </cell>
          <cell r="S13602" t="str">
            <v>ABA.ABA</v>
          </cell>
          <cell r="T13602" t="str">
            <v>17/01/2020</v>
          </cell>
          <cell r="U13602" t="str">
            <v>00:00:00</v>
          </cell>
          <cell r="V13602" t="str">
            <v>17/01/2020</v>
          </cell>
          <cell r="W13602" t="str">
            <v>04:02:48</v>
          </cell>
          <cell r="X13602" t="str">
            <v>17/01/2020</v>
          </cell>
          <cell r="Y13602" t="str">
            <v>00:00:00</v>
          </cell>
          <cell r="Z13602" t="str">
            <v>17/01/2020</v>
          </cell>
          <cell r="AA13602" t="str">
            <v>07:00:00</v>
          </cell>
          <cell r="AB13602" t="str">
            <v>ABA.1_TON_1COMP</v>
          </cell>
          <cell r="AC13602" t="str">
            <v>ABA.LOCAL_FRUIT_VEGETABLE_9-14</v>
          </cell>
          <cell r="AD13602">
            <v>369</v>
          </cell>
          <cell r="AE13602">
            <v>7</v>
          </cell>
          <cell r="AF13602">
            <v>27.1</v>
          </cell>
          <cell r="AG13602">
            <v>420000</v>
          </cell>
          <cell r="AH13602" t="str">
            <v>ABA.ADCAD</v>
          </cell>
          <cell r="AI13602" t="str">
            <v>16/01/2020</v>
          </cell>
          <cell r="AJ13602" t="str">
            <v>ABA.APODD</v>
          </cell>
          <cell r="AK13602" t="str">
            <v>22/01/2020</v>
          </cell>
          <cell r="AL13602" t="str">
            <v>GREEN</v>
          </cell>
          <cell r="AM13602" t="str">
            <v>107361</v>
          </cell>
          <cell r="AN13602" t="str">
            <v>107570</v>
          </cell>
          <cell r="AO13602" t="str">
            <v>209</v>
          </cell>
          <cell r="AP13602" t="str">
            <v>TL</v>
          </cell>
          <cell r="AQ13602" t="str">
            <v>ABA.002-2155</v>
          </cell>
          <cell r="AR13602" t="str">
            <v>THU KHAY</v>
          </cell>
          <cell r="AS13602">
            <v>420000</v>
          </cell>
          <cell r="AT13602">
            <v>420000</v>
          </cell>
          <cell r="AU13602">
            <v>420000</v>
          </cell>
          <cell r="AV13602">
            <v>420000</v>
          </cell>
          <cell r="AW13602">
            <v>420000</v>
          </cell>
          <cell r="AX13602" t="str">
            <v>ABA.002-2155</v>
          </cell>
        </row>
        <row r="13603">
          <cell r="B13603" t="str">
            <v>ABA.SH20200116-0202</v>
          </cell>
          <cell r="C13603" t="str">
            <v>ABA.SH20200122-0149</v>
          </cell>
          <cell r="D13603" t="str">
            <v>VCM</v>
          </cell>
          <cell r="E13603" t="str">
            <v>THU DUC</v>
          </cell>
          <cell r="F13603" t="str">
            <v>HO CHI MINH</v>
          </cell>
          <cell r="G13603" t="str">
            <v>HO CHI MINH</v>
          </cell>
          <cell r="H13603" t="str">
            <v>11</v>
          </cell>
          <cell r="I13603" t="str">
            <v>HO CHI MINH</v>
          </cell>
          <cell r="J13603" t="str">
            <v>HO CHI MINH</v>
          </cell>
          <cell r="K13603" t="str">
            <v>ABA.VH1905-1125</v>
          </cell>
          <cell r="L13603" t="str">
            <v xml:space="preserve">NGUYỄN THANH NAM </v>
          </cell>
          <cell r="M13603" t="str">
            <v>NULL</v>
          </cell>
          <cell r="N13603" t="str">
            <v>NULL</v>
          </cell>
          <cell r="O13603" t="str">
            <v>ABA.51D-08748</v>
          </cell>
          <cell r="P13603" t="str">
            <v>1.8_TON_1COMP</v>
          </cell>
          <cell r="Q13603" t="str">
            <v>ABA.1_TON_1COMP</v>
          </cell>
          <cell r="R13603" t="str">
            <v>ABA.ABA</v>
          </cell>
          <cell r="S13603" t="str">
            <v>ABA.ABA</v>
          </cell>
          <cell r="T13603" t="str">
            <v>16/01/2020</v>
          </cell>
          <cell r="U13603" t="str">
            <v>00:00:00</v>
          </cell>
          <cell r="V13603" t="str">
            <v>16/01/2020</v>
          </cell>
          <cell r="W13603" t="str">
            <v>04:03:11</v>
          </cell>
          <cell r="X13603" t="str">
            <v>16/01/2020</v>
          </cell>
          <cell r="Y13603" t="str">
            <v>00:00:00</v>
          </cell>
          <cell r="Z13603" t="str">
            <v>16/01/2020</v>
          </cell>
          <cell r="AA13603" t="str">
            <v>07:00:00</v>
          </cell>
          <cell r="AB13603" t="str">
            <v>ABA.1_TON_1COMP</v>
          </cell>
          <cell r="AC13603" t="str">
            <v>ABA.LOCAL_FRUIT_VEGETABLE_9-14</v>
          </cell>
          <cell r="AD13603">
            <v>0</v>
          </cell>
          <cell r="AE13603">
            <v>7</v>
          </cell>
          <cell r="AF13603">
            <v>27.09</v>
          </cell>
          <cell r="AG13603">
            <v>420000</v>
          </cell>
          <cell r="AH13603" t="str">
            <v>ABA.ADCAD</v>
          </cell>
          <cell r="AI13603" t="str">
            <v>16/01/2020</v>
          </cell>
          <cell r="AJ13603" t="str">
            <v>ABA.APODD</v>
          </cell>
          <cell r="AK13603" t="str">
            <v>22/01/2020</v>
          </cell>
          <cell r="AL13603" t="str">
            <v>GREEN</v>
          </cell>
          <cell r="AM13603" t="str">
            <v>0</v>
          </cell>
          <cell r="AN13603" t="str">
            <v>0</v>
          </cell>
          <cell r="AO13603" t="str">
            <v>0</v>
          </cell>
          <cell r="AP13603" t="str">
            <v>TL</v>
          </cell>
          <cell r="AQ13603" t="str">
            <v>ABA.002-2716,ABA.002-2957</v>
          </cell>
          <cell r="AR13603" t="str">
            <v>THU KHAY</v>
          </cell>
          <cell r="AS13603">
            <v>420000</v>
          </cell>
          <cell r="AT13603">
            <v>420000</v>
          </cell>
          <cell r="AU13603">
            <v>420000</v>
          </cell>
          <cell r="AV13603">
            <v>420000</v>
          </cell>
          <cell r="AW13603">
            <v>420000</v>
          </cell>
          <cell r="AX13603" t="str">
            <v>ABA.002-2716,ABA.002-2957</v>
          </cell>
        </row>
        <row r="13604">
          <cell r="B13604" t="str">
            <v>ABA.SH20200116-0507</v>
          </cell>
          <cell r="C13604" t="str">
            <v>ABA.SH20200118-0150</v>
          </cell>
          <cell r="D13604" t="str">
            <v>VCM</v>
          </cell>
          <cell r="E13604" t="str">
            <v>O MON</v>
          </cell>
          <cell r="F13604" t="str">
            <v>CAN THO</v>
          </cell>
          <cell r="G13604" t="str">
            <v>CAN THO</v>
          </cell>
          <cell r="H13604" t="str">
            <v>SOC TRANG</v>
          </cell>
          <cell r="I13604" t="str">
            <v>SOC TRANG</v>
          </cell>
          <cell r="J13604" t="str">
            <v>SOC TRANG</v>
          </cell>
          <cell r="K13604" t="str">
            <v>ABA.VH1905-1117</v>
          </cell>
          <cell r="L13604" t="str">
            <v xml:space="preserve">LÊ VĂN TUẤN </v>
          </cell>
          <cell r="M13604" t="str">
            <v>NULL</v>
          </cell>
          <cell r="N13604" t="str">
            <v>NULL</v>
          </cell>
          <cell r="O13604" t="str">
            <v>ABA.51C-95697</v>
          </cell>
          <cell r="P13604" t="str">
            <v>1.8_TON_1COMP</v>
          </cell>
          <cell r="Q13604" t="str">
            <v>ABA.1_TON_1COMP</v>
          </cell>
          <cell r="R13604" t="str">
            <v>ABA.ABA</v>
          </cell>
          <cell r="S13604" t="str">
            <v>ABA.ABA</v>
          </cell>
          <cell r="T13604" t="str">
            <v>17/01/2020</v>
          </cell>
          <cell r="U13604" t="str">
            <v>00:00:00</v>
          </cell>
          <cell r="V13604" t="str">
            <v>17/01/2020</v>
          </cell>
          <cell r="W13604" t="str">
            <v>04:05:08</v>
          </cell>
          <cell r="X13604" t="str">
            <v>17/01/2020</v>
          </cell>
          <cell r="Y13604" t="str">
            <v>00:00:00</v>
          </cell>
          <cell r="Z13604" t="str">
            <v>17/01/2020</v>
          </cell>
          <cell r="AA13604" t="str">
            <v>07:00:00</v>
          </cell>
          <cell r="AB13604" t="str">
            <v>ABA.1_TON_1COMP</v>
          </cell>
          <cell r="AC13604" t="str">
            <v>ABA.LOCAL_FRUIT_VEGETABLE_9-14</v>
          </cell>
          <cell r="AD13604">
            <v>362</v>
          </cell>
          <cell r="AE13604">
            <v>11</v>
          </cell>
          <cell r="AF13604">
            <v>101.05</v>
          </cell>
          <cell r="AG13604">
            <v>400000</v>
          </cell>
          <cell r="AH13604" t="str">
            <v>ABA.ADCAD</v>
          </cell>
          <cell r="AI13604" t="str">
            <v>16/01/2020</v>
          </cell>
          <cell r="AJ13604" t="str">
            <v>ABA.APODD</v>
          </cell>
          <cell r="AK13604" t="str">
            <v>22/01/2020</v>
          </cell>
          <cell r="AL13604" t="str">
            <v>GREEN</v>
          </cell>
          <cell r="AM13604" t="str">
            <v>83922</v>
          </cell>
          <cell r="AN13604" t="str">
            <v>84890</v>
          </cell>
          <cell r="AO13604" t="str">
            <v>968</v>
          </cell>
          <cell r="AP13604" t="str">
            <v>TL</v>
          </cell>
          <cell r="AQ13604">
            <v>400000</v>
          </cell>
          <cell r="AR13604" t="str">
            <v>THU KHAY</v>
          </cell>
          <cell r="AS13604">
            <v>400000</v>
          </cell>
          <cell r="AT13604">
            <v>400000</v>
          </cell>
          <cell r="AU13604">
            <v>400000</v>
          </cell>
          <cell r="AV13604">
            <v>400000</v>
          </cell>
          <cell r="AW13604">
            <v>400000</v>
          </cell>
          <cell r="AX13604">
            <v>400000</v>
          </cell>
        </row>
        <row r="13605">
          <cell r="B13605" t="str">
            <v>ABA.SH20200103-0359</v>
          </cell>
          <cell r="C13605" t="str">
            <v>ABA.SH20200107-0769</v>
          </cell>
          <cell r="D13605" t="str">
            <v>VCM</v>
          </cell>
          <cell r="E13605" t="str">
            <v>THU DUC</v>
          </cell>
          <cell r="F13605" t="str">
            <v>HO CHI MINH</v>
          </cell>
          <cell r="G13605" t="str">
            <v>HO CHI MINH</v>
          </cell>
          <cell r="H13605" t="str">
            <v>BINH THANH</v>
          </cell>
          <cell r="I13605" t="str">
            <v>HO CHI MINH</v>
          </cell>
          <cell r="J13605" t="str">
            <v>HO CHI MINH</v>
          </cell>
          <cell r="K13605" t="str">
            <v>ABA.VH1908-1446</v>
          </cell>
          <cell r="L13605" t="str">
            <v xml:space="preserve">PHẠM TUÂN </v>
          </cell>
          <cell r="M13605" t="str">
            <v>NULL</v>
          </cell>
          <cell r="N13605" t="str">
            <v>NULL</v>
          </cell>
          <cell r="O13605" t="str">
            <v>ABA.51C-87529</v>
          </cell>
          <cell r="P13605" t="str">
            <v>1.8_TON_2COMP</v>
          </cell>
          <cell r="Q13605" t="str">
            <v>ABA.1_TON_1COMP</v>
          </cell>
          <cell r="R13605" t="str">
            <v>ABA.ABA</v>
          </cell>
          <cell r="S13605" t="str">
            <v>ABA.ABA</v>
          </cell>
          <cell r="T13605" t="str">
            <v>04/01/2020</v>
          </cell>
          <cell r="U13605" t="str">
            <v>00:00:00</v>
          </cell>
          <cell r="V13605" t="str">
            <v>04/01/2020</v>
          </cell>
          <cell r="W13605" t="str">
            <v>04:00:00</v>
          </cell>
          <cell r="X13605" t="str">
            <v>04/01/2020</v>
          </cell>
          <cell r="Y13605" t="str">
            <v>00:00:00</v>
          </cell>
          <cell r="Z13605" t="str">
            <v>04/01/2020</v>
          </cell>
          <cell r="AA13605" t="str">
            <v>07:00:00</v>
          </cell>
          <cell r="AB13605" t="str">
            <v>ABA.1_TON_1COMP</v>
          </cell>
          <cell r="AC13605" t="str">
            <v>ABA.LOCAL_FRUIT_VEGETABLE_9-14</v>
          </cell>
          <cell r="AD13605">
            <v>0</v>
          </cell>
          <cell r="AE13605">
            <v>1</v>
          </cell>
          <cell r="AF13605">
            <v>4.0199999999999996</v>
          </cell>
          <cell r="AG13605">
            <v>360000</v>
          </cell>
          <cell r="AH13605" t="str">
            <v>ABA.ADCAD</v>
          </cell>
          <cell r="AI13605" t="str">
            <v>07/01/2020</v>
          </cell>
          <cell r="AJ13605" t="str">
            <v>ABA.APODD</v>
          </cell>
          <cell r="AK13605" t="str">
            <v>08/01/2020</v>
          </cell>
          <cell r="AL13605" t="str">
            <v>GREEN</v>
          </cell>
          <cell r="AM13605" t="str">
            <v>102335</v>
          </cell>
          <cell r="AN13605" t="str">
            <v>102396</v>
          </cell>
          <cell r="AO13605" t="str">
            <v>61</v>
          </cell>
          <cell r="AP13605" t="str">
            <v>TL</v>
          </cell>
          <cell r="AQ13605">
            <v>360000</v>
          </cell>
          <cell r="AR13605" t="str">
            <v>THU KHAY</v>
          </cell>
          <cell r="AS13605">
            <v>360000</v>
          </cell>
          <cell r="AT13605">
            <v>360000</v>
          </cell>
          <cell r="AU13605">
            <v>360000</v>
          </cell>
          <cell r="AV13605">
            <v>360000</v>
          </cell>
          <cell r="AW13605">
            <v>360000</v>
          </cell>
          <cell r="AX13605">
            <v>360000</v>
          </cell>
        </row>
        <row r="13606">
          <cell r="B13606" t="str">
            <v>ABA.SH20200228-0521</v>
          </cell>
          <cell r="C13606">
            <v>360000</v>
          </cell>
          <cell r="D13606" t="str">
            <v>VCM</v>
          </cell>
          <cell r="E13606" t="str">
            <v>THU DUC</v>
          </cell>
          <cell r="F13606" t="str">
            <v>HO CHI MINH</v>
          </cell>
          <cell r="G13606" t="str">
            <v>HO CHI MINH</v>
          </cell>
          <cell r="H13606" t="str">
            <v>TAN BINH</v>
          </cell>
          <cell r="I13606" t="str">
            <v>HO CHI MINH</v>
          </cell>
          <cell r="J13606" t="str">
            <v>HO CHI MINH</v>
          </cell>
          <cell r="K13606" t="str">
            <v>ABA.8100201</v>
          </cell>
          <cell r="L13606" t="str">
            <v xml:space="preserve">LÂM HOÀNG ANH </v>
          </cell>
          <cell r="M13606" t="str">
            <v>NULL</v>
          </cell>
          <cell r="N13606" t="str">
            <v>NULL</v>
          </cell>
          <cell r="O13606" t="str">
            <v>ABA.51D-19739</v>
          </cell>
          <cell r="P13606" t="str">
            <v>1.8_TON_1COMP</v>
          </cell>
          <cell r="Q13606" t="str">
            <v>ABA.1.4_TON_1COMP</v>
          </cell>
          <cell r="R13606" t="str">
            <v>ABA.ABA</v>
          </cell>
          <cell r="S13606" t="str">
            <v>ABA.ABA</v>
          </cell>
          <cell r="T13606" t="str">
            <v>29/02/2020</v>
          </cell>
          <cell r="U13606" t="str">
            <v>00:00:00</v>
          </cell>
          <cell r="V13606" t="str">
            <v>29/02/2020</v>
          </cell>
          <cell r="W13606" t="str">
            <v>04:00:00</v>
          </cell>
          <cell r="X13606" t="str">
            <v>29/02/2020</v>
          </cell>
          <cell r="Y13606" t="str">
            <v>00:00:00</v>
          </cell>
          <cell r="Z13606" t="str">
            <v>29/02/2020</v>
          </cell>
          <cell r="AA13606" t="str">
            <v>07:00:00</v>
          </cell>
          <cell r="AB13606" t="str">
            <v>ABA.1.4_TON_1COMP</v>
          </cell>
          <cell r="AC13606" t="str">
            <v>ABA.LOCAL_FRUIT_VEGETABLE_9-14</v>
          </cell>
          <cell r="AD13606">
            <v>0</v>
          </cell>
          <cell r="AE13606">
            <v>1</v>
          </cell>
          <cell r="AF13606">
            <v>24.04</v>
          </cell>
          <cell r="AG13606">
            <v>24.039993286132813</v>
          </cell>
          <cell r="AH13606" t="str">
            <v>ABA.ADCAD</v>
          </cell>
          <cell r="AI13606" t="str">
            <v>29/02/2020</v>
          </cell>
          <cell r="AJ13606">
            <v>24.039993286132813</v>
          </cell>
          <cell r="AK13606">
            <v>24.039993286132813</v>
          </cell>
          <cell r="AL13606" t="str">
            <v>GREEN</v>
          </cell>
          <cell r="AM13606">
            <v>24.039993286132813</v>
          </cell>
          <cell r="AN13606">
            <v>24.039993286132813</v>
          </cell>
          <cell r="AO13606">
            <v>24.039993286132813</v>
          </cell>
          <cell r="AP13606" t="str">
            <v>TL</v>
          </cell>
          <cell r="AQ13606">
            <v>24.039993286132813</v>
          </cell>
          <cell r="AR13606">
            <v>24.039993286132813</v>
          </cell>
          <cell r="AS13606">
            <v>24.039993286132813</v>
          </cell>
          <cell r="AT13606">
            <v>24.039993286132813</v>
          </cell>
          <cell r="AU13606">
            <v>24.039993286132813</v>
          </cell>
          <cell r="AV13606">
            <v>24.039993286132813</v>
          </cell>
          <cell r="AW13606">
            <v>24.039993286132813</v>
          </cell>
          <cell r="AX13606">
            <v>24.039993286132813</v>
          </cell>
        </row>
        <row r="13607">
          <cell r="B13607" t="str">
            <v>ABA.SH20200215-0275</v>
          </cell>
          <cell r="C13607" t="str">
            <v>ABA.SH20200222-0338</v>
          </cell>
          <cell r="D13607" t="str">
            <v>VCM</v>
          </cell>
          <cell r="E13607" t="str">
            <v>THU DUC</v>
          </cell>
          <cell r="F13607" t="str">
            <v>HO CHI MINH</v>
          </cell>
          <cell r="G13607" t="str">
            <v>HO CHI MINH</v>
          </cell>
          <cell r="H13607" t="str">
            <v>TAN BINH</v>
          </cell>
          <cell r="I13607" t="str">
            <v>HO CHI MINH</v>
          </cell>
          <cell r="J13607" t="str">
            <v>HO CHI MINH</v>
          </cell>
          <cell r="K13607" t="str">
            <v>ABA.VH1905-1122</v>
          </cell>
          <cell r="L13607" t="str">
            <v xml:space="preserve">LÂM QUỐC HÙNG </v>
          </cell>
          <cell r="M13607" t="str">
            <v>NULL</v>
          </cell>
          <cell r="N13607" t="str">
            <v>NULL</v>
          </cell>
          <cell r="O13607" t="str">
            <v>ABA.51C-65941</v>
          </cell>
          <cell r="P13607" t="str">
            <v>1.8_TON_1COMP</v>
          </cell>
          <cell r="Q13607" t="str">
            <v>ABA.1.4_TON_1COMP</v>
          </cell>
          <cell r="R13607" t="str">
            <v>ABA.ABA</v>
          </cell>
          <cell r="S13607" t="str">
            <v>ABA.ABA</v>
          </cell>
          <cell r="T13607" t="str">
            <v>16/02/2020</v>
          </cell>
          <cell r="U13607" t="str">
            <v>00:00:00</v>
          </cell>
          <cell r="V13607" t="str">
            <v>16/02/2020</v>
          </cell>
          <cell r="W13607" t="str">
            <v>04:00:00</v>
          </cell>
          <cell r="X13607" t="str">
            <v>16/02/2020</v>
          </cell>
          <cell r="Y13607" t="str">
            <v>00:00:00</v>
          </cell>
          <cell r="Z13607" t="str">
            <v>16/02/2020</v>
          </cell>
          <cell r="AA13607" t="str">
            <v>07:00:00</v>
          </cell>
          <cell r="AB13607" t="str">
            <v>ABA.1.4_TON_1COMP</v>
          </cell>
          <cell r="AC13607" t="str">
            <v>ABA.LOCAL_FRUIT_VEGETABLE_9-14</v>
          </cell>
          <cell r="AD13607">
            <v>0</v>
          </cell>
          <cell r="AE13607">
            <v>1</v>
          </cell>
          <cell r="AF13607">
            <v>25.54</v>
          </cell>
          <cell r="AG13607">
            <v>25.539993286132813</v>
          </cell>
          <cell r="AH13607" t="str">
            <v>ABA.ADCAD</v>
          </cell>
          <cell r="AI13607" t="str">
            <v>22/02/2020</v>
          </cell>
          <cell r="AJ13607" t="str">
            <v>ABA.APODD</v>
          </cell>
          <cell r="AK13607" t="str">
            <v>22/02/2020</v>
          </cell>
          <cell r="AL13607" t="str">
            <v>GREEN</v>
          </cell>
          <cell r="AM13607" t="str">
            <v>179922</v>
          </cell>
          <cell r="AN13607" t="str">
            <v>17999</v>
          </cell>
          <cell r="AO13607">
            <v>25.539993286132813</v>
          </cell>
          <cell r="AP13607" t="str">
            <v>TL</v>
          </cell>
          <cell r="AQ13607">
            <v>25.539993286132813</v>
          </cell>
          <cell r="AR13607" t="str">
            <v>THU KHAY</v>
          </cell>
          <cell r="AS13607">
            <v>25.539993286132813</v>
          </cell>
          <cell r="AT13607">
            <v>25.539993286132813</v>
          </cell>
          <cell r="AU13607">
            <v>25.539993286132813</v>
          </cell>
          <cell r="AV13607">
            <v>25.539993286132813</v>
          </cell>
          <cell r="AW13607">
            <v>25.539993286132813</v>
          </cell>
          <cell r="AX13607">
            <v>25.539993286132813</v>
          </cell>
        </row>
        <row r="13608">
          <cell r="B13608" t="str">
            <v>ABA.SH20200106-0748</v>
          </cell>
          <cell r="C13608" t="str">
            <v>ABA.SH20200108-0434</v>
          </cell>
          <cell r="D13608" t="str">
            <v>VCM</v>
          </cell>
          <cell r="E13608" t="str">
            <v>DI AN</v>
          </cell>
          <cell r="F13608" t="str">
            <v>BINH DUONG</v>
          </cell>
          <cell r="G13608" t="str">
            <v>BINH DUONG</v>
          </cell>
          <cell r="H13608" t="str">
            <v>O MON</v>
          </cell>
          <cell r="I13608" t="str">
            <v>CAN THO</v>
          </cell>
          <cell r="J13608" t="str">
            <v>CAN THO</v>
          </cell>
          <cell r="K13608" t="str">
            <v>ABA.VH1905-1119</v>
          </cell>
          <cell r="L13608" t="str">
            <v xml:space="preserve">ĐẶNG VĂN HOÀNG NHÂN </v>
          </cell>
          <cell r="M13608" t="str">
            <v>NULL</v>
          </cell>
          <cell r="N13608" t="str">
            <v>NULL</v>
          </cell>
          <cell r="O13608" t="str">
            <v>ABA.51D-08347</v>
          </cell>
          <cell r="P13608" t="str">
            <v>1.8_TON_2COMP</v>
          </cell>
          <cell r="Q13608" t="str">
            <v>ABA.1_TON_2COMP</v>
          </cell>
          <cell r="R13608" t="str">
            <v>ABA.ABA</v>
          </cell>
          <cell r="S13608" t="str">
            <v>ABA.ABA</v>
          </cell>
          <cell r="T13608" t="str">
            <v>07/01/2020</v>
          </cell>
          <cell r="U13608" t="str">
            <v>00:00:00</v>
          </cell>
          <cell r="V13608" t="str">
            <v>07/01/2020</v>
          </cell>
          <cell r="W13608" t="str">
            <v>06:15:23</v>
          </cell>
          <cell r="X13608" t="str">
            <v>07/01/2020</v>
          </cell>
          <cell r="Y13608" t="str">
            <v>00:00:00</v>
          </cell>
          <cell r="Z13608" t="str">
            <v>07/01/2020</v>
          </cell>
          <cell r="AA13608" t="str">
            <v>07:00:00</v>
          </cell>
          <cell r="AB13608" t="str">
            <v>ABA.1_TON_2COMP</v>
          </cell>
          <cell r="AC13608" t="str">
            <v>ABA.CHILLED_FOOD_0-5,ABA.FROZEN_FOOD_-18</v>
          </cell>
          <cell r="AD13608">
            <v>0</v>
          </cell>
          <cell r="AE13608">
            <v>11</v>
          </cell>
          <cell r="AF13608">
            <v>226.85</v>
          </cell>
          <cell r="AG13608">
            <v>550000</v>
          </cell>
          <cell r="AH13608" t="str">
            <v>ABA.ADCAD</v>
          </cell>
          <cell r="AI13608" t="str">
            <v>08/01/2020</v>
          </cell>
          <cell r="AJ13608" t="str">
            <v>ABA.APODD</v>
          </cell>
          <cell r="AK13608" t="str">
            <v>09/01/2020</v>
          </cell>
          <cell r="AL13608" t="str">
            <v>GREEN</v>
          </cell>
          <cell r="AM13608" t="str">
            <v>143750</v>
          </cell>
          <cell r="AN13608" t="str">
            <v>144002</v>
          </cell>
          <cell r="AO13608" t="str">
            <v>252</v>
          </cell>
          <cell r="AP13608" t="str">
            <v>TL</v>
          </cell>
          <cell r="AQ13608">
            <v>550000</v>
          </cell>
          <cell r="AR13608">
            <v>550000</v>
          </cell>
          <cell r="AS13608">
            <v>550000</v>
          </cell>
          <cell r="AT13608">
            <v>550000</v>
          </cell>
          <cell r="AU13608">
            <v>550000</v>
          </cell>
          <cell r="AV13608">
            <v>550000</v>
          </cell>
          <cell r="AW13608">
            <v>550000</v>
          </cell>
          <cell r="AX13608">
            <v>550000</v>
          </cell>
        </row>
        <row r="13609">
          <cell r="B13609" t="str">
            <v>ABA.SH20200227-0255</v>
          </cell>
          <cell r="C13609">
            <v>550000</v>
          </cell>
          <cell r="D13609" t="str">
            <v>VCM</v>
          </cell>
          <cell r="E13609" t="str">
            <v>THU DUC</v>
          </cell>
          <cell r="F13609" t="str">
            <v>HO CHI MINH</v>
          </cell>
          <cell r="G13609" t="str">
            <v>HO CHI MINH</v>
          </cell>
          <cell r="H13609" t="str">
            <v>TAN BINH</v>
          </cell>
          <cell r="I13609" t="str">
            <v>HO CHI MINH</v>
          </cell>
          <cell r="J13609" t="str">
            <v>HO CHI MINH</v>
          </cell>
          <cell r="K13609" t="str">
            <v>ABA.VH1808-758</v>
          </cell>
          <cell r="L13609" t="str">
            <v xml:space="preserve">NGUYỄN THÀNH NHÂN </v>
          </cell>
          <cell r="M13609" t="str">
            <v>NULL</v>
          </cell>
          <cell r="N13609" t="str">
            <v>NULL</v>
          </cell>
          <cell r="O13609" t="str">
            <v>ABA.51D-08497</v>
          </cell>
          <cell r="P13609" t="str">
            <v>1.8_TON_2COMP</v>
          </cell>
          <cell r="Q13609" t="str">
            <v>ABA.1.4_TON_1COMP</v>
          </cell>
          <cell r="R13609" t="str">
            <v>ABA.ABA</v>
          </cell>
          <cell r="S13609" t="str">
            <v>ABA.ABA</v>
          </cell>
          <cell r="T13609" t="str">
            <v>28/02/2020</v>
          </cell>
          <cell r="U13609" t="str">
            <v>00:00:00</v>
          </cell>
          <cell r="V13609" t="str">
            <v>28/02/2020</v>
          </cell>
          <cell r="W13609" t="str">
            <v>04:00:00</v>
          </cell>
          <cell r="X13609" t="str">
            <v>28/02/2020</v>
          </cell>
          <cell r="Y13609" t="str">
            <v>00:00:00</v>
          </cell>
          <cell r="Z13609" t="str">
            <v>28/02/2020</v>
          </cell>
          <cell r="AA13609" t="str">
            <v>07:00:00</v>
          </cell>
          <cell r="AB13609" t="str">
            <v>ABA.1.4_TON_1COMP</v>
          </cell>
          <cell r="AC13609" t="str">
            <v>ABA.LOCAL_FRUIT_VEGETABLE_9-14</v>
          </cell>
          <cell r="AD13609">
            <v>0</v>
          </cell>
          <cell r="AE13609">
            <v>1</v>
          </cell>
          <cell r="AF13609">
            <v>22.37</v>
          </cell>
          <cell r="AG13609">
            <v>22.3699951171875</v>
          </cell>
          <cell r="AH13609" t="str">
            <v>ABA.ADCAD</v>
          </cell>
          <cell r="AI13609" t="str">
            <v>29/02/2020</v>
          </cell>
          <cell r="AJ13609" t="str">
            <v>ABA.APODD</v>
          </cell>
          <cell r="AK13609" t="str">
            <v>01/03/2020</v>
          </cell>
          <cell r="AL13609" t="str">
            <v>GREEN</v>
          </cell>
          <cell r="AM13609" t="str">
            <v>140287</v>
          </cell>
          <cell r="AN13609" t="str">
            <v>140361</v>
          </cell>
          <cell r="AO13609" t="str">
            <v>74</v>
          </cell>
          <cell r="AP13609" t="str">
            <v>TL</v>
          </cell>
          <cell r="AQ13609">
            <v>22.3699951171875</v>
          </cell>
          <cell r="AR13609" t="str">
            <v>THU KHAY</v>
          </cell>
          <cell r="AS13609">
            <v>22.3699951171875</v>
          </cell>
          <cell r="AT13609">
            <v>22.3699951171875</v>
          </cell>
          <cell r="AU13609">
            <v>22.3699951171875</v>
          </cell>
          <cell r="AV13609">
            <v>22.3699951171875</v>
          </cell>
          <cell r="AW13609">
            <v>22.3699951171875</v>
          </cell>
          <cell r="AX13609">
            <v>22.3699951171875</v>
          </cell>
        </row>
        <row r="13610">
          <cell r="B13610" t="str">
            <v>ABA.SH20200224-0495</v>
          </cell>
          <cell r="C13610" t="str">
            <v>ABA.SH20200229-0294</v>
          </cell>
          <cell r="D13610" t="str">
            <v>VCM</v>
          </cell>
          <cell r="E13610" t="str">
            <v>O MON</v>
          </cell>
          <cell r="F13610" t="str">
            <v>CAN THO</v>
          </cell>
          <cell r="G13610" t="str">
            <v>CAN THO</v>
          </cell>
          <cell r="H13610" t="str">
            <v>RACH GIA</v>
          </cell>
          <cell r="I13610" t="str">
            <v>KIEN GIANG</v>
          </cell>
          <cell r="J13610" t="str">
            <v>KIEN GIANG</v>
          </cell>
          <cell r="K13610" t="str">
            <v>ABA.VH1906-1165</v>
          </cell>
          <cell r="L13610" t="str">
            <v xml:space="preserve">NGUYỄN MINH TIẾN </v>
          </cell>
          <cell r="M13610" t="str">
            <v>NULL</v>
          </cell>
          <cell r="N13610" t="str">
            <v>NULL</v>
          </cell>
          <cell r="O13610" t="str">
            <v>ABA.51C-95793</v>
          </cell>
          <cell r="P13610" t="str">
            <v>1.8_TON_1COMP</v>
          </cell>
          <cell r="Q13610" t="str">
            <v>ABA.1_TON_1COMP</v>
          </cell>
          <cell r="R13610" t="str">
            <v>ABA.ABA</v>
          </cell>
          <cell r="S13610" t="str">
            <v>ABA.ABA</v>
          </cell>
          <cell r="T13610" t="str">
            <v>25/02/2020</v>
          </cell>
          <cell r="U13610" t="str">
            <v>00:00:00</v>
          </cell>
          <cell r="V13610" t="str">
            <v>25/02/2020</v>
          </cell>
          <cell r="W13610" t="str">
            <v>06:33:00</v>
          </cell>
          <cell r="X13610" t="str">
            <v>25/02/2020</v>
          </cell>
          <cell r="Y13610" t="str">
            <v>00:00:00</v>
          </cell>
          <cell r="Z13610" t="str">
            <v>25/02/2020</v>
          </cell>
          <cell r="AA13610" t="str">
            <v>07:00:00</v>
          </cell>
          <cell r="AB13610" t="str">
            <v>ABA.1_TON_1COMP</v>
          </cell>
          <cell r="AC13610" t="str">
            <v>ABA.LOCAL_FRUIT_VEGETABLE_9-14</v>
          </cell>
          <cell r="AD13610">
            <v>0</v>
          </cell>
          <cell r="AE13610">
            <v>8</v>
          </cell>
          <cell r="AF13610">
            <v>260.17</v>
          </cell>
          <cell r="AG13610">
            <v>260.169921875</v>
          </cell>
          <cell r="AH13610" t="str">
            <v>ABA.ADCAD</v>
          </cell>
          <cell r="AI13610" t="str">
            <v>29/02/2020</v>
          </cell>
          <cell r="AJ13610" t="str">
            <v>ABA.APODD</v>
          </cell>
          <cell r="AK13610" t="str">
            <v>01/03/2020</v>
          </cell>
          <cell r="AL13610" t="str">
            <v>GREEN</v>
          </cell>
          <cell r="AM13610" t="str">
            <v>97183</v>
          </cell>
          <cell r="AN13610" t="str">
            <v>97703</v>
          </cell>
          <cell r="AO13610" t="str">
            <v>520</v>
          </cell>
          <cell r="AP13610" t="str">
            <v>TL</v>
          </cell>
          <cell r="AQ13610">
            <v>260.169921875</v>
          </cell>
          <cell r="AR13610" t="str">
            <v>THU KHAY</v>
          </cell>
          <cell r="AS13610">
            <v>260.169921875</v>
          </cell>
          <cell r="AT13610">
            <v>260.169921875</v>
          </cell>
          <cell r="AU13610">
            <v>260.169921875</v>
          </cell>
          <cell r="AV13610">
            <v>260.169921875</v>
          </cell>
          <cell r="AW13610">
            <v>260.169921875</v>
          </cell>
          <cell r="AX13610">
            <v>260.169921875</v>
          </cell>
        </row>
        <row r="13611">
          <cell r="B13611" t="str">
            <v>ABA.SH20200111-0151</v>
          </cell>
          <cell r="C13611" t="str">
            <v>ABA.SH20200113-0113</v>
          </cell>
          <cell r="D13611" t="str">
            <v>VCM</v>
          </cell>
          <cell r="E13611" t="str">
            <v>THU DUC</v>
          </cell>
          <cell r="F13611" t="str">
            <v>HO CHI MINH</v>
          </cell>
          <cell r="G13611" t="str">
            <v>HO CHI MINH</v>
          </cell>
          <cell r="H13611" t="str">
            <v>BINH THANH</v>
          </cell>
          <cell r="I13611" t="str">
            <v>HO CHI MINH</v>
          </cell>
          <cell r="J13611" t="str">
            <v>HO CHI MINH</v>
          </cell>
          <cell r="K13611" t="str">
            <v>ABA.VH1811-905</v>
          </cell>
          <cell r="L13611" t="str">
            <v xml:space="preserve">NGUYỄN THANH  NHÃ </v>
          </cell>
          <cell r="M13611" t="str">
            <v>NULL</v>
          </cell>
          <cell r="N13611" t="str">
            <v>NULL</v>
          </cell>
          <cell r="O13611" t="str">
            <v>ABA.51C-96291</v>
          </cell>
          <cell r="P13611" t="str">
            <v>1.8_TON_1COMP</v>
          </cell>
          <cell r="Q13611" t="str">
            <v>ABA.1_TON_1COMP</v>
          </cell>
          <cell r="R13611" t="str">
            <v>ABA.ABA</v>
          </cell>
          <cell r="S13611" t="str">
            <v>ABA.ABA</v>
          </cell>
          <cell r="T13611" t="str">
            <v>12/01/2020</v>
          </cell>
          <cell r="U13611" t="str">
            <v>00:00:00</v>
          </cell>
          <cell r="V13611" t="str">
            <v>12/01/2020</v>
          </cell>
          <cell r="W13611" t="str">
            <v>04:00:00</v>
          </cell>
          <cell r="X13611" t="str">
            <v>12/01/2020</v>
          </cell>
          <cell r="Y13611" t="str">
            <v>00:00:00</v>
          </cell>
          <cell r="Z13611" t="str">
            <v>12/01/2020</v>
          </cell>
          <cell r="AA13611" t="str">
            <v>07:00:00</v>
          </cell>
          <cell r="AB13611" t="str">
            <v>ABA.1_TON_1COMP</v>
          </cell>
          <cell r="AC13611" t="str">
            <v>ABA.LOCAL_FRUIT_VEGETABLE_9-14</v>
          </cell>
          <cell r="AD13611">
            <v>0</v>
          </cell>
          <cell r="AE13611">
            <v>1</v>
          </cell>
          <cell r="AF13611">
            <v>23.69</v>
          </cell>
          <cell r="AG13611">
            <v>260000</v>
          </cell>
          <cell r="AH13611" t="str">
            <v>ABA.ADCAD</v>
          </cell>
          <cell r="AI13611" t="str">
            <v>12/01/2020</v>
          </cell>
          <cell r="AJ13611" t="str">
            <v>ABA.APODD</v>
          </cell>
          <cell r="AK13611" t="str">
            <v>14/01/2020</v>
          </cell>
          <cell r="AL13611" t="str">
            <v>GREEN</v>
          </cell>
          <cell r="AM13611" t="str">
            <v>53001</v>
          </cell>
          <cell r="AN13611" t="str">
            <v>53071</v>
          </cell>
          <cell r="AO13611" t="str">
            <v>70</v>
          </cell>
          <cell r="AP13611" t="str">
            <v>TL</v>
          </cell>
          <cell r="AQ13611" t="str">
            <v>ABA.002-1630</v>
          </cell>
          <cell r="AR13611">
            <v>260000</v>
          </cell>
          <cell r="AS13611">
            <v>260000</v>
          </cell>
          <cell r="AT13611">
            <v>260000</v>
          </cell>
          <cell r="AU13611">
            <v>260000</v>
          </cell>
          <cell r="AV13611">
            <v>260000</v>
          </cell>
          <cell r="AW13611">
            <v>260000</v>
          </cell>
          <cell r="AX13611">
            <v>260000</v>
          </cell>
        </row>
        <row r="13612">
          <cell r="B13612" t="str">
            <v>ABA.SH20200228-0522</v>
          </cell>
          <cell r="C13612">
            <v>260000</v>
          </cell>
          <cell r="D13612" t="str">
            <v>VCM</v>
          </cell>
          <cell r="E13612" t="str">
            <v>THU DUC</v>
          </cell>
          <cell r="F13612" t="str">
            <v>HO CHI MINH</v>
          </cell>
          <cell r="G13612" t="str">
            <v>HO CHI MINH</v>
          </cell>
          <cell r="H13612" t="str">
            <v>BINH THANH</v>
          </cell>
          <cell r="I13612" t="str">
            <v>HO CHI MINH</v>
          </cell>
          <cell r="J13612" t="str">
            <v>HO CHI MINH</v>
          </cell>
          <cell r="K13612" t="str">
            <v>ABA.VH1907-1305</v>
          </cell>
          <cell r="L13612" t="str">
            <v xml:space="preserve">NGUYỄN ĐÌNH KHÁNH </v>
          </cell>
          <cell r="M13612" t="str">
            <v>NULL</v>
          </cell>
          <cell r="N13612" t="str">
            <v>NULL</v>
          </cell>
          <cell r="O13612" t="str">
            <v>ABA.51C-88922</v>
          </cell>
          <cell r="P13612" t="str">
            <v>1.8_TON_2COMP</v>
          </cell>
          <cell r="Q13612" t="str">
            <v>ABA.1.4_TON_1COMP</v>
          </cell>
          <cell r="R13612" t="str">
            <v>ABA.ABA</v>
          </cell>
          <cell r="S13612" t="str">
            <v>ABA.ABA</v>
          </cell>
          <cell r="T13612" t="str">
            <v>29/02/2020</v>
          </cell>
          <cell r="U13612" t="str">
            <v>00:00:00</v>
          </cell>
          <cell r="V13612" t="str">
            <v>29/02/2020</v>
          </cell>
          <cell r="W13612" t="str">
            <v>04:00:00</v>
          </cell>
          <cell r="X13612" t="str">
            <v>29/02/2020</v>
          </cell>
          <cell r="Y13612" t="str">
            <v>00:00:00</v>
          </cell>
          <cell r="Z13612" t="str">
            <v>29/02/2020</v>
          </cell>
          <cell r="AA13612" t="str">
            <v>07:00:00</v>
          </cell>
          <cell r="AB13612" t="str">
            <v>ABA.1.4_TON_1COMP</v>
          </cell>
          <cell r="AC13612" t="str">
            <v>ABA.LOCAL_FRUIT_VEGETABLE_9-14</v>
          </cell>
          <cell r="AD13612">
            <v>0</v>
          </cell>
          <cell r="AE13612">
            <v>1</v>
          </cell>
          <cell r="AF13612">
            <v>4.0199999999999996</v>
          </cell>
          <cell r="AG13612">
            <v>4.0199966430664063</v>
          </cell>
          <cell r="AH13612" t="str">
            <v>ABA.ADCAD</v>
          </cell>
          <cell r="AI13612" t="str">
            <v>29/02/2020</v>
          </cell>
          <cell r="AJ13612" t="str">
            <v>ABA.APODD</v>
          </cell>
          <cell r="AK13612" t="str">
            <v>01/03/2020</v>
          </cell>
          <cell r="AL13612" t="str">
            <v>GREEN</v>
          </cell>
          <cell r="AM13612" t="str">
            <v>204299</v>
          </cell>
          <cell r="AN13612" t="str">
            <v>204361</v>
          </cell>
          <cell r="AO13612" t="str">
            <v>62</v>
          </cell>
          <cell r="AP13612" t="str">
            <v>TL</v>
          </cell>
          <cell r="AQ13612">
            <v>4.0199966430664063</v>
          </cell>
          <cell r="AR13612" t="str">
            <v>THU KHAY</v>
          </cell>
          <cell r="AS13612">
            <v>4.0199966430664063</v>
          </cell>
          <cell r="AT13612">
            <v>4.0199966430664063</v>
          </cell>
          <cell r="AU13612">
            <v>4.0199966430664063</v>
          </cell>
          <cell r="AV13612">
            <v>4.0199966430664063</v>
          </cell>
          <cell r="AW13612">
            <v>4.0199966430664063</v>
          </cell>
          <cell r="AX13612">
            <v>4.0199966430664063</v>
          </cell>
        </row>
        <row r="13613">
          <cell r="B13613" t="str">
            <v>ABA.SH20200206-0370</v>
          </cell>
          <cell r="C13613" t="str">
            <v>ABA.SH20200206-0381</v>
          </cell>
          <cell r="D13613" t="str">
            <v>VCM</v>
          </cell>
          <cell r="E13613" t="str">
            <v>THU DUC</v>
          </cell>
          <cell r="F13613" t="str">
            <v>HO CHI MINH</v>
          </cell>
          <cell r="G13613" t="str">
            <v>HO CHI MINH</v>
          </cell>
          <cell r="H13613" t="str">
            <v>VINH LONG</v>
          </cell>
          <cell r="I13613" t="str">
            <v>VINH LONG</v>
          </cell>
          <cell r="J13613" t="str">
            <v>VINH LONG</v>
          </cell>
          <cell r="K13613" t="str">
            <v>ABA.VH1902-1002</v>
          </cell>
          <cell r="L13613" t="str">
            <v xml:space="preserve">NGUYỄN VĂN KHIỂN </v>
          </cell>
          <cell r="M13613" t="str">
            <v>NULL</v>
          </cell>
          <cell r="N13613" t="str">
            <v>NULL</v>
          </cell>
          <cell r="O13613" t="str">
            <v>ABA.51C-62705</v>
          </cell>
          <cell r="P13613" t="str">
            <v>3.2_TON_2COMP</v>
          </cell>
          <cell r="Q13613" t="str">
            <v>ABA.3.5_TON_1COMP</v>
          </cell>
          <cell r="R13613" t="str">
            <v>ABA.ABA</v>
          </cell>
          <cell r="S13613" t="str">
            <v>ABA.ABA</v>
          </cell>
          <cell r="T13613" t="str">
            <v>21/01/2020</v>
          </cell>
          <cell r="U13613" t="str">
            <v>00:00:00</v>
          </cell>
          <cell r="V13613" t="str">
            <v>21/01/2020</v>
          </cell>
          <cell r="W13613" t="str">
            <v>07:00:00</v>
          </cell>
          <cell r="X13613" t="str">
            <v>21/01/2020</v>
          </cell>
          <cell r="Y13613" t="str">
            <v>00:00:00</v>
          </cell>
          <cell r="Z13613" t="str">
            <v>21/01/2020</v>
          </cell>
          <cell r="AA13613" t="str">
            <v>15:00:00</v>
          </cell>
          <cell r="AB13613" t="str">
            <v>ABA.3.5_TON_1COMP</v>
          </cell>
          <cell r="AC13613" t="str">
            <v>ABA.LOCAL_FRUIT_VEGETABLE_9-14</v>
          </cell>
          <cell r="AD13613">
            <v>0</v>
          </cell>
          <cell r="AE13613">
            <v>1</v>
          </cell>
          <cell r="AF13613">
            <v>157.99</v>
          </cell>
          <cell r="AG13613">
            <v>600000</v>
          </cell>
          <cell r="AH13613" t="str">
            <v>ABA.ADCAD</v>
          </cell>
          <cell r="AI13613" t="str">
            <v>06/02/2020</v>
          </cell>
          <cell r="AJ13613" t="str">
            <v>ABA.APODD</v>
          </cell>
          <cell r="AK13613" t="str">
            <v>07/02/2020</v>
          </cell>
          <cell r="AL13613" t="str">
            <v>GREEN</v>
          </cell>
          <cell r="AM13613" t="str">
            <v>498219</v>
          </cell>
          <cell r="AN13613" t="str">
            <v>498537</v>
          </cell>
          <cell r="AO13613" t="str">
            <v>318</v>
          </cell>
          <cell r="AP13613" t="str">
            <v>TL</v>
          </cell>
          <cell r="AQ13613">
            <v>600000</v>
          </cell>
          <cell r="AR13613" t="str">
            <v>THU KHAY</v>
          </cell>
          <cell r="AS13613">
            <v>600000</v>
          </cell>
          <cell r="AT13613">
            <v>600000</v>
          </cell>
          <cell r="AU13613">
            <v>600000</v>
          </cell>
          <cell r="AV13613">
            <v>600000</v>
          </cell>
          <cell r="AW13613">
            <v>600000</v>
          </cell>
          <cell r="AX13613">
            <v>600000</v>
          </cell>
        </row>
        <row r="13614">
          <cell r="B13614" t="str">
            <v>ABA.SH20200101-0245</v>
          </cell>
          <cell r="C13614" t="str">
            <v>ABA.SH20200103-0354</v>
          </cell>
          <cell r="D13614" t="str">
            <v>VCM</v>
          </cell>
          <cell r="E13614" t="str">
            <v>THU DUC</v>
          </cell>
          <cell r="F13614" t="str">
            <v>HO CHI MINH</v>
          </cell>
          <cell r="G13614" t="str">
            <v>HO CHI MINH</v>
          </cell>
          <cell r="H13614" t="str">
            <v>11</v>
          </cell>
          <cell r="I13614" t="str">
            <v>HO CHI MINH</v>
          </cell>
          <cell r="J13614" t="str">
            <v>HO CHI MINH</v>
          </cell>
          <cell r="K13614" t="str">
            <v>ABA.VH1905-1125</v>
          </cell>
          <cell r="L13614" t="str">
            <v xml:space="preserve">NGUYỄN THANH NAM </v>
          </cell>
          <cell r="M13614" t="str">
            <v>NULL</v>
          </cell>
          <cell r="N13614" t="str">
            <v>NULL</v>
          </cell>
          <cell r="O13614" t="str">
            <v>ABA.51D-08748</v>
          </cell>
          <cell r="P13614" t="str">
            <v>1.8_TON_1COMP</v>
          </cell>
          <cell r="Q13614" t="str">
            <v>ABA.1_TON_1COMP</v>
          </cell>
          <cell r="R13614" t="str">
            <v>ABA.ABA</v>
          </cell>
          <cell r="S13614" t="str">
            <v>ABA.ABA</v>
          </cell>
          <cell r="T13614" t="str">
            <v>02/01/2020</v>
          </cell>
          <cell r="U13614" t="str">
            <v>00:00:00</v>
          </cell>
          <cell r="V13614" t="str">
            <v>02/01/2020</v>
          </cell>
          <cell r="W13614" t="str">
            <v>04:03:11</v>
          </cell>
          <cell r="X13614" t="str">
            <v>02/01/2020</v>
          </cell>
          <cell r="Y13614" t="str">
            <v>00:00:00</v>
          </cell>
          <cell r="Z13614" t="str">
            <v>02/01/2020</v>
          </cell>
          <cell r="AA13614" t="str">
            <v>07:00:00</v>
          </cell>
          <cell r="AB13614" t="str">
            <v>ABA.1_TON_1COMP</v>
          </cell>
          <cell r="AC13614" t="str">
            <v>ABA.LOCAL_FRUIT_VEGETABLE_9-14</v>
          </cell>
          <cell r="AD13614">
            <v>0</v>
          </cell>
          <cell r="AE13614">
            <v>7</v>
          </cell>
          <cell r="AF13614">
            <v>27.09</v>
          </cell>
          <cell r="AG13614">
            <v>420000</v>
          </cell>
          <cell r="AH13614" t="str">
            <v>ABA.ADCAD</v>
          </cell>
          <cell r="AI13614" t="str">
            <v>03/01/2020</v>
          </cell>
          <cell r="AJ13614" t="str">
            <v>ABA.APODD</v>
          </cell>
          <cell r="AK13614" t="str">
            <v>06/01/2020</v>
          </cell>
          <cell r="AL13614" t="str">
            <v>GREEN</v>
          </cell>
          <cell r="AM13614" t="str">
            <v>102337</v>
          </cell>
          <cell r="AN13614" t="str">
            <v>102435</v>
          </cell>
          <cell r="AO13614" t="str">
            <v>98</v>
          </cell>
          <cell r="AP13614" t="str">
            <v>TL</v>
          </cell>
          <cell r="AQ13614" t="str">
            <v>ABA.002-2716,ABA.002-2957</v>
          </cell>
          <cell r="AR13614" t="str">
            <v>THU KHAY</v>
          </cell>
          <cell r="AS13614">
            <v>420000</v>
          </cell>
          <cell r="AT13614">
            <v>420000</v>
          </cell>
          <cell r="AU13614">
            <v>420000</v>
          </cell>
          <cell r="AV13614">
            <v>420000</v>
          </cell>
          <cell r="AW13614">
            <v>420000</v>
          </cell>
          <cell r="AX13614" t="str">
            <v>ABA.002-2716,ABA.002-2957</v>
          </cell>
        </row>
        <row r="13615">
          <cell r="B13615" t="str">
            <v>ABA.SH20200101-0214</v>
          </cell>
          <cell r="C13615" t="str">
            <v>ABA.SH20200103-0318</v>
          </cell>
          <cell r="D13615" t="str">
            <v>VCM</v>
          </cell>
          <cell r="E13615" t="str">
            <v>O MON</v>
          </cell>
          <cell r="F13615" t="str">
            <v>CAN THO</v>
          </cell>
          <cell r="G13615" t="str">
            <v>CAN THO</v>
          </cell>
          <cell r="H13615" t="str">
            <v>SOC TRANG</v>
          </cell>
          <cell r="I13615" t="str">
            <v>SOC TRANG</v>
          </cell>
          <cell r="J13615" t="str">
            <v>SOC TRANG</v>
          </cell>
          <cell r="K13615" t="str">
            <v>ABA.VH1811-905</v>
          </cell>
          <cell r="L13615" t="str">
            <v xml:space="preserve">NGUYỄN THANH  NHÃ </v>
          </cell>
          <cell r="M13615" t="str">
            <v>NULL</v>
          </cell>
          <cell r="N13615" t="str">
            <v>NULL</v>
          </cell>
          <cell r="O13615" t="str">
            <v>ABA.51C-96291</v>
          </cell>
          <cell r="P13615" t="str">
            <v>1.8_TON_1COMP</v>
          </cell>
          <cell r="Q13615" t="str">
            <v>ABA.1_TON_1COMP</v>
          </cell>
          <cell r="R13615" t="str">
            <v>ABA.ABA</v>
          </cell>
          <cell r="S13615" t="str">
            <v>ABA.ABA</v>
          </cell>
          <cell r="T13615" t="str">
            <v>02/01/2020</v>
          </cell>
          <cell r="U13615" t="str">
            <v>00:00:00</v>
          </cell>
          <cell r="V13615" t="str">
            <v>02/01/2020</v>
          </cell>
          <cell r="W13615" t="str">
            <v>04:05:08</v>
          </cell>
          <cell r="X13615" t="str">
            <v>02/01/2020</v>
          </cell>
          <cell r="Y13615" t="str">
            <v>00:00:00</v>
          </cell>
          <cell r="Z13615" t="str">
            <v>02/01/2020</v>
          </cell>
          <cell r="AA13615" t="str">
            <v>07:00:00</v>
          </cell>
          <cell r="AB13615" t="str">
            <v>ABA.1_TON_1COMP</v>
          </cell>
          <cell r="AC13615" t="str">
            <v>ABA.LOCAL_FRUIT_VEGETABLE_9-14</v>
          </cell>
          <cell r="AD13615">
            <v>0</v>
          </cell>
          <cell r="AE13615">
            <v>11</v>
          </cell>
          <cell r="AF13615">
            <v>101.05</v>
          </cell>
          <cell r="AG13615">
            <v>400000</v>
          </cell>
          <cell r="AH13615" t="str">
            <v>ABA.ADCAD</v>
          </cell>
          <cell r="AI13615" t="str">
            <v>03/01/2020</v>
          </cell>
          <cell r="AJ13615" t="str">
            <v>ABA.APODD</v>
          </cell>
          <cell r="AK13615" t="str">
            <v>06/01/2020</v>
          </cell>
          <cell r="AL13615" t="str">
            <v>GREEN</v>
          </cell>
          <cell r="AM13615" t="str">
            <v>50204</v>
          </cell>
          <cell r="AN13615" t="str">
            <v>50761</v>
          </cell>
          <cell r="AO13615" t="str">
            <v>557</v>
          </cell>
          <cell r="AP13615" t="str">
            <v>TL</v>
          </cell>
          <cell r="AQ13615">
            <v>400000</v>
          </cell>
          <cell r="AR13615" t="str">
            <v>THU KHAY</v>
          </cell>
          <cell r="AS13615">
            <v>400000</v>
          </cell>
          <cell r="AT13615">
            <v>400000</v>
          </cell>
          <cell r="AU13615">
            <v>400000</v>
          </cell>
          <cell r="AV13615">
            <v>400000</v>
          </cell>
          <cell r="AW13615">
            <v>400000</v>
          </cell>
          <cell r="AX13615">
            <v>400000</v>
          </cell>
        </row>
        <row r="13616">
          <cell r="B13616" t="str">
            <v>ABA.SH20200101-0294</v>
          </cell>
          <cell r="C13616" t="str">
            <v>ABA.SH20200101-0658</v>
          </cell>
          <cell r="D13616" t="str">
            <v>VCM</v>
          </cell>
          <cell r="E13616" t="str">
            <v>THU DUC</v>
          </cell>
          <cell r="F13616" t="str">
            <v>HO CHI MINH</v>
          </cell>
          <cell r="G13616" t="str">
            <v>HO CHI MINH</v>
          </cell>
          <cell r="H13616" t="str">
            <v>CAI RANG</v>
          </cell>
          <cell r="I13616" t="str">
            <v>CAN THO</v>
          </cell>
          <cell r="J13616" t="str">
            <v>CAN THO</v>
          </cell>
          <cell r="K13616" t="str">
            <v>ABA.VH1812-946</v>
          </cell>
          <cell r="L13616" t="str">
            <v xml:space="preserve">BÙI VĂN NHỜ </v>
          </cell>
          <cell r="M13616" t="str">
            <v>NULL</v>
          </cell>
          <cell r="N13616" t="str">
            <v>NULL</v>
          </cell>
          <cell r="O13616" t="str">
            <v>ABA.51C-96706</v>
          </cell>
          <cell r="P13616" t="str">
            <v>1.8_TON_1COMP</v>
          </cell>
          <cell r="Q13616" t="str">
            <v>ABA.1.4_TON_1COMP</v>
          </cell>
          <cell r="R13616" t="str">
            <v>ABA.ABA</v>
          </cell>
          <cell r="S13616" t="str">
            <v>ABA.ABA</v>
          </cell>
          <cell r="T13616" t="str">
            <v>01/01/2020</v>
          </cell>
          <cell r="U13616" t="str">
            <v>00:00:00</v>
          </cell>
          <cell r="V13616" t="str">
            <v>01/01/2020</v>
          </cell>
          <cell r="W13616" t="str">
            <v>04:06:25</v>
          </cell>
          <cell r="X13616" t="str">
            <v>01/01/2020</v>
          </cell>
          <cell r="Y13616" t="str">
            <v>00:00:00</v>
          </cell>
          <cell r="Z13616" t="str">
            <v>01/01/2020</v>
          </cell>
          <cell r="AA13616" t="str">
            <v>07:00:00</v>
          </cell>
          <cell r="AB13616" t="str">
            <v>ABA.1.4_TON_1COMP</v>
          </cell>
          <cell r="AC13616" t="str">
            <v>ABA.LOCAL_FRUIT_VEGETABLE_9-14</v>
          </cell>
          <cell r="AD13616">
            <v>0</v>
          </cell>
          <cell r="AE13616">
            <v>7</v>
          </cell>
          <cell r="AF13616">
            <v>191.08</v>
          </cell>
          <cell r="AG13616">
            <v>530000</v>
          </cell>
          <cell r="AH13616" t="str">
            <v>ABA.ADCAD</v>
          </cell>
          <cell r="AI13616" t="str">
            <v>01/01/2020</v>
          </cell>
          <cell r="AJ13616" t="str">
            <v>ABA.APODD</v>
          </cell>
          <cell r="AK13616" t="str">
            <v>13/01/2020</v>
          </cell>
          <cell r="AL13616" t="str">
            <v>GREEN</v>
          </cell>
          <cell r="AM13616" t="str">
            <v>72710</v>
          </cell>
          <cell r="AN13616" t="str">
            <v>72946</v>
          </cell>
          <cell r="AO13616" t="str">
            <v>236</v>
          </cell>
          <cell r="AP13616" t="str">
            <v>TL</v>
          </cell>
          <cell r="AQ13616">
            <v>530000</v>
          </cell>
          <cell r="AR13616">
            <v>530000</v>
          </cell>
          <cell r="AS13616">
            <v>530000</v>
          </cell>
          <cell r="AT13616">
            <v>530000</v>
          </cell>
          <cell r="AU13616">
            <v>530000</v>
          </cell>
          <cell r="AV13616">
            <v>530000</v>
          </cell>
          <cell r="AW13616">
            <v>530000</v>
          </cell>
          <cell r="AX13616">
            <v>530000</v>
          </cell>
        </row>
        <row r="13617">
          <cell r="B13617" t="str">
            <v>ABA.SH20200117-0390</v>
          </cell>
          <cell r="C13617" t="str">
            <v>ABA.SH20200118-0168</v>
          </cell>
          <cell r="D13617" t="str">
            <v>VCM</v>
          </cell>
          <cell r="E13617" t="str">
            <v>DI AN</v>
          </cell>
          <cell r="F13617" t="str">
            <v>BINH DUONG</v>
          </cell>
          <cell r="G13617" t="str">
            <v>BINH DUONG</v>
          </cell>
          <cell r="H13617" t="str">
            <v>CAI RANG</v>
          </cell>
          <cell r="I13617" t="str">
            <v>CAN THO</v>
          </cell>
          <cell r="J13617" t="str">
            <v>CAN THO</v>
          </cell>
          <cell r="K13617" t="str">
            <v>ABA.VH1711-465</v>
          </cell>
          <cell r="L13617" t="str">
            <v xml:space="preserve">PHẠM HỒNG NGOÃN </v>
          </cell>
          <cell r="M13617" t="str">
            <v>NULL</v>
          </cell>
          <cell r="N13617" t="str">
            <v>NULL</v>
          </cell>
          <cell r="O13617" t="str">
            <v>ABA.51D-08639</v>
          </cell>
          <cell r="P13617" t="str">
            <v>1.8_TON_2COMP</v>
          </cell>
          <cell r="Q13617" t="str">
            <v>ABA.1.4_TON_1COMP</v>
          </cell>
          <cell r="R13617" t="str">
            <v>ABA.ABA</v>
          </cell>
          <cell r="S13617" t="str">
            <v>ABA.ABA</v>
          </cell>
          <cell r="T13617" t="str">
            <v>18/01/2020</v>
          </cell>
          <cell r="U13617" t="str">
            <v>00:00:00</v>
          </cell>
          <cell r="V13617" t="str">
            <v>18/01/2020</v>
          </cell>
          <cell r="W13617" t="str">
            <v>04:10:24</v>
          </cell>
          <cell r="X13617" t="str">
            <v>18/01/2020</v>
          </cell>
          <cell r="Y13617" t="str">
            <v>00:00:00</v>
          </cell>
          <cell r="Z13617" t="str">
            <v>18/01/2020</v>
          </cell>
          <cell r="AA13617" t="str">
            <v>07:00:00</v>
          </cell>
          <cell r="AB13617" t="str">
            <v>ABA.1.4_TON_1COMP</v>
          </cell>
          <cell r="AC13617" t="str">
            <v>ABA.CHILLED_FOOD_0-5</v>
          </cell>
          <cell r="AD13617">
            <v>0</v>
          </cell>
          <cell r="AE13617">
            <v>12</v>
          </cell>
          <cell r="AF13617">
            <v>197.13</v>
          </cell>
          <cell r="AG13617">
            <v>710000</v>
          </cell>
          <cell r="AH13617" t="str">
            <v>ABA.ADCAD</v>
          </cell>
          <cell r="AI13617" t="str">
            <v>18/01/2020</v>
          </cell>
          <cell r="AJ13617" t="str">
            <v>ABA.APODD</v>
          </cell>
          <cell r="AK13617" t="str">
            <v>01/02/2020</v>
          </cell>
          <cell r="AL13617" t="str">
            <v>GREEN</v>
          </cell>
          <cell r="AM13617" t="str">
            <v>141213</v>
          </cell>
          <cell r="AN13617" t="str">
            <v>141713</v>
          </cell>
          <cell r="AO13617" t="str">
            <v>500</v>
          </cell>
          <cell r="AP13617" t="str">
            <v>TL</v>
          </cell>
          <cell r="AQ13617">
            <v>710000</v>
          </cell>
          <cell r="AR13617" t="str">
            <v>THU KHAY</v>
          </cell>
          <cell r="AS13617">
            <v>710000</v>
          </cell>
          <cell r="AT13617">
            <v>710000</v>
          </cell>
          <cell r="AU13617">
            <v>710000</v>
          </cell>
          <cell r="AV13617">
            <v>710000</v>
          </cell>
          <cell r="AW13617">
            <v>710000</v>
          </cell>
          <cell r="AX13617">
            <v>710000</v>
          </cell>
        </row>
        <row r="13618">
          <cell r="B13618" t="str">
            <v>ABA.SH20200220-0066</v>
          </cell>
          <cell r="C13618" t="str">
            <v>ABA.SH20200223-0690</v>
          </cell>
          <cell r="D13618" t="str">
            <v>VCM</v>
          </cell>
          <cell r="E13618" t="str">
            <v>THU DUC</v>
          </cell>
          <cell r="F13618" t="str">
            <v>HO CHI MINH</v>
          </cell>
          <cell r="G13618" t="str">
            <v>HO CHI MINH</v>
          </cell>
          <cell r="H13618" t="str">
            <v>3</v>
          </cell>
          <cell r="I13618" t="str">
            <v>HO CHI MINH</v>
          </cell>
          <cell r="J13618" t="str">
            <v>HO CHI MINH</v>
          </cell>
          <cell r="K13618" t="str">
            <v>ABA.8100246</v>
          </cell>
          <cell r="L13618" t="str">
            <v xml:space="preserve">ĐỖ THÀNH LONG </v>
          </cell>
          <cell r="M13618" t="str">
            <v>NULL</v>
          </cell>
          <cell r="N13618" t="str">
            <v>NULL</v>
          </cell>
          <cell r="O13618" t="str">
            <v>ABA.51D-19533</v>
          </cell>
          <cell r="P13618" t="str">
            <v>1.8_TON_1COMP</v>
          </cell>
          <cell r="Q13618" t="str">
            <v>ABA.1.4_TON_1COMP</v>
          </cell>
          <cell r="R13618" t="str">
            <v>ABA.ABA</v>
          </cell>
          <cell r="S13618" t="str">
            <v>ABA.ABA</v>
          </cell>
          <cell r="T13618" t="str">
            <v>20/02/2020</v>
          </cell>
          <cell r="U13618" t="str">
            <v>00:00:00</v>
          </cell>
          <cell r="V13618" t="str">
            <v>20/02/2020</v>
          </cell>
          <cell r="W13618" t="str">
            <v>04:00:48</v>
          </cell>
          <cell r="X13618" t="str">
            <v>20/02/2020</v>
          </cell>
          <cell r="Y13618" t="str">
            <v>00:00:00</v>
          </cell>
          <cell r="Z13618" t="str">
            <v>20/02/2020</v>
          </cell>
          <cell r="AA13618" t="str">
            <v>07:00:00</v>
          </cell>
          <cell r="AB13618" t="str">
            <v>ABA.1.4_TON_1COMP</v>
          </cell>
          <cell r="AC13618" t="str">
            <v>ABA.LOCAL_FRUIT_VEGETABLE_9-14</v>
          </cell>
          <cell r="AD13618">
            <v>0</v>
          </cell>
          <cell r="AE13618">
            <v>4</v>
          </cell>
          <cell r="AF13618">
            <v>20.52</v>
          </cell>
          <cell r="AG13618">
            <v>20.519989013671875</v>
          </cell>
          <cell r="AH13618" t="str">
            <v>ABA.ADCAD</v>
          </cell>
          <cell r="AI13618" t="str">
            <v>22/02/2020</v>
          </cell>
          <cell r="AJ13618" t="str">
            <v>ABA.APODD</v>
          </cell>
          <cell r="AK13618" t="str">
            <v>25/02/2020</v>
          </cell>
          <cell r="AL13618" t="str">
            <v>GREEN</v>
          </cell>
          <cell r="AM13618" t="str">
            <v>142825</v>
          </cell>
          <cell r="AN13618" t="str">
            <v>142910</v>
          </cell>
          <cell r="AO13618" t="str">
            <v>85</v>
          </cell>
          <cell r="AP13618" t="str">
            <v>TL</v>
          </cell>
          <cell r="AQ13618" t="str">
            <v>ABA.002-2128,ABA.002-2320,ABA.002-2488</v>
          </cell>
          <cell r="AR13618" t="str">
            <v>THU KHAY</v>
          </cell>
          <cell r="AS13618">
            <v>20.519989013671875</v>
          </cell>
          <cell r="AT13618">
            <v>20.519989013671875</v>
          </cell>
          <cell r="AU13618">
            <v>20.519989013671875</v>
          </cell>
          <cell r="AV13618">
            <v>20.519989013671875</v>
          </cell>
          <cell r="AW13618">
            <v>20.519989013671875</v>
          </cell>
          <cell r="AX13618">
            <v>20.519989013671875</v>
          </cell>
        </row>
        <row r="13619">
          <cell r="B13619" t="str">
            <v>ABA.SH20200120-2271</v>
          </cell>
          <cell r="C13619" t="str">
            <v>ABA.SH20200205-1116</v>
          </cell>
          <cell r="D13619" t="str">
            <v>VCM</v>
          </cell>
          <cell r="E13619" t="str">
            <v>O MON</v>
          </cell>
          <cell r="F13619" t="str">
            <v>CAN THO</v>
          </cell>
          <cell r="G13619" t="str">
            <v>CAN THO</v>
          </cell>
          <cell r="H13619" t="str">
            <v>BEN TRE</v>
          </cell>
          <cell r="I13619" t="str">
            <v>BEN TRE</v>
          </cell>
          <cell r="J13619" t="str">
            <v>BEN TRE</v>
          </cell>
          <cell r="K13619" t="str">
            <v>ABA.VH1902-1016</v>
          </cell>
          <cell r="L13619" t="str">
            <v xml:space="preserve">NGUYỄN PHẠM THANH BÌNH </v>
          </cell>
          <cell r="M13619" t="str">
            <v>NULL</v>
          </cell>
          <cell r="N13619" t="str">
            <v>NULL</v>
          </cell>
          <cell r="O13619" t="str">
            <v>ABA.51C-96540</v>
          </cell>
          <cell r="P13619" t="str">
            <v>1.8_TON_1COMP</v>
          </cell>
          <cell r="Q13619" t="str">
            <v>ABA.1_TON_1COMP</v>
          </cell>
          <cell r="R13619" t="str">
            <v>ABA.ABA</v>
          </cell>
          <cell r="S13619" t="str">
            <v>ABA.ABA</v>
          </cell>
          <cell r="T13619" t="str">
            <v>21/01/2020</v>
          </cell>
          <cell r="U13619" t="str">
            <v>00:00:00</v>
          </cell>
          <cell r="V13619" t="str">
            <v>21/01/2020</v>
          </cell>
          <cell r="W13619" t="str">
            <v>04:07:22</v>
          </cell>
          <cell r="X13619" t="str">
            <v>21/01/2020</v>
          </cell>
          <cell r="Y13619" t="str">
            <v>00:00:00</v>
          </cell>
          <cell r="Z13619" t="str">
            <v>21/01/2020</v>
          </cell>
          <cell r="AA13619" t="str">
            <v>07:00:00</v>
          </cell>
          <cell r="AB13619" t="str">
            <v>ABA.1_TON_1COMP</v>
          </cell>
          <cell r="AC13619" t="str">
            <v>ABA.LOCAL_FRUIT_VEGETABLE_9-14</v>
          </cell>
          <cell r="AD13619">
            <v>0</v>
          </cell>
          <cell r="AE13619">
            <v>9</v>
          </cell>
          <cell r="AF13619">
            <v>121.2</v>
          </cell>
          <cell r="AG13619">
            <v>430000</v>
          </cell>
          <cell r="AH13619" t="str">
            <v>ABA.ADCAD</v>
          </cell>
          <cell r="AI13619" t="str">
            <v>07/02/2020</v>
          </cell>
          <cell r="AJ13619" t="str">
            <v>ABA.APODD</v>
          </cell>
          <cell r="AK13619" t="str">
            <v>07/02/2020</v>
          </cell>
          <cell r="AL13619" t="str">
            <v>GREEN</v>
          </cell>
          <cell r="AM13619" t="str">
            <v>91117</v>
          </cell>
          <cell r="AN13619" t="str">
            <v>92099</v>
          </cell>
          <cell r="AO13619" t="str">
            <v>982</v>
          </cell>
          <cell r="AP13619" t="str">
            <v>TL</v>
          </cell>
          <cell r="AQ13619">
            <v>430000</v>
          </cell>
          <cell r="AR13619" t="str">
            <v>THU KHAY</v>
          </cell>
          <cell r="AS13619">
            <v>430000</v>
          </cell>
          <cell r="AT13619">
            <v>430000</v>
          </cell>
          <cell r="AU13619">
            <v>430000</v>
          </cell>
          <cell r="AV13619">
            <v>430000</v>
          </cell>
          <cell r="AW13619">
            <v>430000</v>
          </cell>
          <cell r="AX13619">
            <v>430000</v>
          </cell>
        </row>
        <row r="13620">
          <cell r="B13620" t="str">
            <v>ABA.SH20200102-0885</v>
          </cell>
          <cell r="C13620" t="str">
            <v>ABA.SH20200103-0461</v>
          </cell>
          <cell r="D13620" t="str">
            <v>VCM</v>
          </cell>
          <cell r="E13620" t="str">
            <v>THU DUC</v>
          </cell>
          <cell r="F13620" t="str">
            <v>HO CHI MINH</v>
          </cell>
          <cell r="G13620" t="str">
            <v>HO CHI MINH</v>
          </cell>
          <cell r="H13620" t="str">
            <v>O MON</v>
          </cell>
          <cell r="I13620" t="str">
            <v>CAN THO</v>
          </cell>
          <cell r="J13620" t="str">
            <v>CAN THO</v>
          </cell>
          <cell r="K13620" t="str">
            <v>ABA.VH1902-1017</v>
          </cell>
          <cell r="L13620" t="str">
            <v xml:space="preserve">PHẠM QUANG TIN </v>
          </cell>
          <cell r="M13620" t="str">
            <v>NULL</v>
          </cell>
          <cell r="N13620" t="str">
            <v>NULL</v>
          </cell>
          <cell r="O13620" t="str">
            <v>ABA.51D-26378</v>
          </cell>
          <cell r="P13620" t="str">
            <v>1.8_TON_1COMP</v>
          </cell>
          <cell r="Q13620" t="str">
            <v>ABA.1_TON_1COMP</v>
          </cell>
          <cell r="R13620" t="str">
            <v>ABA.ABA</v>
          </cell>
          <cell r="S13620" t="str">
            <v>ABA.ABA</v>
          </cell>
          <cell r="T13620" t="str">
            <v>03/01/2020</v>
          </cell>
          <cell r="U13620" t="str">
            <v>00:00:00</v>
          </cell>
          <cell r="V13620" t="str">
            <v>03/01/2020</v>
          </cell>
          <cell r="W13620" t="str">
            <v>06:15:23</v>
          </cell>
          <cell r="X13620" t="str">
            <v>03/01/2020</v>
          </cell>
          <cell r="Y13620" t="str">
            <v>00:00:00</v>
          </cell>
          <cell r="Z13620" t="str">
            <v>03/01/2020</v>
          </cell>
          <cell r="AA13620" t="str">
            <v>07:00:00</v>
          </cell>
          <cell r="AB13620" t="str">
            <v>ABA.1_TON_1COMP</v>
          </cell>
          <cell r="AC13620" t="str">
            <v>ABA.LOCAL_FRUIT_VEGETABLE_9-14</v>
          </cell>
          <cell r="AD13620">
            <v>0</v>
          </cell>
          <cell r="AE13620">
            <v>9</v>
          </cell>
          <cell r="AF13620">
            <v>227.92</v>
          </cell>
          <cell r="AG13620">
            <v>680000</v>
          </cell>
          <cell r="AH13620" t="str">
            <v>ABA.ADCAD</v>
          </cell>
          <cell r="AI13620" t="str">
            <v>03/01/2020</v>
          </cell>
          <cell r="AJ13620" t="str">
            <v>ABA.APODD</v>
          </cell>
          <cell r="AK13620" t="str">
            <v>08/01/2020</v>
          </cell>
          <cell r="AL13620" t="str">
            <v>GREEN</v>
          </cell>
          <cell r="AM13620" t="str">
            <v>65793</v>
          </cell>
          <cell r="AN13620" t="str">
            <v>66055</v>
          </cell>
          <cell r="AO13620" t="str">
            <v>262</v>
          </cell>
          <cell r="AP13620" t="str">
            <v>TL</v>
          </cell>
          <cell r="AQ13620">
            <v>680000</v>
          </cell>
          <cell r="AR13620" t="str">
            <v>THU KHAY</v>
          </cell>
          <cell r="AS13620">
            <v>680000</v>
          </cell>
          <cell r="AT13620">
            <v>680000</v>
          </cell>
          <cell r="AU13620">
            <v>680000</v>
          </cell>
          <cell r="AV13620">
            <v>680000</v>
          </cell>
          <cell r="AW13620">
            <v>680000</v>
          </cell>
          <cell r="AX13620">
            <v>680000</v>
          </cell>
        </row>
        <row r="13621">
          <cell r="B13621" t="str">
            <v>ABA.SH20200201-0148</v>
          </cell>
          <cell r="C13621" t="str">
            <v>ABA.SH20200203-0980</v>
          </cell>
          <cell r="D13621" t="str">
            <v>VCM</v>
          </cell>
          <cell r="E13621" t="str">
            <v>THU DUC</v>
          </cell>
          <cell r="F13621" t="str">
            <v>HO CHI MINH</v>
          </cell>
          <cell r="G13621" t="str">
            <v>HO CHI MINH</v>
          </cell>
          <cell r="H13621" t="str">
            <v>TAN BINH</v>
          </cell>
          <cell r="I13621" t="str">
            <v>HO CHI MINH</v>
          </cell>
          <cell r="J13621" t="str">
            <v>HO CHI MINH</v>
          </cell>
          <cell r="K13621" t="str">
            <v>ABA.8100212</v>
          </cell>
          <cell r="L13621" t="str">
            <v xml:space="preserve">NGUYỄN NGỌC ĐẠT </v>
          </cell>
          <cell r="M13621" t="str">
            <v>NULL</v>
          </cell>
          <cell r="N13621" t="str">
            <v>NULL</v>
          </cell>
          <cell r="O13621" t="str">
            <v>ABA.51D-19868</v>
          </cell>
          <cell r="P13621" t="str">
            <v>1.8_TON_1COMP</v>
          </cell>
          <cell r="Q13621" t="str">
            <v>ABA.1_TON_1COMP</v>
          </cell>
          <cell r="R13621" t="str">
            <v>ABA.ABA</v>
          </cell>
          <cell r="S13621" t="str">
            <v>ABA.ABA</v>
          </cell>
          <cell r="T13621" t="str">
            <v>01/02/2020</v>
          </cell>
          <cell r="U13621" t="str">
            <v>00:00:00</v>
          </cell>
          <cell r="V13621" t="str">
            <v>01/02/2020</v>
          </cell>
          <cell r="W13621" t="str">
            <v>04:02:11</v>
          </cell>
          <cell r="X13621" t="str">
            <v>01/02/2020</v>
          </cell>
          <cell r="Y13621" t="str">
            <v>00:00:00</v>
          </cell>
          <cell r="Z13621" t="str">
            <v>01/02/2020</v>
          </cell>
          <cell r="AA13621" t="str">
            <v>07:00:00</v>
          </cell>
          <cell r="AB13621" t="str">
            <v>ABA.1_TON_1COMP</v>
          </cell>
          <cell r="AC13621" t="str">
            <v>ABA.LOCAL_FRUIT_VEGETABLE_9-14</v>
          </cell>
          <cell r="AD13621">
            <v>0</v>
          </cell>
          <cell r="AE13621">
            <v>10</v>
          </cell>
          <cell r="AF13621">
            <v>27.04</v>
          </cell>
          <cell r="AG13621">
            <v>27.039993286132813</v>
          </cell>
          <cell r="AH13621" t="str">
            <v>ABA.ADCAD</v>
          </cell>
          <cell r="AI13621" t="str">
            <v>01/02/2020</v>
          </cell>
          <cell r="AJ13621" t="str">
            <v>ABA.APODD</v>
          </cell>
          <cell r="AK13621" t="str">
            <v>11/02/2020</v>
          </cell>
          <cell r="AL13621" t="str">
            <v>GREEN</v>
          </cell>
          <cell r="AM13621" t="str">
            <v>109590</v>
          </cell>
          <cell r="AN13621" t="str">
            <v>109742</v>
          </cell>
          <cell r="AO13621" t="str">
            <v>152</v>
          </cell>
          <cell r="AP13621" t="str">
            <v>TL</v>
          </cell>
          <cell r="AQ13621" t="str">
            <v>ABA.002-2155,ABA.002-2498</v>
          </cell>
          <cell r="AR13621" t="str">
            <v>THU KHAY</v>
          </cell>
          <cell r="AS13621">
            <v>27.039993286132813</v>
          </cell>
          <cell r="AT13621">
            <v>27.039993286132813</v>
          </cell>
          <cell r="AU13621">
            <v>27.039993286132813</v>
          </cell>
          <cell r="AV13621">
            <v>27.039993286132813</v>
          </cell>
          <cell r="AW13621">
            <v>27.039993286132813</v>
          </cell>
          <cell r="AX13621" t="str">
            <v>ABA.002-2155,ABA.002-2498</v>
          </cell>
        </row>
        <row r="13622">
          <cell r="B13622" t="str">
            <v>ABA.SH20200216-0196</v>
          </cell>
          <cell r="C13622" t="str">
            <v>ABA.SH20200222-0276</v>
          </cell>
          <cell r="D13622" t="str">
            <v>VCM</v>
          </cell>
          <cell r="E13622" t="str">
            <v>THU DUC</v>
          </cell>
          <cell r="F13622" t="str">
            <v>HO CHI MINH</v>
          </cell>
          <cell r="G13622" t="str">
            <v>HO CHI MINH</v>
          </cell>
          <cell r="H13622" t="str">
            <v>TAN BINH</v>
          </cell>
          <cell r="I13622" t="str">
            <v>HO CHI MINH</v>
          </cell>
          <cell r="J13622" t="str">
            <v>HO CHI MINH</v>
          </cell>
          <cell r="K13622" t="str">
            <v>ABA.8100201</v>
          </cell>
          <cell r="L13622" t="str">
            <v xml:space="preserve">LÂM HOÀNG ANH </v>
          </cell>
          <cell r="M13622" t="str">
            <v>NULL</v>
          </cell>
          <cell r="N13622" t="str">
            <v>NULL</v>
          </cell>
          <cell r="O13622" t="str">
            <v>ABA.51D-19739</v>
          </cell>
          <cell r="P13622" t="str">
            <v>1.8_TON_1COMP</v>
          </cell>
          <cell r="Q13622" t="str">
            <v>ABA.1_TON_1COMP</v>
          </cell>
          <cell r="R13622" t="str">
            <v>ABA.ABA</v>
          </cell>
          <cell r="S13622" t="str">
            <v>ABA.ABA</v>
          </cell>
          <cell r="T13622" t="str">
            <v>17/02/2020</v>
          </cell>
          <cell r="U13622" t="str">
            <v>00:00:00</v>
          </cell>
          <cell r="V13622" t="str">
            <v>17/02/2020</v>
          </cell>
          <cell r="W13622" t="str">
            <v>04:00:00</v>
          </cell>
          <cell r="X13622" t="str">
            <v>17/02/2020</v>
          </cell>
          <cell r="Y13622" t="str">
            <v>00:00:00</v>
          </cell>
          <cell r="Z13622" t="str">
            <v>17/02/2020</v>
          </cell>
          <cell r="AA13622" t="str">
            <v>07:00:00</v>
          </cell>
          <cell r="AB13622" t="str">
            <v>ABA.1_TON_1COMP</v>
          </cell>
          <cell r="AC13622" t="str">
            <v>ABA.LOCAL_FRUIT_VEGETABLE_9-14</v>
          </cell>
          <cell r="AD13622">
            <v>0</v>
          </cell>
          <cell r="AE13622">
            <v>1</v>
          </cell>
          <cell r="AF13622">
            <v>24.04</v>
          </cell>
          <cell r="AG13622">
            <v>24.039993286132813</v>
          </cell>
          <cell r="AH13622" t="str">
            <v>ABA.ADCAD</v>
          </cell>
          <cell r="AI13622" t="str">
            <v>22/02/2020</v>
          </cell>
          <cell r="AJ13622" t="str">
            <v>ABA.APODD</v>
          </cell>
          <cell r="AK13622" t="str">
            <v>22/02/2020</v>
          </cell>
          <cell r="AL13622" t="str">
            <v>GREEN</v>
          </cell>
          <cell r="AM13622" t="str">
            <v>89225</v>
          </cell>
          <cell r="AN13622" t="str">
            <v>89241</v>
          </cell>
          <cell r="AO13622" t="str">
            <v>16</v>
          </cell>
          <cell r="AP13622" t="str">
            <v>TL</v>
          </cell>
          <cell r="AQ13622">
            <v>24.039993286132813</v>
          </cell>
          <cell r="AR13622" t="str">
            <v>THU KHAY</v>
          </cell>
          <cell r="AS13622">
            <v>24.039993286132813</v>
          </cell>
          <cell r="AT13622">
            <v>24.039993286132813</v>
          </cell>
          <cell r="AU13622">
            <v>24.039993286132813</v>
          </cell>
          <cell r="AV13622">
            <v>24.039993286132813</v>
          </cell>
          <cell r="AW13622">
            <v>24.039993286132813</v>
          </cell>
          <cell r="AX13622">
            <v>24.039993286132813</v>
          </cell>
        </row>
        <row r="13623">
          <cell r="B13623" t="str">
            <v>ABA.SH20200224-0496</v>
          </cell>
          <cell r="C13623" t="str">
            <v>ABA.SH20200301-0492</v>
          </cell>
          <cell r="D13623" t="str">
            <v>VCM</v>
          </cell>
          <cell r="E13623" t="str">
            <v>O MON</v>
          </cell>
          <cell r="F13623" t="str">
            <v>CAN THO</v>
          </cell>
          <cell r="G13623" t="str">
            <v>CAN THO</v>
          </cell>
          <cell r="H13623" t="str">
            <v>CA MAU</v>
          </cell>
          <cell r="I13623" t="str">
            <v>CA MAU</v>
          </cell>
          <cell r="J13623" t="str">
            <v>CA MAU</v>
          </cell>
          <cell r="K13623" t="str">
            <v>ABA.VH1811-905</v>
          </cell>
          <cell r="L13623" t="str">
            <v xml:space="preserve">NGUYỄN THANH  NHÃ </v>
          </cell>
          <cell r="M13623" t="str">
            <v>NULL</v>
          </cell>
          <cell r="N13623" t="str">
            <v>NULL</v>
          </cell>
          <cell r="O13623" t="str">
            <v>ABA.51C-96291</v>
          </cell>
          <cell r="P13623" t="str">
            <v>1.8_TON_1COMP</v>
          </cell>
          <cell r="Q13623" t="str">
            <v>ABA.1_TON_1COMP</v>
          </cell>
          <cell r="R13623" t="str">
            <v>ABA.ABA</v>
          </cell>
          <cell r="S13623" t="str">
            <v>ABA.ABA</v>
          </cell>
          <cell r="T13623" t="str">
            <v>25/02/2020</v>
          </cell>
          <cell r="U13623" t="str">
            <v>00:00:00</v>
          </cell>
          <cell r="V13623" t="str">
            <v>25/02/2020</v>
          </cell>
          <cell r="W13623" t="str">
            <v>05:52:32</v>
          </cell>
          <cell r="X13623" t="str">
            <v>25/02/2020</v>
          </cell>
          <cell r="Y13623" t="str">
            <v>00:00:00</v>
          </cell>
          <cell r="Z13623" t="str">
            <v>25/02/2020</v>
          </cell>
          <cell r="AA13623" t="str">
            <v>07:00:00</v>
          </cell>
          <cell r="AB13623" t="str">
            <v>ABA.1_TON_1COMP</v>
          </cell>
          <cell r="AC13623" t="str">
            <v>ABA.LOCAL_FRUIT_VEGETABLE_9-14</v>
          </cell>
          <cell r="AD13623">
            <v>0</v>
          </cell>
          <cell r="AE13623">
            <v>8</v>
          </cell>
          <cell r="AF13623">
            <v>181.1</v>
          </cell>
          <cell r="AG13623">
            <v>181.0999755859375</v>
          </cell>
          <cell r="AH13623" t="str">
            <v>ABA.ADCAD</v>
          </cell>
          <cell r="AI13623" t="str">
            <v>29/02/2020</v>
          </cell>
          <cell r="AJ13623" t="str">
            <v>ABA.APODD</v>
          </cell>
          <cell r="AK13623" t="str">
            <v>01/03/2020</v>
          </cell>
          <cell r="AL13623" t="str">
            <v>GREEN</v>
          </cell>
          <cell r="AM13623" t="str">
            <v>60479</v>
          </cell>
          <cell r="AN13623" t="str">
            <v>61448</v>
          </cell>
          <cell r="AO13623" t="str">
            <v>969</v>
          </cell>
          <cell r="AP13623" t="str">
            <v>TL</v>
          </cell>
          <cell r="AQ13623">
            <v>181.0999755859375</v>
          </cell>
          <cell r="AR13623" t="str">
            <v>THU KHAY</v>
          </cell>
          <cell r="AS13623">
            <v>181.0999755859375</v>
          </cell>
          <cell r="AT13623">
            <v>181.0999755859375</v>
          </cell>
          <cell r="AU13623">
            <v>181.0999755859375</v>
          </cell>
          <cell r="AV13623">
            <v>181.0999755859375</v>
          </cell>
          <cell r="AW13623">
            <v>181.0999755859375</v>
          </cell>
          <cell r="AX13623">
            <v>181.0999755859375</v>
          </cell>
        </row>
        <row r="13624">
          <cell r="B13624" t="str">
            <v>ABA.SH20200131-0665</v>
          </cell>
          <cell r="C13624" t="str">
            <v>ABA.SH20200131-0666</v>
          </cell>
          <cell r="D13624" t="str">
            <v>VCM</v>
          </cell>
          <cell r="E13624" t="str">
            <v>THU DUC</v>
          </cell>
          <cell r="F13624" t="str">
            <v>HO CHI MINH</v>
          </cell>
          <cell r="G13624" t="str">
            <v>HO CHI MINH</v>
          </cell>
          <cell r="H13624" t="str">
            <v>TAN BINH</v>
          </cell>
          <cell r="I13624" t="str">
            <v>HO CHI MINH</v>
          </cell>
          <cell r="J13624" t="str">
            <v>HO CHI MINH</v>
          </cell>
          <cell r="K13624" t="str">
            <v>ABA.VH1905-1125</v>
          </cell>
          <cell r="L13624" t="str">
            <v xml:space="preserve">NGUYỄN THANH NAM </v>
          </cell>
          <cell r="M13624" t="str">
            <v>NULL</v>
          </cell>
          <cell r="N13624" t="str">
            <v>NULL</v>
          </cell>
          <cell r="O13624" t="str">
            <v>ABA.51D-08748</v>
          </cell>
          <cell r="P13624" t="str">
            <v>1.8_TON_1COMP</v>
          </cell>
          <cell r="Q13624" t="str">
            <v>ABA.1.4_TON_1COMP</v>
          </cell>
          <cell r="R13624" t="str">
            <v>ABA.ABA</v>
          </cell>
          <cell r="S13624" t="str">
            <v>ABA.ABA</v>
          </cell>
          <cell r="T13624" t="str">
            <v>23/01/2020</v>
          </cell>
          <cell r="U13624" t="str">
            <v>00:00:00</v>
          </cell>
          <cell r="V13624" t="str">
            <v>23/01/2020</v>
          </cell>
          <cell r="W13624" t="str">
            <v>04:02:48</v>
          </cell>
          <cell r="X13624" t="str">
            <v>23/01/2020</v>
          </cell>
          <cell r="Y13624" t="str">
            <v>00:00:00</v>
          </cell>
          <cell r="Z13624" t="str">
            <v>23/01/2020</v>
          </cell>
          <cell r="AA13624" t="str">
            <v>07:00:00</v>
          </cell>
          <cell r="AB13624" t="str">
            <v>ABA.1.4_TON_1COMP</v>
          </cell>
          <cell r="AC13624" t="str">
            <v>ABA.LOCAL_FRUIT_VEGETABLE_9-14</v>
          </cell>
          <cell r="AD13624">
            <v>0</v>
          </cell>
          <cell r="AE13624">
            <v>7</v>
          </cell>
          <cell r="AF13624">
            <v>27.1</v>
          </cell>
          <cell r="AG13624">
            <v>420000</v>
          </cell>
          <cell r="AH13624" t="str">
            <v>ABA.ADCAD</v>
          </cell>
          <cell r="AI13624" t="str">
            <v>01/02/2020</v>
          </cell>
          <cell r="AJ13624" t="str">
            <v>ABA.APODD</v>
          </cell>
          <cell r="AK13624" t="str">
            <v>01/02/2020</v>
          </cell>
          <cell r="AL13624" t="str">
            <v>GREEN</v>
          </cell>
          <cell r="AM13624" t="str">
            <v>104398</v>
          </cell>
          <cell r="AN13624" t="str">
            <v>104472</v>
          </cell>
          <cell r="AO13624" t="str">
            <v>74</v>
          </cell>
          <cell r="AP13624" t="str">
            <v>TL</v>
          </cell>
          <cell r="AQ13624" t="str">
            <v>ABA.002-2155</v>
          </cell>
          <cell r="AR13624" t="str">
            <v>THU KHAY</v>
          </cell>
          <cell r="AS13624">
            <v>420000</v>
          </cell>
          <cell r="AT13624">
            <v>420000</v>
          </cell>
          <cell r="AU13624">
            <v>420000</v>
          </cell>
          <cell r="AV13624">
            <v>420000</v>
          </cell>
          <cell r="AW13624">
            <v>420000</v>
          </cell>
          <cell r="AX13624" t="str">
            <v>ABA.002-2155</v>
          </cell>
        </row>
        <row r="13625">
          <cell r="B13625" t="str">
            <v>ABA.SH20200217-0375</v>
          </cell>
          <cell r="C13625" t="str">
            <v>ABA.SH20200222-0280</v>
          </cell>
          <cell r="D13625" t="str">
            <v>VCM</v>
          </cell>
          <cell r="E13625" t="str">
            <v>THU DUC</v>
          </cell>
          <cell r="F13625" t="str">
            <v>HO CHI MINH</v>
          </cell>
          <cell r="G13625" t="str">
            <v>HO CHI MINH</v>
          </cell>
          <cell r="H13625" t="str">
            <v>10</v>
          </cell>
          <cell r="I13625" t="str">
            <v>HO CHI MINH</v>
          </cell>
          <cell r="J13625" t="str">
            <v>HO CHI MINH</v>
          </cell>
          <cell r="K13625" t="str">
            <v>ABA.8100219</v>
          </cell>
          <cell r="L13625" t="str">
            <v xml:space="preserve">NGUYỄN VĂN BẠC </v>
          </cell>
          <cell r="M13625" t="str">
            <v>NULL</v>
          </cell>
          <cell r="N13625" t="str">
            <v>NULL</v>
          </cell>
          <cell r="O13625" t="str">
            <v>ABA.51C-96205</v>
          </cell>
          <cell r="P13625" t="str">
            <v>1.8_TON_1COMP</v>
          </cell>
          <cell r="Q13625" t="str">
            <v>ABA.1_TON_1COMP</v>
          </cell>
          <cell r="R13625" t="str">
            <v>ABA.ABA</v>
          </cell>
          <cell r="S13625" t="str">
            <v>ABA.ABA</v>
          </cell>
          <cell r="T13625" t="str">
            <v>18/02/2020</v>
          </cell>
          <cell r="U13625" t="str">
            <v>00:00:00</v>
          </cell>
          <cell r="V13625" t="str">
            <v>18/02/2020</v>
          </cell>
          <cell r="W13625" t="str">
            <v>04:00:00</v>
          </cell>
          <cell r="X13625" t="str">
            <v>18/02/2020</v>
          </cell>
          <cell r="Y13625" t="str">
            <v>00:00:00</v>
          </cell>
          <cell r="Z13625" t="str">
            <v>18/02/2020</v>
          </cell>
          <cell r="AA13625" t="str">
            <v>07:00:00</v>
          </cell>
          <cell r="AB13625" t="str">
            <v>ABA.1_TON_1COMP</v>
          </cell>
          <cell r="AC13625" t="str">
            <v>ABA.LOCAL_FRUIT_VEGETABLE_9-14</v>
          </cell>
          <cell r="AD13625">
            <v>0</v>
          </cell>
          <cell r="AE13625">
            <v>1</v>
          </cell>
          <cell r="AF13625">
            <v>22.06</v>
          </cell>
          <cell r="AG13625">
            <v>22.05999755859375</v>
          </cell>
          <cell r="AH13625" t="str">
            <v>ABA.ADCAD</v>
          </cell>
          <cell r="AI13625" t="str">
            <v>22/02/2020</v>
          </cell>
          <cell r="AJ13625" t="str">
            <v>ABA.APODD</v>
          </cell>
          <cell r="AK13625" t="str">
            <v>25/02/2020</v>
          </cell>
          <cell r="AL13625" t="str">
            <v>GREEN</v>
          </cell>
          <cell r="AM13625">
            <v>22.05999755859375</v>
          </cell>
          <cell r="AN13625">
            <v>22.05999755859375</v>
          </cell>
          <cell r="AO13625">
            <v>22.05999755859375</v>
          </cell>
          <cell r="AP13625" t="str">
            <v>TL</v>
          </cell>
          <cell r="AQ13625">
            <v>22.05999755859375</v>
          </cell>
          <cell r="AR13625" t="str">
            <v>THU KHAY</v>
          </cell>
          <cell r="AS13625">
            <v>22.05999755859375</v>
          </cell>
          <cell r="AT13625">
            <v>22.05999755859375</v>
          </cell>
          <cell r="AU13625">
            <v>22.05999755859375</v>
          </cell>
          <cell r="AV13625">
            <v>22.05999755859375</v>
          </cell>
          <cell r="AW13625">
            <v>22.05999755859375</v>
          </cell>
          <cell r="AX13625">
            <v>22.05999755859375</v>
          </cell>
        </row>
        <row r="13626">
          <cell r="B13626" t="str">
            <v>ABA.SH20200118-0292</v>
          </cell>
          <cell r="C13626" t="str">
            <v>ABA.SH20200130-0398</v>
          </cell>
          <cell r="D13626" t="str">
            <v>VCM</v>
          </cell>
          <cell r="E13626" t="str">
            <v>THU DUC</v>
          </cell>
          <cell r="F13626" t="str">
            <v>HO CHI MINH</v>
          </cell>
          <cell r="G13626" t="str">
            <v>HO CHI MINH</v>
          </cell>
          <cell r="H13626" t="str">
            <v>TAN BINH</v>
          </cell>
          <cell r="I13626" t="str">
            <v>HO CHI MINH</v>
          </cell>
          <cell r="J13626" t="str">
            <v>HO CHI MINH</v>
          </cell>
          <cell r="K13626" t="str">
            <v>ABA.VH1908-1446</v>
          </cell>
          <cell r="L13626" t="str">
            <v xml:space="preserve">PHẠM TUÂN </v>
          </cell>
          <cell r="M13626" t="str">
            <v>NULL</v>
          </cell>
          <cell r="N13626" t="str">
            <v>NULL</v>
          </cell>
          <cell r="O13626" t="str">
            <v>ABA.51C-85984</v>
          </cell>
          <cell r="P13626" t="str">
            <v>1.8_TON_1COMP</v>
          </cell>
          <cell r="Q13626" t="str">
            <v>ABA.1.4_TON_1COMP</v>
          </cell>
          <cell r="R13626" t="str">
            <v>ABA.ABA</v>
          </cell>
          <cell r="S13626" t="str">
            <v>ABA.ABA</v>
          </cell>
          <cell r="T13626" t="str">
            <v>19/01/2020</v>
          </cell>
          <cell r="U13626" t="str">
            <v>00:00:00</v>
          </cell>
          <cell r="V13626" t="str">
            <v>19/01/2020</v>
          </cell>
          <cell r="W13626" t="str">
            <v>04:00:00</v>
          </cell>
          <cell r="X13626" t="str">
            <v>19/01/2020</v>
          </cell>
          <cell r="Y13626" t="str">
            <v>00:00:00</v>
          </cell>
          <cell r="Z13626" t="str">
            <v>19/01/2020</v>
          </cell>
          <cell r="AA13626" t="str">
            <v>07:00:00</v>
          </cell>
          <cell r="AB13626" t="str">
            <v>ABA.1.4_TON_1COMP</v>
          </cell>
          <cell r="AC13626" t="str">
            <v>ABA.LOCAL_FRUIT_VEGETABLE_9-14</v>
          </cell>
          <cell r="AD13626">
            <v>0</v>
          </cell>
          <cell r="AE13626">
            <v>1</v>
          </cell>
          <cell r="AF13626">
            <v>22.37</v>
          </cell>
          <cell r="AG13626">
            <v>360000</v>
          </cell>
          <cell r="AH13626" t="str">
            <v>ABA.ADCAD</v>
          </cell>
          <cell r="AI13626" t="str">
            <v>20/01/2020</v>
          </cell>
          <cell r="AJ13626" t="str">
            <v>ABA.APODD</v>
          </cell>
          <cell r="AK13626" t="str">
            <v>06/02/2020</v>
          </cell>
          <cell r="AL13626" t="str">
            <v>GREEN</v>
          </cell>
          <cell r="AM13626">
            <v>360000</v>
          </cell>
          <cell r="AN13626">
            <v>360000</v>
          </cell>
          <cell r="AO13626">
            <v>360000</v>
          </cell>
          <cell r="AP13626" t="str">
            <v>TL</v>
          </cell>
          <cell r="AQ13626">
            <v>360000</v>
          </cell>
          <cell r="AR13626" t="str">
            <v>THU KHAY</v>
          </cell>
          <cell r="AS13626">
            <v>360000</v>
          </cell>
          <cell r="AT13626">
            <v>360000</v>
          </cell>
          <cell r="AU13626">
            <v>360000</v>
          </cell>
          <cell r="AV13626">
            <v>360000</v>
          </cell>
          <cell r="AW13626">
            <v>360000</v>
          </cell>
          <cell r="AX13626">
            <v>360000</v>
          </cell>
        </row>
        <row r="13627">
          <cell r="B13627" t="str">
            <v>ABA.SH20200228-0387</v>
          </cell>
          <cell r="C13627">
            <v>360000</v>
          </cell>
          <cell r="D13627" t="str">
            <v>VCM</v>
          </cell>
          <cell r="E13627" t="str">
            <v>DI AN</v>
          </cell>
          <cell r="F13627" t="str">
            <v>BINH DUONG</v>
          </cell>
          <cell r="G13627" t="str">
            <v>BINH DUONG</v>
          </cell>
          <cell r="H13627" t="str">
            <v>O MON</v>
          </cell>
          <cell r="I13627" t="str">
            <v>CAN THO</v>
          </cell>
          <cell r="J13627" t="str">
            <v>CAN THO</v>
          </cell>
          <cell r="K13627" t="str">
            <v>ABA.VH1402-20</v>
          </cell>
          <cell r="L13627" t="str">
            <v xml:space="preserve">NGUYỄN VĂN HOÀNG </v>
          </cell>
          <cell r="M13627" t="str">
            <v>ABA.XL1906 - 003</v>
          </cell>
          <cell r="N13627" t="str">
            <v xml:space="preserve">NGUYỄN VĂN TRANG </v>
          </cell>
          <cell r="O13627" t="str">
            <v>ABA.51C-62705</v>
          </cell>
          <cell r="P13627" t="str">
            <v>3.2_TON_2COMP</v>
          </cell>
          <cell r="Q13627" t="str">
            <v>ABA.3.5_TON_1COMP</v>
          </cell>
          <cell r="R13627" t="str">
            <v>ABA.ABA</v>
          </cell>
          <cell r="S13627" t="str">
            <v>ABA.ABA</v>
          </cell>
          <cell r="T13627" t="str">
            <v>28/02/2020</v>
          </cell>
          <cell r="U13627" t="str">
            <v>17:00:00</v>
          </cell>
          <cell r="V13627" t="str">
            <v>28/02/2020</v>
          </cell>
          <cell r="W13627" t="str">
            <v>23:00:00</v>
          </cell>
          <cell r="X13627" t="str">
            <v>28/02/2020</v>
          </cell>
          <cell r="Y13627" t="str">
            <v>17:00:00</v>
          </cell>
          <cell r="Z13627" t="str">
            <v>29/02/2020</v>
          </cell>
          <cell r="AA13627" t="str">
            <v>02:00:00</v>
          </cell>
          <cell r="AB13627" t="str">
            <v>ABA.3.5_TON_1COMP</v>
          </cell>
          <cell r="AC13627" t="str">
            <v>ABA.CHILLED_FOOD_0-5</v>
          </cell>
          <cell r="AD13627">
            <v>0</v>
          </cell>
          <cell r="AE13627">
            <v>1</v>
          </cell>
          <cell r="AF13627">
            <v>181.79</v>
          </cell>
          <cell r="AG13627">
            <v>181.7899169921875</v>
          </cell>
          <cell r="AH13627" t="str">
            <v>ABA.ADCAD</v>
          </cell>
          <cell r="AI13627" t="str">
            <v>28/02/2020</v>
          </cell>
          <cell r="AJ13627" t="str">
            <v>ABA.APODD</v>
          </cell>
          <cell r="AK13627" t="str">
            <v>01/03/2020</v>
          </cell>
          <cell r="AL13627" t="str">
            <v>GREEN</v>
          </cell>
          <cell r="AM13627">
            <v>181.7899169921875</v>
          </cell>
          <cell r="AN13627">
            <v>181.7899169921875</v>
          </cell>
          <cell r="AO13627">
            <v>181.7899169921875</v>
          </cell>
          <cell r="AP13627" t="str">
            <v>TL</v>
          </cell>
          <cell r="AQ13627">
            <v>181.7899169921875</v>
          </cell>
          <cell r="AR13627">
            <v>181.7899169921875</v>
          </cell>
          <cell r="AS13627">
            <v>181.7899169921875</v>
          </cell>
          <cell r="AT13627">
            <v>181.7899169921875</v>
          </cell>
          <cell r="AU13627">
            <v>181.7899169921875</v>
          </cell>
          <cell r="AV13627">
            <v>181.7899169921875</v>
          </cell>
          <cell r="AW13627">
            <v>181.7899169921875</v>
          </cell>
          <cell r="AX13627">
            <v>181.7899169921875</v>
          </cell>
        </row>
        <row r="13628">
          <cell r="B13628" t="str">
            <v>ABA.SH20200115-0327</v>
          </cell>
          <cell r="C13628" t="str">
            <v>ABA.SH20200116-0006</v>
          </cell>
          <cell r="D13628" t="str">
            <v>VCM</v>
          </cell>
          <cell r="E13628" t="str">
            <v>THU DUC</v>
          </cell>
          <cell r="F13628" t="str">
            <v>HO CHI MINH</v>
          </cell>
          <cell r="G13628" t="str">
            <v>HO CHI MINH</v>
          </cell>
          <cell r="H13628" t="str">
            <v>TAN BINH</v>
          </cell>
          <cell r="I13628" t="str">
            <v>HO CHI MINH</v>
          </cell>
          <cell r="J13628" t="str">
            <v>HO CHI MINH</v>
          </cell>
          <cell r="K13628" t="str">
            <v>ABA.8100201</v>
          </cell>
          <cell r="L13628" t="str">
            <v xml:space="preserve">LÂM HOÀNG ANH </v>
          </cell>
          <cell r="M13628" t="str">
            <v>NULL</v>
          </cell>
          <cell r="N13628" t="str">
            <v>NULL</v>
          </cell>
          <cell r="O13628" t="str">
            <v>ABA.51D-19739</v>
          </cell>
          <cell r="P13628" t="str">
            <v>1.8_TON_1COMP</v>
          </cell>
          <cell r="Q13628" t="str">
            <v>ABA.1.4_TON_1COMP</v>
          </cell>
          <cell r="R13628" t="str">
            <v>ABA.ABA</v>
          </cell>
          <cell r="S13628" t="str">
            <v>ABA.ABA</v>
          </cell>
          <cell r="T13628" t="str">
            <v>16/01/2020</v>
          </cell>
          <cell r="U13628" t="str">
            <v>08:20:46</v>
          </cell>
          <cell r="V13628" t="str">
            <v>16/01/2020</v>
          </cell>
          <cell r="W13628" t="str">
            <v>08:37:03</v>
          </cell>
          <cell r="X13628" t="str">
            <v>14/01/2020</v>
          </cell>
          <cell r="Y13628" t="str">
            <v>00:00:00</v>
          </cell>
          <cell r="Z13628" t="str">
            <v>14/01/2020</v>
          </cell>
          <cell r="AA13628" t="str">
            <v>07:00:00</v>
          </cell>
          <cell r="AB13628" t="str">
            <v>ABA.1.4_TON_1COMP</v>
          </cell>
          <cell r="AC13628" t="str">
            <v>ABA.LOCAL_FRUIT_VEGETABLE_9-14</v>
          </cell>
          <cell r="AD13628">
            <v>860</v>
          </cell>
          <cell r="AE13628">
            <v>1</v>
          </cell>
          <cell r="AF13628">
            <v>24.04</v>
          </cell>
          <cell r="AG13628">
            <v>360000</v>
          </cell>
          <cell r="AH13628" t="str">
            <v>ABA.ADCAD</v>
          </cell>
          <cell r="AI13628" t="str">
            <v>16/01/2020</v>
          </cell>
          <cell r="AJ13628" t="str">
            <v>ABA.APODD</v>
          </cell>
          <cell r="AK13628" t="str">
            <v>16/01/2020</v>
          </cell>
          <cell r="AL13628" t="str">
            <v>GREEN</v>
          </cell>
          <cell r="AM13628" t="str">
            <v>84859</v>
          </cell>
          <cell r="AN13628" t="str">
            <v>85212</v>
          </cell>
          <cell r="AO13628" t="str">
            <v>353</v>
          </cell>
          <cell r="AP13628" t="str">
            <v>TL</v>
          </cell>
          <cell r="AQ13628">
            <v>360000</v>
          </cell>
          <cell r="AR13628" t="str">
            <v>THU KHAY</v>
          </cell>
          <cell r="AS13628">
            <v>360000</v>
          </cell>
          <cell r="AT13628">
            <v>360000</v>
          </cell>
          <cell r="AU13628">
            <v>360000</v>
          </cell>
          <cell r="AV13628">
            <v>360000</v>
          </cell>
          <cell r="AW13628">
            <v>360000</v>
          </cell>
          <cell r="AX13628">
            <v>360000</v>
          </cell>
        </row>
        <row r="13629">
          <cell r="B13629" t="str">
            <v>ABA.SH20200116-0498</v>
          </cell>
          <cell r="C13629" t="str">
            <v>ABA.SH20200116-0536</v>
          </cell>
          <cell r="D13629" t="str">
            <v>VCM</v>
          </cell>
          <cell r="E13629" t="str">
            <v>O MON</v>
          </cell>
          <cell r="F13629" t="str">
            <v>CAN THO</v>
          </cell>
          <cell r="G13629" t="str">
            <v>CAN THO</v>
          </cell>
          <cell r="H13629" t="str">
            <v>BAC LIEU</v>
          </cell>
          <cell r="I13629" t="str">
            <v>BAC LIEU</v>
          </cell>
          <cell r="J13629" t="str">
            <v>BAC LIEU</v>
          </cell>
          <cell r="K13629" t="str">
            <v>ABA.VH1707-366</v>
          </cell>
          <cell r="L13629" t="str">
            <v xml:space="preserve">NGUYỄN TRUNG TÍN </v>
          </cell>
          <cell r="M13629" t="str">
            <v>NULL</v>
          </cell>
          <cell r="N13629" t="str">
            <v>NULL</v>
          </cell>
          <cell r="O13629" t="str">
            <v>ABA.51D-41196</v>
          </cell>
          <cell r="P13629" t="str">
            <v>1.8_TON_2COMP</v>
          </cell>
          <cell r="Q13629" t="str">
            <v>ABA.1_TON_1COMP</v>
          </cell>
          <cell r="R13629" t="str">
            <v>ABA.ABA</v>
          </cell>
          <cell r="S13629" t="str">
            <v>ABA.ABA</v>
          </cell>
          <cell r="T13629" t="str">
            <v>17/01/2020</v>
          </cell>
          <cell r="U13629" t="str">
            <v>00:00:00</v>
          </cell>
          <cell r="V13629" t="str">
            <v>17/01/2020</v>
          </cell>
          <cell r="W13629" t="str">
            <v>04:39:06</v>
          </cell>
          <cell r="X13629" t="str">
            <v>17/01/2020</v>
          </cell>
          <cell r="Y13629" t="str">
            <v>00:00:00</v>
          </cell>
          <cell r="Z13629" t="str">
            <v>17/01/2020</v>
          </cell>
          <cell r="AA13629" t="str">
            <v>07:00:00</v>
          </cell>
          <cell r="AB13629" t="str">
            <v>ABA.1_TON_1COMP</v>
          </cell>
          <cell r="AC13629" t="str">
            <v>ABA.LOCAL_FRUIT_VEGETABLE_9-14</v>
          </cell>
          <cell r="AD13629">
            <v>521</v>
          </cell>
          <cell r="AE13629">
            <v>9</v>
          </cell>
          <cell r="AF13629">
            <v>189.31</v>
          </cell>
          <cell r="AG13629">
            <v>430000</v>
          </cell>
          <cell r="AH13629" t="str">
            <v>ABA.ADCAD</v>
          </cell>
          <cell r="AI13629" t="str">
            <v>16/01/2020</v>
          </cell>
          <cell r="AJ13629" t="str">
            <v>ABA.APODD</v>
          </cell>
          <cell r="AK13629" t="str">
            <v>04/02/2020</v>
          </cell>
          <cell r="AL13629" t="str">
            <v>GREEN</v>
          </cell>
          <cell r="AM13629" t="str">
            <v>67762</v>
          </cell>
          <cell r="AN13629" t="str">
            <v>67942</v>
          </cell>
          <cell r="AO13629" t="str">
            <v>180</v>
          </cell>
          <cell r="AP13629" t="str">
            <v>TL</v>
          </cell>
          <cell r="AQ13629">
            <v>430000</v>
          </cell>
          <cell r="AR13629" t="str">
            <v>THU KHAY</v>
          </cell>
          <cell r="AS13629">
            <v>430000</v>
          </cell>
          <cell r="AT13629">
            <v>430000</v>
          </cell>
          <cell r="AU13629">
            <v>430000</v>
          </cell>
          <cell r="AV13629">
            <v>430000</v>
          </cell>
          <cell r="AW13629">
            <v>430000</v>
          </cell>
          <cell r="AX13629">
            <v>430000</v>
          </cell>
        </row>
        <row r="13630">
          <cell r="B13630" t="str">
            <v>ABA.SH20200116-0522</v>
          </cell>
          <cell r="C13630" t="str">
            <v>ABA.SH20200120-2125</v>
          </cell>
          <cell r="D13630" t="str">
            <v>VCM</v>
          </cell>
          <cell r="E13630" t="str">
            <v>THU DUC</v>
          </cell>
          <cell r="F13630" t="str">
            <v>HO CHI MINH</v>
          </cell>
          <cell r="G13630" t="str">
            <v>HO CHI MINH</v>
          </cell>
          <cell r="H13630" t="str">
            <v>BAO LOC</v>
          </cell>
          <cell r="I13630" t="str">
            <v>LAM DONG</v>
          </cell>
          <cell r="J13630" t="str">
            <v>LAM DONG</v>
          </cell>
          <cell r="K13630" t="str">
            <v>ABA.VH1506-33</v>
          </cell>
          <cell r="L13630" t="str">
            <v xml:space="preserve">PHẠM ĐÌNH BỒN </v>
          </cell>
          <cell r="M13630" t="str">
            <v>NULL</v>
          </cell>
          <cell r="N13630" t="str">
            <v>NULL</v>
          </cell>
          <cell r="O13630" t="str">
            <v>ABA.51C-86131</v>
          </cell>
          <cell r="P13630" t="str">
            <v>1.8_TON_2COMP</v>
          </cell>
          <cell r="Q13630" t="str">
            <v>ABA.1_TON_1COMP</v>
          </cell>
          <cell r="R13630" t="str">
            <v>ABA.ABA</v>
          </cell>
          <cell r="S13630" t="str">
            <v>ABA.ABA</v>
          </cell>
          <cell r="T13630" t="str">
            <v>17/01/2020</v>
          </cell>
          <cell r="U13630" t="str">
            <v>00:00:00</v>
          </cell>
          <cell r="V13630" t="str">
            <v>17/01/2020</v>
          </cell>
          <cell r="W13630" t="str">
            <v>07:00:00</v>
          </cell>
          <cell r="X13630" t="str">
            <v>17/01/2020</v>
          </cell>
          <cell r="Y13630" t="str">
            <v>00:00:00</v>
          </cell>
          <cell r="Z13630" t="str">
            <v>17/01/2020</v>
          </cell>
          <cell r="AA13630" t="str">
            <v>15:00:00</v>
          </cell>
          <cell r="AB13630" t="str">
            <v>ABA.1_TON_1COMP</v>
          </cell>
          <cell r="AC13630" t="str">
            <v>ABA.LOCAL_FRUIT_VEGETABLE_9-14</v>
          </cell>
          <cell r="AD13630">
            <v>393</v>
          </cell>
          <cell r="AE13630">
            <v>1</v>
          </cell>
          <cell r="AF13630">
            <v>175.4</v>
          </cell>
          <cell r="AG13630">
            <v>800000</v>
          </cell>
          <cell r="AH13630" t="str">
            <v>ABA.ADCAD</v>
          </cell>
          <cell r="AI13630" t="str">
            <v>16/01/2020</v>
          </cell>
          <cell r="AJ13630" t="str">
            <v>ABA.APODD</v>
          </cell>
          <cell r="AK13630" t="str">
            <v>22/01/2020</v>
          </cell>
          <cell r="AL13630" t="str">
            <v>GREEN</v>
          </cell>
          <cell r="AM13630" t="str">
            <v>257606</v>
          </cell>
          <cell r="AN13630" t="str">
            <v>257981</v>
          </cell>
          <cell r="AO13630" t="str">
            <v>375</v>
          </cell>
          <cell r="AP13630" t="str">
            <v>TL</v>
          </cell>
          <cell r="AQ13630">
            <v>800000</v>
          </cell>
          <cell r="AR13630" t="str">
            <v>THU KHAY</v>
          </cell>
          <cell r="AS13630">
            <v>800000</v>
          </cell>
          <cell r="AT13630">
            <v>800000</v>
          </cell>
          <cell r="AU13630">
            <v>800000</v>
          </cell>
          <cell r="AV13630">
            <v>800000</v>
          </cell>
          <cell r="AW13630">
            <v>800000</v>
          </cell>
          <cell r="AX13630">
            <v>800000</v>
          </cell>
        </row>
        <row r="13631">
          <cell r="B13631" t="str">
            <v>ABA.SH20200208-0311</v>
          </cell>
          <cell r="C13631" t="str">
            <v>ABA.SH20200213-0091</v>
          </cell>
          <cell r="D13631" t="str">
            <v>VCM</v>
          </cell>
          <cell r="E13631" t="str">
            <v>THU DUC</v>
          </cell>
          <cell r="F13631" t="str">
            <v>HO CHI MINH</v>
          </cell>
          <cell r="G13631" t="str">
            <v>HO CHI MINH</v>
          </cell>
          <cell r="H13631" t="str">
            <v>11</v>
          </cell>
          <cell r="I13631" t="str">
            <v>HO CHI MINH</v>
          </cell>
          <cell r="J13631" t="str">
            <v>HO CHI MINH</v>
          </cell>
          <cell r="K13631" t="str">
            <v>ABA.VH1905-1125</v>
          </cell>
          <cell r="L13631" t="str">
            <v xml:space="preserve">NGUYỄN THANH NAM </v>
          </cell>
          <cell r="M13631" t="str">
            <v>NULL</v>
          </cell>
          <cell r="N13631" t="str">
            <v>NULL</v>
          </cell>
          <cell r="O13631" t="str">
            <v>ABA.51D-08748</v>
          </cell>
          <cell r="P13631" t="str">
            <v>1.8_TON_1COMP</v>
          </cell>
          <cell r="Q13631" t="str">
            <v>ABA.1_TON_1COMP</v>
          </cell>
          <cell r="R13631" t="str">
            <v>ABA.ABA</v>
          </cell>
          <cell r="S13631" t="str">
            <v>ABA.ABA</v>
          </cell>
          <cell r="T13631" t="str">
            <v>09/02/2020</v>
          </cell>
          <cell r="U13631" t="str">
            <v>00:00:00</v>
          </cell>
          <cell r="V13631" t="str">
            <v>09/02/2020</v>
          </cell>
          <cell r="W13631" t="str">
            <v>04:03:11</v>
          </cell>
          <cell r="X13631" t="str">
            <v>09/02/2020</v>
          </cell>
          <cell r="Y13631" t="str">
            <v>00:00:00</v>
          </cell>
          <cell r="Z13631" t="str">
            <v>09/02/2020</v>
          </cell>
          <cell r="AA13631" t="str">
            <v>07:00:00</v>
          </cell>
          <cell r="AB13631" t="str">
            <v>ABA.1_TON_1COMP</v>
          </cell>
          <cell r="AC13631" t="str">
            <v>ABA.LOCAL_FRUIT_VEGETABLE_9-14</v>
          </cell>
          <cell r="AD13631">
            <v>0</v>
          </cell>
          <cell r="AE13631">
            <v>7</v>
          </cell>
          <cell r="AF13631">
            <v>27.09</v>
          </cell>
          <cell r="AG13631">
            <v>27.089996337890625</v>
          </cell>
          <cell r="AH13631" t="str">
            <v>ABA.ADCAD</v>
          </cell>
          <cell r="AI13631" t="str">
            <v>12/02/2020</v>
          </cell>
          <cell r="AJ13631" t="str">
            <v>ABA.APODD</v>
          </cell>
          <cell r="AK13631" t="str">
            <v>21/02/2020</v>
          </cell>
          <cell r="AL13631" t="str">
            <v>GREEN</v>
          </cell>
          <cell r="AM13631" t="str">
            <v>105480</v>
          </cell>
          <cell r="AN13631" t="str">
            <v>105566</v>
          </cell>
          <cell r="AO13631" t="str">
            <v>86</v>
          </cell>
          <cell r="AP13631" t="str">
            <v>TL</v>
          </cell>
          <cell r="AQ13631" t="str">
            <v>ABA.002-2716,ABA.002-2957,ABA.002-3517</v>
          </cell>
          <cell r="AR13631" t="str">
            <v>THU KHAY</v>
          </cell>
          <cell r="AS13631">
            <v>27.089996337890625</v>
          </cell>
          <cell r="AT13631">
            <v>27.089996337890625</v>
          </cell>
          <cell r="AU13631">
            <v>27.089996337890625</v>
          </cell>
          <cell r="AV13631">
            <v>27.089996337890625</v>
          </cell>
          <cell r="AW13631">
            <v>27.089996337890625</v>
          </cell>
          <cell r="AX13631" t="str">
            <v>ABA.002-2716,ABA.002-2957</v>
          </cell>
        </row>
        <row r="13632">
          <cell r="B13632" t="str">
            <v>ABA.SH20200205-1337</v>
          </cell>
          <cell r="C13632" t="str">
            <v>ABA.SH20200213-0070</v>
          </cell>
          <cell r="D13632" t="str">
            <v>VCM</v>
          </cell>
          <cell r="E13632" t="str">
            <v>THU DUC</v>
          </cell>
          <cell r="F13632" t="str">
            <v>HO CHI MINH</v>
          </cell>
          <cell r="G13632" t="str">
            <v>HO CHI MINH</v>
          </cell>
          <cell r="H13632" t="str">
            <v>11</v>
          </cell>
          <cell r="I13632" t="str">
            <v>HO CHI MINH</v>
          </cell>
          <cell r="J13632" t="str">
            <v>HO CHI MINH</v>
          </cell>
          <cell r="K13632" t="str">
            <v>ABA.VH1908-1445</v>
          </cell>
          <cell r="L13632" t="str">
            <v xml:space="preserve">NGUYỄN TẤN ĐẠT </v>
          </cell>
          <cell r="M13632" t="str">
            <v>NULL</v>
          </cell>
          <cell r="N13632" t="str">
            <v>NULL</v>
          </cell>
          <cell r="O13632" t="str">
            <v>ABA.51C-85613</v>
          </cell>
          <cell r="P13632" t="str">
            <v>1.8_TON_1COMP</v>
          </cell>
          <cell r="Q13632" t="str">
            <v>ABA.1_TON_1COMP</v>
          </cell>
          <cell r="R13632" t="str">
            <v>ABA.ABA</v>
          </cell>
          <cell r="S13632" t="str">
            <v>ABA.ABA</v>
          </cell>
          <cell r="T13632" t="str">
            <v>06/02/2020</v>
          </cell>
          <cell r="U13632" t="str">
            <v>00:00:00</v>
          </cell>
          <cell r="V13632" t="str">
            <v>06/02/2020</v>
          </cell>
          <cell r="W13632" t="str">
            <v>04:08:19</v>
          </cell>
          <cell r="X13632" t="str">
            <v>06/02/2020</v>
          </cell>
          <cell r="Y13632" t="str">
            <v>00:00:00</v>
          </cell>
          <cell r="Z13632" t="str">
            <v>06/02/2020</v>
          </cell>
          <cell r="AA13632" t="str">
            <v>07:00:00</v>
          </cell>
          <cell r="AB13632" t="str">
            <v>ABA.1_TON_1COMP</v>
          </cell>
          <cell r="AC13632" t="str">
            <v>ABA.LOCAL_FRUIT_VEGETABLE_9-14</v>
          </cell>
          <cell r="AD13632">
            <v>0</v>
          </cell>
          <cell r="AE13632">
            <v>8</v>
          </cell>
          <cell r="AF13632">
            <v>31.64</v>
          </cell>
          <cell r="AG13632">
            <v>31.639999389648438</v>
          </cell>
          <cell r="AH13632" t="str">
            <v>ABA.ADCAD</v>
          </cell>
          <cell r="AI13632" t="str">
            <v>12/02/2020</v>
          </cell>
          <cell r="AJ13632" t="str">
            <v>ABA.APODD</v>
          </cell>
          <cell r="AK13632" t="str">
            <v>13/02/2020</v>
          </cell>
          <cell r="AL13632" t="str">
            <v>GREEN</v>
          </cell>
          <cell r="AM13632" t="str">
            <v>146669</v>
          </cell>
          <cell r="AN13632" t="str">
            <v>146747</v>
          </cell>
          <cell r="AO13632" t="str">
            <v>78</v>
          </cell>
          <cell r="AP13632" t="str">
            <v>TL</v>
          </cell>
          <cell r="AQ13632" t="str">
            <v>ABA.002-2128,ABA.002-2320,ABA.002-2488,ABA.002-2691,ABA.002-2942</v>
          </cell>
          <cell r="AR13632" t="str">
            <v>THU KHAY</v>
          </cell>
          <cell r="AS13632">
            <v>31.639999389648438</v>
          </cell>
          <cell r="AT13632">
            <v>31.639999389648438</v>
          </cell>
          <cell r="AU13632">
            <v>31.639999389648438</v>
          </cell>
          <cell r="AV13632">
            <v>31.639999389648438</v>
          </cell>
          <cell r="AW13632">
            <v>31.639999389648438</v>
          </cell>
          <cell r="AX13632" t="str">
            <v>ABA.002-2691</v>
          </cell>
        </row>
        <row r="13633">
          <cell r="B13633" t="str">
            <v>ABA.SH20200201-0132</v>
          </cell>
          <cell r="C13633" t="str">
            <v>ABA.SH20200205-0985</v>
          </cell>
          <cell r="D13633" t="str">
            <v>VCM</v>
          </cell>
          <cell r="E13633" t="str">
            <v>O MON</v>
          </cell>
          <cell r="F13633" t="str">
            <v>CAN THO</v>
          </cell>
          <cell r="G13633" t="str">
            <v>CAN THO</v>
          </cell>
          <cell r="H13633" t="str">
            <v>RACH GIA</v>
          </cell>
          <cell r="I13633" t="str">
            <v>KIEN GIANG</v>
          </cell>
          <cell r="J13633" t="str">
            <v>KIEN GIANG</v>
          </cell>
          <cell r="K13633" t="str">
            <v>ABA.VH1611-195</v>
          </cell>
          <cell r="L13633" t="str">
            <v xml:space="preserve">LÊ MINH HẢI </v>
          </cell>
          <cell r="M13633" t="str">
            <v>NULL</v>
          </cell>
          <cell r="N13633" t="str">
            <v>NULL</v>
          </cell>
          <cell r="O13633" t="str">
            <v>ABA.51D-26050</v>
          </cell>
          <cell r="P13633" t="str">
            <v>1.8_TON_1COMP</v>
          </cell>
          <cell r="Q13633" t="str">
            <v>ABA.1_TON_1COMP</v>
          </cell>
          <cell r="R13633" t="str">
            <v>ABA.ABA</v>
          </cell>
          <cell r="S13633" t="str">
            <v>ABA.ABA</v>
          </cell>
          <cell r="T13633" t="str">
            <v>01/02/2020</v>
          </cell>
          <cell r="U13633" t="str">
            <v>00:00:00</v>
          </cell>
          <cell r="V13633" t="str">
            <v>01/02/2020</v>
          </cell>
          <cell r="W13633" t="str">
            <v>04:59:53</v>
          </cell>
          <cell r="X13633" t="str">
            <v>01/02/2020</v>
          </cell>
          <cell r="Y13633" t="str">
            <v>00:00:00</v>
          </cell>
          <cell r="Z13633" t="str">
            <v>01/02/2020</v>
          </cell>
          <cell r="AA13633" t="str">
            <v>07:00:00</v>
          </cell>
          <cell r="AB13633" t="str">
            <v>ABA.1_TON_1COMP</v>
          </cell>
          <cell r="AC13633" t="str">
            <v>ABA.LOCAL_FRUIT_VEGETABLE_9-14</v>
          </cell>
          <cell r="AD13633">
            <v>0</v>
          </cell>
          <cell r="AE13633">
            <v>7</v>
          </cell>
          <cell r="AF13633">
            <v>166.08</v>
          </cell>
          <cell r="AG13633">
            <v>166.0799560546875</v>
          </cell>
          <cell r="AH13633" t="str">
            <v>ABA.ADCAD</v>
          </cell>
          <cell r="AI13633" t="str">
            <v>01/02/2020</v>
          </cell>
          <cell r="AJ13633" t="str">
            <v>ABA.APODD</v>
          </cell>
          <cell r="AK13633" t="str">
            <v>11/02/2020</v>
          </cell>
          <cell r="AL13633" t="str">
            <v>GREEN</v>
          </cell>
          <cell r="AM13633" t="str">
            <v>84527</v>
          </cell>
          <cell r="AN13633" t="str">
            <v>84815</v>
          </cell>
          <cell r="AO13633" t="str">
            <v>288</v>
          </cell>
          <cell r="AP13633" t="str">
            <v>TL</v>
          </cell>
          <cell r="AQ13633">
            <v>166.0799560546875</v>
          </cell>
          <cell r="AR13633" t="str">
            <v>THU KHAY</v>
          </cell>
          <cell r="AS13633">
            <v>166.0799560546875</v>
          </cell>
          <cell r="AT13633">
            <v>166.0799560546875</v>
          </cell>
          <cell r="AU13633">
            <v>166.0799560546875</v>
          </cell>
          <cell r="AV13633">
            <v>166.0799560546875</v>
          </cell>
          <cell r="AW13633">
            <v>166.0799560546875</v>
          </cell>
          <cell r="AX13633">
            <v>166.0799560546875</v>
          </cell>
        </row>
        <row r="13634">
          <cell r="B13634" t="str">
            <v>ABA.SH20200203-0847</v>
          </cell>
          <cell r="C13634" t="str">
            <v>ABA.SH20200212-0609</v>
          </cell>
          <cell r="D13634" t="str">
            <v>VCM</v>
          </cell>
          <cell r="E13634" t="str">
            <v>THU DUC</v>
          </cell>
          <cell r="F13634" t="str">
            <v>HO CHI MINH</v>
          </cell>
          <cell r="G13634" t="str">
            <v>HO CHI MINH</v>
          </cell>
          <cell r="H13634" t="str">
            <v>1</v>
          </cell>
          <cell r="I13634" t="str">
            <v>HO CHI MINH</v>
          </cell>
          <cell r="J13634" t="str">
            <v>HO CHI MINH</v>
          </cell>
          <cell r="K13634" t="str">
            <v>ABA.8100251</v>
          </cell>
          <cell r="L13634" t="str">
            <v xml:space="preserve">HUỲNH PHÁT TRIỂN </v>
          </cell>
          <cell r="M13634" t="str">
            <v>NULL</v>
          </cell>
          <cell r="N13634" t="str">
            <v>NULL</v>
          </cell>
          <cell r="O13634" t="str">
            <v>ABA.51C-65781</v>
          </cell>
          <cell r="P13634" t="str">
            <v>1.8_TON_1COMP</v>
          </cell>
          <cell r="Q13634" t="str">
            <v>ABA.1.4_TON_1COMP</v>
          </cell>
          <cell r="R13634" t="str">
            <v>ABA.ABA</v>
          </cell>
          <cell r="S13634" t="str">
            <v>ABA.ABA</v>
          </cell>
          <cell r="T13634" t="str">
            <v>03/02/2020</v>
          </cell>
          <cell r="U13634" t="str">
            <v>00:00:00</v>
          </cell>
          <cell r="V13634" t="str">
            <v>03/02/2020</v>
          </cell>
          <cell r="W13634" t="str">
            <v>04:00:00</v>
          </cell>
          <cell r="X13634" t="str">
            <v>03/02/2020</v>
          </cell>
          <cell r="Y13634" t="str">
            <v>00:00:00</v>
          </cell>
          <cell r="Z13634" t="str">
            <v>03/02/2020</v>
          </cell>
          <cell r="AA13634" t="str">
            <v>07:00:00</v>
          </cell>
          <cell r="AB13634" t="str">
            <v>ABA.1.4_TON_1COMP</v>
          </cell>
          <cell r="AC13634" t="str">
            <v>ABA.LOCAL_FRUIT_VEGETABLE_9-14</v>
          </cell>
          <cell r="AD13634">
            <v>0</v>
          </cell>
          <cell r="AE13634">
            <v>1</v>
          </cell>
          <cell r="AF13634">
            <v>19.54</v>
          </cell>
          <cell r="AG13634">
            <v>19.539993286132813</v>
          </cell>
          <cell r="AH13634" t="str">
            <v>ABA.ADCAD</v>
          </cell>
          <cell r="AI13634" t="str">
            <v>12/02/2020</v>
          </cell>
          <cell r="AJ13634" t="str">
            <v>ABA.APODD</v>
          </cell>
          <cell r="AK13634" t="str">
            <v>13/02/2020</v>
          </cell>
          <cell r="AL13634" t="str">
            <v>GREEN</v>
          </cell>
          <cell r="AM13634" t="str">
            <v>185393</v>
          </cell>
          <cell r="AN13634" t="str">
            <v>185474</v>
          </cell>
          <cell r="AO13634" t="str">
            <v>81</v>
          </cell>
          <cell r="AP13634" t="str">
            <v>TL</v>
          </cell>
          <cell r="AQ13634" t="str">
            <v>ABA.002-1545</v>
          </cell>
          <cell r="AR13634" t="str">
            <v>THU KHAY</v>
          </cell>
          <cell r="AS13634">
            <v>19.539993286132813</v>
          </cell>
          <cell r="AT13634">
            <v>19.539993286132813</v>
          </cell>
          <cell r="AU13634">
            <v>19.539993286132813</v>
          </cell>
          <cell r="AV13634">
            <v>19.539993286132813</v>
          </cell>
          <cell r="AW13634">
            <v>19.539993286132813</v>
          </cell>
          <cell r="AX13634" t="str">
            <v>ABA.002-1545</v>
          </cell>
        </row>
        <row r="13635">
          <cell r="B13635" t="str">
            <v>ABA.SH20200203-0849</v>
          </cell>
          <cell r="C13635" t="str">
            <v>ABA.SH20200212-0664</v>
          </cell>
          <cell r="D13635" t="str">
            <v>VCM</v>
          </cell>
          <cell r="E13635" t="str">
            <v>THU DUC</v>
          </cell>
          <cell r="F13635" t="str">
            <v>HO CHI MINH</v>
          </cell>
          <cell r="G13635" t="str">
            <v>HO CHI MINH</v>
          </cell>
          <cell r="H13635" t="str">
            <v>TAN BINH</v>
          </cell>
          <cell r="I13635" t="str">
            <v>HO CHI MINH</v>
          </cell>
          <cell r="J13635" t="str">
            <v>HO CHI MINH</v>
          </cell>
          <cell r="K13635" t="str">
            <v>ABA.VH1612-211</v>
          </cell>
          <cell r="L13635" t="str">
            <v xml:space="preserve">TRẦN THIÊN PHÚ </v>
          </cell>
          <cell r="M13635" t="str">
            <v>NULL</v>
          </cell>
          <cell r="N13635" t="str">
            <v>NULL</v>
          </cell>
          <cell r="O13635" t="str">
            <v>ABA.51D-41120</v>
          </cell>
          <cell r="P13635" t="str">
            <v>1.8_TON_2COMP</v>
          </cell>
          <cell r="Q13635" t="str">
            <v>ABA.1_TON_1COMP</v>
          </cell>
          <cell r="R13635" t="str">
            <v>ABA.ABA</v>
          </cell>
          <cell r="S13635" t="str">
            <v>ABA.ABA</v>
          </cell>
          <cell r="T13635" t="str">
            <v>03/02/2020</v>
          </cell>
          <cell r="U13635" t="str">
            <v>00:00:00</v>
          </cell>
          <cell r="V13635" t="str">
            <v>03/02/2020</v>
          </cell>
          <cell r="W13635" t="str">
            <v>04:00:00</v>
          </cell>
          <cell r="X13635" t="str">
            <v>03/02/2020</v>
          </cell>
          <cell r="Y13635" t="str">
            <v>00:00:00</v>
          </cell>
          <cell r="Z13635" t="str">
            <v>03/02/2020</v>
          </cell>
          <cell r="AA13635" t="str">
            <v>07:00:00</v>
          </cell>
          <cell r="AB13635" t="str">
            <v>ABA.1_TON_1COMP</v>
          </cell>
          <cell r="AC13635" t="str">
            <v>ABA.LOCAL_FRUIT_VEGETABLE_9-14</v>
          </cell>
          <cell r="AD13635">
            <v>0</v>
          </cell>
          <cell r="AE13635">
            <v>1</v>
          </cell>
          <cell r="AF13635">
            <v>25.54</v>
          </cell>
          <cell r="AG13635">
            <v>25.539993286132813</v>
          </cell>
          <cell r="AH13635" t="str">
            <v>ABA.ADCAD</v>
          </cell>
          <cell r="AI13635" t="str">
            <v>12/02/2020</v>
          </cell>
          <cell r="AJ13635" t="str">
            <v>ABA.APODD</v>
          </cell>
          <cell r="AK13635" t="str">
            <v>18/02/2020</v>
          </cell>
          <cell r="AL13635" t="str">
            <v>GREEN</v>
          </cell>
          <cell r="AM13635" t="str">
            <v>75140</v>
          </cell>
          <cell r="AN13635" t="str">
            <v>75272</v>
          </cell>
          <cell r="AO13635" t="str">
            <v>132</v>
          </cell>
          <cell r="AP13635" t="str">
            <v>TL</v>
          </cell>
          <cell r="AQ13635">
            <v>25.539993286132813</v>
          </cell>
          <cell r="AR13635" t="str">
            <v>THU KHAY</v>
          </cell>
          <cell r="AS13635">
            <v>25.539993286132813</v>
          </cell>
          <cell r="AT13635">
            <v>25.539993286132813</v>
          </cell>
          <cell r="AU13635">
            <v>25.539993286132813</v>
          </cell>
          <cell r="AV13635">
            <v>25.539993286132813</v>
          </cell>
          <cell r="AW13635">
            <v>25.539993286132813</v>
          </cell>
          <cell r="AX13635">
            <v>25.539993286132813</v>
          </cell>
        </row>
        <row r="13636">
          <cell r="B13636" t="str">
            <v>ABA.SH20200218-0428</v>
          </cell>
          <cell r="C13636" t="str">
            <v>ABA.SH20200223-0676</v>
          </cell>
          <cell r="D13636" t="str">
            <v>VCM</v>
          </cell>
          <cell r="E13636" t="str">
            <v>O MON</v>
          </cell>
          <cell r="F13636" t="str">
            <v>CAN THO</v>
          </cell>
          <cell r="G13636" t="str">
            <v>CAN THO</v>
          </cell>
          <cell r="H13636" t="str">
            <v>BEN TRE</v>
          </cell>
          <cell r="I13636" t="str">
            <v>BEN TRE</v>
          </cell>
          <cell r="J13636" t="str">
            <v>BEN TRE</v>
          </cell>
          <cell r="K13636" t="str">
            <v>ABA.VH1810-822</v>
          </cell>
          <cell r="L13636" t="str">
            <v xml:space="preserve">NGUYỄN HỮU  TÍNH </v>
          </cell>
          <cell r="M13636" t="str">
            <v>NULL</v>
          </cell>
          <cell r="N13636" t="str">
            <v>NULL</v>
          </cell>
          <cell r="O13636" t="str">
            <v>ABA.51D-34493</v>
          </cell>
          <cell r="P13636" t="str">
            <v>1.8_TON_1COMP</v>
          </cell>
          <cell r="Q13636" t="str">
            <v>ABA.1_TON_1COMP</v>
          </cell>
          <cell r="R13636" t="str">
            <v>ABA.ABA</v>
          </cell>
          <cell r="S13636" t="str">
            <v>ABA.ABA</v>
          </cell>
          <cell r="T13636" t="str">
            <v>19/02/2020</v>
          </cell>
          <cell r="U13636" t="str">
            <v>00:00:00</v>
          </cell>
          <cell r="V13636" t="str">
            <v>19/02/2020</v>
          </cell>
          <cell r="W13636" t="str">
            <v>04:07:22</v>
          </cell>
          <cell r="X13636" t="str">
            <v>19/02/2020</v>
          </cell>
          <cell r="Y13636" t="str">
            <v>00:00:00</v>
          </cell>
          <cell r="Z13636" t="str">
            <v>19/02/2020</v>
          </cell>
          <cell r="AA13636" t="str">
            <v>07:00:00</v>
          </cell>
          <cell r="AB13636" t="str">
            <v>ABA.1_TON_1COMP</v>
          </cell>
          <cell r="AC13636" t="str">
            <v>ABA.LOCAL_FRUIT_VEGETABLE_9-14</v>
          </cell>
          <cell r="AD13636">
            <v>0</v>
          </cell>
          <cell r="AE13636">
            <v>9</v>
          </cell>
          <cell r="AF13636">
            <v>121.2</v>
          </cell>
          <cell r="AG13636">
            <v>121.199951171875</v>
          </cell>
          <cell r="AH13636" t="str">
            <v>ABA.ADCAD</v>
          </cell>
          <cell r="AI13636" t="str">
            <v>22/02/2020</v>
          </cell>
          <cell r="AJ13636" t="str">
            <v>ABA.APODD</v>
          </cell>
          <cell r="AK13636" t="str">
            <v>25/02/2020</v>
          </cell>
          <cell r="AL13636" t="str">
            <v>GREEN</v>
          </cell>
          <cell r="AM13636" t="str">
            <v>59256</v>
          </cell>
          <cell r="AN13636" t="str">
            <v>59738</v>
          </cell>
          <cell r="AO13636" t="str">
            <v>482</v>
          </cell>
          <cell r="AP13636" t="str">
            <v>TL</v>
          </cell>
          <cell r="AQ13636">
            <v>121.199951171875</v>
          </cell>
          <cell r="AR13636" t="str">
            <v>THU KHAY</v>
          </cell>
          <cell r="AS13636">
            <v>121.199951171875</v>
          </cell>
          <cell r="AT13636">
            <v>121.199951171875</v>
          </cell>
          <cell r="AU13636">
            <v>121.199951171875</v>
          </cell>
          <cell r="AV13636">
            <v>121.199951171875</v>
          </cell>
          <cell r="AW13636">
            <v>121.199951171875</v>
          </cell>
          <cell r="AX13636">
            <v>121.199951171875</v>
          </cell>
        </row>
        <row r="13637">
          <cell r="B13637" t="str">
            <v>ABA.SH20200113-0529</v>
          </cell>
          <cell r="C13637">
            <v>121.199951171875</v>
          </cell>
          <cell r="D13637" t="str">
            <v>VCM</v>
          </cell>
          <cell r="E13637" t="str">
            <v>ME LINH</v>
          </cell>
          <cell r="F13637" t="str">
            <v>HA NOI</v>
          </cell>
          <cell r="G13637" t="str">
            <v>HA NOI</v>
          </cell>
          <cell r="H13637" t="str">
            <v>MONG CAI</v>
          </cell>
          <cell r="I13637" t="str">
            <v>QUANG NINH</v>
          </cell>
          <cell r="J13637" t="str">
            <v>QUANG NINH</v>
          </cell>
          <cell r="K13637" t="str">
            <v>ABA.VH1810-807</v>
          </cell>
          <cell r="L13637" t="str">
            <v xml:space="preserve">ĐỖ VĂN TÙNG </v>
          </cell>
          <cell r="M13637" t="str">
            <v>NULL</v>
          </cell>
          <cell r="N13637" t="str">
            <v>NULL</v>
          </cell>
          <cell r="O13637" t="str">
            <v>ABA.51D-41017</v>
          </cell>
          <cell r="P13637" t="str">
            <v>1.8_TON_2COMP</v>
          </cell>
          <cell r="Q13637" t="str">
            <v>ABA.0.9_TON_1COMP</v>
          </cell>
          <cell r="R13637" t="str">
            <v>ABA.ABA</v>
          </cell>
          <cell r="S13637" t="str">
            <v>ABA.ABA</v>
          </cell>
          <cell r="T13637" t="str">
            <v>13/01/2020</v>
          </cell>
          <cell r="U13637" t="str">
            <v>16:48:08</v>
          </cell>
          <cell r="V13637" t="str">
            <v>14/01/2020</v>
          </cell>
          <cell r="W13637" t="str">
            <v>00:07:11</v>
          </cell>
          <cell r="X13637" t="str">
            <v>09/01/2020</v>
          </cell>
          <cell r="Y13637" t="str">
            <v>01:00:00</v>
          </cell>
          <cell r="Z13637" t="str">
            <v>09/01/2020</v>
          </cell>
          <cell r="AA13637" t="str">
            <v>10:00:00</v>
          </cell>
          <cell r="AB13637">
            <v>121.199951171875</v>
          </cell>
          <cell r="AC13637" t="str">
            <v>ABA.CHILLED_FOOD_0-5,ABA.FROZEN_FOOD_-18</v>
          </cell>
          <cell r="AD13637">
            <v>778</v>
          </cell>
          <cell r="AE13637">
            <v>7</v>
          </cell>
          <cell r="AF13637">
            <v>439.13</v>
          </cell>
          <cell r="AG13637">
            <v>439.1298828125</v>
          </cell>
          <cell r="AH13637" t="str">
            <v>ABA.ADCAD</v>
          </cell>
          <cell r="AI13637" t="str">
            <v>13/01/2020</v>
          </cell>
          <cell r="AJ13637" t="str">
            <v>ABA.APODD</v>
          </cell>
          <cell r="AK13637" t="str">
            <v>15/01/2020</v>
          </cell>
          <cell r="AL13637" t="str">
            <v>GREEN</v>
          </cell>
          <cell r="AM13637">
            <v>439.1298828125</v>
          </cell>
          <cell r="AN13637">
            <v>439.1298828125</v>
          </cell>
          <cell r="AO13637">
            <v>439.1298828125</v>
          </cell>
          <cell r="AP13637" t="str">
            <v>LTL</v>
          </cell>
          <cell r="AQ13637">
            <v>439.1298828125</v>
          </cell>
          <cell r="AR13637">
            <v>439.1298828125</v>
          </cell>
          <cell r="AS13637">
            <v>439.1298828125</v>
          </cell>
          <cell r="AT13637">
            <v>439.1298828125</v>
          </cell>
          <cell r="AU13637">
            <v>439.1298828125</v>
          </cell>
          <cell r="AV13637">
            <v>439.1298828125</v>
          </cell>
          <cell r="AW13637">
            <v>439.1298828125</v>
          </cell>
          <cell r="AX13637">
            <v>439.1298828125</v>
          </cell>
        </row>
        <row r="13638">
          <cell r="B13638" t="str">
            <v>ABA.SH20200101-0407</v>
          </cell>
          <cell r="C13638" t="str">
            <v>ABA.SH20200101-0677</v>
          </cell>
          <cell r="D13638" t="str">
            <v>VCM</v>
          </cell>
          <cell r="E13638" t="str">
            <v>THU DUC</v>
          </cell>
          <cell r="F13638" t="str">
            <v>HO CHI MINH</v>
          </cell>
          <cell r="G13638" t="str">
            <v>HO CHI MINH</v>
          </cell>
          <cell r="H13638" t="str">
            <v>11</v>
          </cell>
          <cell r="I13638" t="str">
            <v>HO CHI MINH</v>
          </cell>
          <cell r="J13638" t="str">
            <v>HO CHI MINH</v>
          </cell>
          <cell r="K13638" t="str">
            <v>ABA.VH1803-606</v>
          </cell>
          <cell r="L13638" t="str">
            <v xml:space="preserve">PHẠM HẢI DƯƠNG </v>
          </cell>
          <cell r="M13638" t="str">
            <v>NULL</v>
          </cell>
          <cell r="N13638" t="str">
            <v>NULL</v>
          </cell>
          <cell r="O13638" t="str">
            <v>ABA.51D-08168</v>
          </cell>
          <cell r="P13638" t="str">
            <v>1.8_TON_2COMP</v>
          </cell>
          <cell r="Q13638" t="str">
            <v>ABA.1_TON_1COMP</v>
          </cell>
          <cell r="R13638" t="str">
            <v>ABA.ABA</v>
          </cell>
          <cell r="S13638" t="str">
            <v>ABA.ABA</v>
          </cell>
          <cell r="T13638" t="str">
            <v>01/01/2020</v>
          </cell>
          <cell r="U13638" t="str">
            <v>00:00:00</v>
          </cell>
          <cell r="V13638" t="str">
            <v>01/01/2020</v>
          </cell>
          <cell r="W13638" t="str">
            <v>04:08:19</v>
          </cell>
          <cell r="X13638" t="str">
            <v>01/01/2020</v>
          </cell>
          <cell r="Y13638" t="str">
            <v>00:00:00</v>
          </cell>
          <cell r="Z13638" t="str">
            <v>01/01/2020</v>
          </cell>
          <cell r="AA13638" t="str">
            <v>07:00:00</v>
          </cell>
          <cell r="AB13638" t="str">
            <v>ABA.1_TON_1COMP</v>
          </cell>
          <cell r="AC13638" t="str">
            <v>ABA.LOCAL_FRUIT_VEGETABLE_9-14</v>
          </cell>
          <cell r="AD13638">
            <v>0</v>
          </cell>
          <cell r="AE13638">
            <v>8</v>
          </cell>
          <cell r="AF13638">
            <v>31.64</v>
          </cell>
          <cell r="AG13638">
            <v>430000</v>
          </cell>
          <cell r="AH13638" t="str">
            <v>ABA.ADCAD</v>
          </cell>
          <cell r="AI13638" t="str">
            <v>01/01/2020</v>
          </cell>
          <cell r="AJ13638" t="str">
            <v>ABA.APODD</v>
          </cell>
          <cell r="AK13638" t="str">
            <v>06/01/2020</v>
          </cell>
          <cell r="AL13638" t="str">
            <v>GREEN</v>
          </cell>
          <cell r="AM13638" t="str">
            <v>126430</v>
          </cell>
          <cell r="AN13638" t="str">
            <v>126534</v>
          </cell>
          <cell r="AO13638" t="str">
            <v>104</v>
          </cell>
          <cell r="AP13638" t="str">
            <v>TL</v>
          </cell>
          <cell r="AQ13638" t="str">
            <v>ABA.002-2128,ABA.002-2320,ABA.002-2488,ABA.002-2691,ABA.002-2942</v>
          </cell>
          <cell r="AR13638" t="str">
            <v>THU KHAY</v>
          </cell>
          <cell r="AS13638">
            <v>430000</v>
          </cell>
          <cell r="AT13638">
            <v>430000</v>
          </cell>
          <cell r="AU13638">
            <v>430000</v>
          </cell>
          <cell r="AV13638">
            <v>430000</v>
          </cell>
          <cell r="AW13638">
            <v>430000</v>
          </cell>
          <cell r="AX13638" t="str">
            <v>ABA.002-2691</v>
          </cell>
        </row>
        <row r="13639">
          <cell r="B13639" t="str">
            <v>ABA.SH20200213-0426</v>
          </cell>
          <cell r="C13639" t="str">
            <v>ABA.SH20200214-0108</v>
          </cell>
          <cell r="D13639" t="str">
            <v>VCM</v>
          </cell>
          <cell r="E13639" t="str">
            <v>ME LINH</v>
          </cell>
          <cell r="F13639" t="str">
            <v>HA NOI</v>
          </cell>
          <cell r="G13639" t="str">
            <v>HA NOI</v>
          </cell>
          <cell r="H13639" t="str">
            <v>DONG DA</v>
          </cell>
          <cell r="I13639" t="str">
            <v>HA NOI</v>
          </cell>
          <cell r="J13639" t="str">
            <v>HA NOI</v>
          </cell>
          <cell r="K13639" t="str">
            <v>ABA.4000240</v>
          </cell>
          <cell r="L13639" t="str">
            <v xml:space="preserve">ĐỖ ĐĂNG HỌC </v>
          </cell>
          <cell r="M13639" t="str">
            <v>NULL</v>
          </cell>
          <cell r="N13639" t="str">
            <v>NULL</v>
          </cell>
          <cell r="O13639" t="str">
            <v>ABA.51C-86269</v>
          </cell>
          <cell r="P13639" t="str">
            <v>1.8_TON_2COMP</v>
          </cell>
          <cell r="Q13639" t="str">
            <v>ABA.0.9_TON_1COMP</v>
          </cell>
          <cell r="R13639" t="str">
            <v>ABA.ABA</v>
          </cell>
          <cell r="S13639" t="str">
            <v>ABA.ABA</v>
          </cell>
          <cell r="T13639" t="str">
            <v>13/02/2020</v>
          </cell>
          <cell r="U13639" t="str">
            <v>01:00:00</v>
          </cell>
          <cell r="V13639" t="str">
            <v>13/02/2020</v>
          </cell>
          <cell r="W13639" t="str">
            <v>04:19:15</v>
          </cell>
          <cell r="X13639" t="str">
            <v>13/02/2020</v>
          </cell>
          <cell r="Y13639" t="str">
            <v>01:00:00</v>
          </cell>
          <cell r="Z13639" t="str">
            <v>13/02/2020</v>
          </cell>
          <cell r="AA13639" t="str">
            <v>10:00:00</v>
          </cell>
          <cell r="AB13639">
            <v>430000</v>
          </cell>
          <cell r="AC13639" t="str">
            <v>ABA.CHILLED_FOOD_0-5,ABA.FROZEN_FOOD_-18</v>
          </cell>
          <cell r="AD13639">
            <v>881</v>
          </cell>
          <cell r="AE13639">
            <v>8</v>
          </cell>
          <cell r="AF13639">
            <v>39.880000000000003</v>
          </cell>
          <cell r="AG13639">
            <v>39.879974365234375</v>
          </cell>
          <cell r="AH13639" t="str">
            <v>ABA.ADCAD</v>
          </cell>
          <cell r="AI13639" t="str">
            <v>13/02/2020</v>
          </cell>
          <cell r="AJ13639" t="str">
            <v>ABA.APODD</v>
          </cell>
          <cell r="AK13639" t="str">
            <v>14/02/2020</v>
          </cell>
          <cell r="AL13639" t="str">
            <v>GREEN</v>
          </cell>
          <cell r="AM13639">
            <v>39.879974365234375</v>
          </cell>
          <cell r="AN13639">
            <v>39.879974365234375</v>
          </cell>
          <cell r="AO13639">
            <v>39.879974365234375</v>
          </cell>
          <cell r="AP13639" t="str">
            <v>LTL</v>
          </cell>
          <cell r="AQ13639">
            <v>39.879974365234375</v>
          </cell>
          <cell r="AR13639" t="str">
            <v>THU KHAY BIGC</v>
          </cell>
          <cell r="AS13639">
            <v>39.879974365234375</v>
          </cell>
          <cell r="AT13639">
            <v>39.879974365234375</v>
          </cell>
          <cell r="AU13639">
            <v>39.879974365234375</v>
          </cell>
          <cell r="AV13639">
            <v>39.879974365234375</v>
          </cell>
          <cell r="AW13639">
            <v>39.879974365234375</v>
          </cell>
          <cell r="AX13639">
            <v>39.879974365234375</v>
          </cell>
        </row>
        <row r="13640">
          <cell r="B13640" t="str">
            <v>ABA.SH20200212-0790</v>
          </cell>
          <cell r="C13640" t="str">
            <v>ABA.SH20200222-0234</v>
          </cell>
          <cell r="D13640" t="str">
            <v>VCM</v>
          </cell>
          <cell r="E13640" t="str">
            <v>O MON</v>
          </cell>
          <cell r="F13640" t="str">
            <v>CAN THO</v>
          </cell>
          <cell r="G13640" t="str">
            <v>CAN THO</v>
          </cell>
          <cell r="H13640" t="str">
            <v>VINH LONG</v>
          </cell>
          <cell r="I13640" t="str">
            <v>VINH LONG</v>
          </cell>
          <cell r="J13640" t="str">
            <v>VINH LONG</v>
          </cell>
          <cell r="K13640" t="str">
            <v>ABA.VH1611-195</v>
          </cell>
          <cell r="L13640" t="str">
            <v xml:space="preserve">LÊ MINH HẢI </v>
          </cell>
          <cell r="M13640" t="str">
            <v>NULL</v>
          </cell>
          <cell r="N13640" t="str">
            <v>NULL</v>
          </cell>
          <cell r="O13640" t="str">
            <v>ABA.51D-26050</v>
          </cell>
          <cell r="P13640" t="str">
            <v>1.8_TON_1COMP</v>
          </cell>
          <cell r="Q13640" t="str">
            <v>ABA.1_TON_1COMP</v>
          </cell>
          <cell r="R13640" t="str">
            <v>ABA.ABA</v>
          </cell>
          <cell r="S13640" t="str">
            <v>ABA.ABA</v>
          </cell>
          <cell r="T13640" t="str">
            <v>13/02/2020</v>
          </cell>
          <cell r="U13640" t="str">
            <v>00:00:00</v>
          </cell>
          <cell r="V13640" t="str">
            <v>13/02/2020</v>
          </cell>
          <cell r="W13640" t="str">
            <v>04:27:42</v>
          </cell>
          <cell r="X13640" t="str">
            <v>13/02/2020</v>
          </cell>
          <cell r="Y13640" t="str">
            <v>00:00:00</v>
          </cell>
          <cell r="Z13640" t="str">
            <v>13/02/2020</v>
          </cell>
          <cell r="AA13640" t="str">
            <v>07:00:00</v>
          </cell>
          <cell r="AB13640" t="str">
            <v>ABA.1_TON_1COMP</v>
          </cell>
          <cell r="AC13640" t="str">
            <v>ABA.LOCAL_FRUIT_VEGETABLE_9-14</v>
          </cell>
          <cell r="AD13640">
            <v>0</v>
          </cell>
          <cell r="AE13640">
            <v>12</v>
          </cell>
          <cell r="AF13640">
            <v>74.819999999999993</v>
          </cell>
          <cell r="AG13640">
            <v>74.8199462890625</v>
          </cell>
          <cell r="AH13640" t="str">
            <v>ABA.ADCAD</v>
          </cell>
          <cell r="AI13640" t="str">
            <v>17/02/2020</v>
          </cell>
          <cell r="AJ13640" t="str">
            <v>ABA.APODD</v>
          </cell>
          <cell r="AK13640" t="str">
            <v>28/02/2020</v>
          </cell>
          <cell r="AL13640" t="str">
            <v>GREEN</v>
          </cell>
          <cell r="AM13640" t="str">
            <v>86458</v>
          </cell>
          <cell r="AN13640" t="str">
            <v>86738</v>
          </cell>
          <cell r="AO13640" t="str">
            <v>280</v>
          </cell>
          <cell r="AP13640" t="str">
            <v>TL</v>
          </cell>
          <cell r="AQ13640">
            <v>74.8199462890625</v>
          </cell>
          <cell r="AR13640" t="str">
            <v>THU KHAY</v>
          </cell>
          <cell r="AS13640">
            <v>74.8199462890625</v>
          </cell>
          <cell r="AT13640">
            <v>74.8199462890625</v>
          </cell>
          <cell r="AU13640">
            <v>74.8199462890625</v>
          </cell>
          <cell r="AV13640">
            <v>74.8199462890625</v>
          </cell>
          <cell r="AW13640">
            <v>74.8199462890625</v>
          </cell>
          <cell r="AX13640">
            <v>74.8199462890625</v>
          </cell>
        </row>
        <row r="13641">
          <cell r="B13641" t="str">
            <v>ABA.SH20200117-0412</v>
          </cell>
          <cell r="C13641" t="str">
            <v>ABA.SH20200120-2122</v>
          </cell>
          <cell r="D13641" t="str">
            <v>VCM</v>
          </cell>
          <cell r="E13641" t="str">
            <v>THU DUC</v>
          </cell>
          <cell r="F13641" t="str">
            <v>HO CHI MINH</v>
          </cell>
          <cell r="G13641" t="str">
            <v>HO CHI MINH</v>
          </cell>
          <cell r="H13641" t="str">
            <v>1</v>
          </cell>
          <cell r="I13641" t="str">
            <v>HO CHI MINH</v>
          </cell>
          <cell r="J13641" t="str">
            <v>HO CHI MINH</v>
          </cell>
          <cell r="K13641" t="str">
            <v>ABA.8100232</v>
          </cell>
          <cell r="L13641" t="str">
            <v xml:space="preserve">PHẠM VĂN TƯ </v>
          </cell>
          <cell r="M13641" t="str">
            <v>NULL</v>
          </cell>
          <cell r="N13641" t="str">
            <v>NULL</v>
          </cell>
          <cell r="O13641" t="str">
            <v>ABA.51D-08691</v>
          </cell>
          <cell r="P13641" t="str">
            <v>1.8_TON_1COMP</v>
          </cell>
          <cell r="Q13641" t="str">
            <v>ABA.1.4_TON_1COMP</v>
          </cell>
          <cell r="R13641" t="str">
            <v>ABA.ABA</v>
          </cell>
          <cell r="S13641" t="str">
            <v>ABA.ABA</v>
          </cell>
          <cell r="T13641" t="str">
            <v>18/01/2020</v>
          </cell>
          <cell r="U13641" t="str">
            <v>00:00:00</v>
          </cell>
          <cell r="V13641" t="str">
            <v>18/01/2020</v>
          </cell>
          <cell r="W13641" t="str">
            <v>04:27:50</v>
          </cell>
          <cell r="X13641" t="str">
            <v>18/01/2020</v>
          </cell>
          <cell r="Y13641" t="str">
            <v>00:00:00</v>
          </cell>
          <cell r="Z13641" t="str">
            <v>18/01/2020</v>
          </cell>
          <cell r="AA13641" t="str">
            <v>07:00:00</v>
          </cell>
          <cell r="AB13641" t="str">
            <v>ABA.1.4_TON_1COMP</v>
          </cell>
          <cell r="AC13641" t="str">
            <v>ABA.LOCAL_FRUIT_VEGETABLE_9-14</v>
          </cell>
          <cell r="AD13641">
            <v>0</v>
          </cell>
          <cell r="AE13641">
            <v>6</v>
          </cell>
          <cell r="AF13641">
            <v>56.86</v>
          </cell>
          <cell r="AG13641">
            <v>410000</v>
          </cell>
          <cell r="AH13641" t="str">
            <v>ABA.ADCAD</v>
          </cell>
          <cell r="AI13641" t="str">
            <v>18/01/2020</v>
          </cell>
          <cell r="AJ13641" t="str">
            <v>ABA.APODD</v>
          </cell>
          <cell r="AK13641" t="str">
            <v>22/01/2020</v>
          </cell>
          <cell r="AL13641" t="str">
            <v>GREEN</v>
          </cell>
          <cell r="AM13641" t="str">
            <v>101248</v>
          </cell>
          <cell r="AN13641" t="str">
            <v>101324</v>
          </cell>
          <cell r="AO13641" t="str">
            <v>76</v>
          </cell>
          <cell r="AP13641" t="str">
            <v>TL</v>
          </cell>
          <cell r="AQ13641" t="str">
            <v>ABA.002-2582,ABA.002-3911</v>
          </cell>
          <cell r="AR13641" t="str">
            <v>THU KHAY</v>
          </cell>
          <cell r="AS13641">
            <v>410000</v>
          </cell>
          <cell r="AT13641">
            <v>410000</v>
          </cell>
          <cell r="AU13641">
            <v>410000</v>
          </cell>
          <cell r="AV13641">
            <v>410000</v>
          </cell>
          <cell r="AW13641">
            <v>410000</v>
          </cell>
          <cell r="AX13641" t="str">
            <v>ABA.002-2582</v>
          </cell>
        </row>
        <row r="13642">
          <cell r="B13642" t="str">
            <v>ABA.SH20200102-0907</v>
          </cell>
          <cell r="C13642" t="str">
            <v>ABA.SH20200103-0472</v>
          </cell>
          <cell r="D13642" t="str">
            <v>VCM</v>
          </cell>
          <cell r="E13642" t="str">
            <v>THU DUC</v>
          </cell>
          <cell r="F13642" t="str">
            <v>HO CHI MINH</v>
          </cell>
          <cell r="G13642" t="str">
            <v>HO CHI MINH</v>
          </cell>
          <cell r="H13642" t="str">
            <v>10</v>
          </cell>
          <cell r="I13642" t="str">
            <v>HO CHI MINH</v>
          </cell>
          <cell r="J13642" t="str">
            <v>HO CHI MINH</v>
          </cell>
          <cell r="K13642" t="str">
            <v>ABA.8100230</v>
          </cell>
          <cell r="L13642" t="str">
            <v xml:space="preserve">HUỲNH THANH HÙNG </v>
          </cell>
          <cell r="M13642" t="str">
            <v>NULL</v>
          </cell>
          <cell r="N13642" t="str">
            <v>NULL</v>
          </cell>
          <cell r="O13642" t="str">
            <v>ABA.51C-83930</v>
          </cell>
          <cell r="P13642" t="str">
            <v>1.8_TON_1COMP</v>
          </cell>
          <cell r="Q13642" t="str">
            <v>ABA.1_TON_1COMP</v>
          </cell>
          <cell r="R13642" t="str">
            <v>ABA.ABA</v>
          </cell>
          <cell r="S13642" t="str">
            <v>ABA.ABA</v>
          </cell>
          <cell r="T13642" t="str">
            <v>03/01/2020</v>
          </cell>
          <cell r="U13642" t="str">
            <v>00:00:00</v>
          </cell>
          <cell r="V13642" t="str">
            <v>03/01/2020</v>
          </cell>
          <cell r="W13642" t="str">
            <v>04:00:00</v>
          </cell>
          <cell r="X13642" t="str">
            <v>03/01/2020</v>
          </cell>
          <cell r="Y13642" t="str">
            <v>00:00:00</v>
          </cell>
          <cell r="Z13642" t="str">
            <v>03/01/2020</v>
          </cell>
          <cell r="AA13642" t="str">
            <v>07:00:00</v>
          </cell>
          <cell r="AB13642" t="str">
            <v>ABA.1_TON_1COMP</v>
          </cell>
          <cell r="AC13642" t="str">
            <v>ABA.LOCAL_FRUIT_VEGETABLE_9-14</v>
          </cell>
          <cell r="AD13642">
            <v>0</v>
          </cell>
          <cell r="AE13642">
            <v>8</v>
          </cell>
          <cell r="AF13642">
            <v>23.5</v>
          </cell>
          <cell r="AG13642">
            <v>430000</v>
          </cell>
          <cell r="AH13642" t="str">
            <v>ABA.ADCAD</v>
          </cell>
          <cell r="AI13642" t="str">
            <v>03/01/2020</v>
          </cell>
          <cell r="AJ13642" t="str">
            <v>ABA.APODD</v>
          </cell>
          <cell r="AK13642" t="str">
            <v>06/01/2020</v>
          </cell>
          <cell r="AL13642" t="str">
            <v>GREEN</v>
          </cell>
          <cell r="AM13642" t="str">
            <v>137387</v>
          </cell>
          <cell r="AN13642" t="str">
            <v>137494</v>
          </cell>
          <cell r="AO13642" t="str">
            <v>107</v>
          </cell>
          <cell r="AP13642" t="str">
            <v>TL</v>
          </cell>
          <cell r="AQ13642" t="str">
            <v>ABA.002-2207</v>
          </cell>
          <cell r="AR13642" t="str">
            <v>THU KHAY</v>
          </cell>
          <cell r="AS13642">
            <v>430000</v>
          </cell>
          <cell r="AT13642">
            <v>430000</v>
          </cell>
          <cell r="AU13642">
            <v>430000</v>
          </cell>
          <cell r="AV13642">
            <v>430000</v>
          </cell>
          <cell r="AW13642">
            <v>430000</v>
          </cell>
          <cell r="AX13642" t="str">
            <v>ABA.002-2207</v>
          </cell>
        </row>
        <row r="13643">
          <cell r="B13643" t="str">
            <v>ABA.SH20200102-0911</v>
          </cell>
          <cell r="C13643" t="str">
            <v>ABA.SH20200103-0476</v>
          </cell>
          <cell r="D13643" t="str">
            <v>VCM</v>
          </cell>
          <cell r="E13643" t="str">
            <v>THU DUC</v>
          </cell>
          <cell r="F13643" t="str">
            <v>HO CHI MINH</v>
          </cell>
          <cell r="G13643" t="str">
            <v>HO CHI MINH</v>
          </cell>
          <cell r="H13643" t="str">
            <v>4</v>
          </cell>
          <cell r="I13643" t="str">
            <v>HO CHI MINH</v>
          </cell>
          <cell r="J13643" t="str">
            <v>HO CHI MINH</v>
          </cell>
          <cell r="K13643" t="str">
            <v>ABA.VH1905-1105</v>
          </cell>
          <cell r="L13643" t="str">
            <v xml:space="preserve">LỮ VĂN VŨ LÂM </v>
          </cell>
          <cell r="M13643" t="str">
            <v>NULL</v>
          </cell>
          <cell r="N13643" t="str">
            <v>NULL</v>
          </cell>
          <cell r="O13643" t="str">
            <v>ABA.51D-19152</v>
          </cell>
          <cell r="P13643" t="str">
            <v>1.8_TON_1COMP</v>
          </cell>
          <cell r="Q13643" t="str">
            <v>ABA.1_TON_1COMP</v>
          </cell>
          <cell r="R13643" t="str">
            <v>ABA.ABA</v>
          </cell>
          <cell r="S13643" t="str">
            <v>ABA.ABA</v>
          </cell>
          <cell r="T13643" t="str">
            <v>03/01/2020</v>
          </cell>
          <cell r="U13643" t="str">
            <v>00:00:00</v>
          </cell>
          <cell r="V13643" t="str">
            <v>03/01/2020</v>
          </cell>
          <cell r="W13643" t="str">
            <v>04:02:39</v>
          </cell>
          <cell r="X13643" t="str">
            <v>03/01/2020</v>
          </cell>
          <cell r="Y13643" t="str">
            <v>00:00:00</v>
          </cell>
          <cell r="Z13643" t="str">
            <v>03/01/2020</v>
          </cell>
          <cell r="AA13643" t="str">
            <v>07:00:00</v>
          </cell>
          <cell r="AB13643" t="str">
            <v>ABA.1_TON_1COMP</v>
          </cell>
          <cell r="AC13643" t="str">
            <v>ABA.LOCAL_FRUIT_VEGETABLE_9-14</v>
          </cell>
          <cell r="AD13643">
            <v>0</v>
          </cell>
          <cell r="AE13643">
            <v>8</v>
          </cell>
          <cell r="AF13643">
            <v>25.04</v>
          </cell>
          <cell r="AG13643">
            <v>430000</v>
          </cell>
          <cell r="AH13643" t="str">
            <v>ABA.ADCAD</v>
          </cell>
          <cell r="AI13643" t="str">
            <v>03/01/2020</v>
          </cell>
          <cell r="AJ13643" t="str">
            <v>ABA.APODD</v>
          </cell>
          <cell r="AK13643" t="str">
            <v>07/01/2020</v>
          </cell>
          <cell r="AL13643" t="str">
            <v>GREEN</v>
          </cell>
          <cell r="AM13643" t="str">
            <v>102857</v>
          </cell>
          <cell r="AN13643" t="str">
            <v>102950</v>
          </cell>
          <cell r="AO13643" t="str">
            <v>93</v>
          </cell>
          <cell r="AP13643" t="str">
            <v>TL</v>
          </cell>
          <cell r="AQ13643" t="str">
            <v>ABA.002-2030</v>
          </cell>
          <cell r="AR13643" t="str">
            <v>THU KHAY</v>
          </cell>
          <cell r="AS13643">
            <v>430000</v>
          </cell>
          <cell r="AT13643">
            <v>430000</v>
          </cell>
          <cell r="AU13643">
            <v>430000</v>
          </cell>
          <cell r="AV13643">
            <v>430000</v>
          </cell>
          <cell r="AW13643">
            <v>430000</v>
          </cell>
          <cell r="AX13643" t="str">
            <v>ABA.002-2030</v>
          </cell>
        </row>
        <row r="13644">
          <cell r="B13644" t="str">
            <v>ABA.SH20200203-0829</v>
          </cell>
          <cell r="C13644" t="str">
            <v>ABA.SH20200203-0841</v>
          </cell>
          <cell r="D13644" t="str">
            <v>VCM</v>
          </cell>
          <cell r="E13644" t="str">
            <v>THU DUC</v>
          </cell>
          <cell r="F13644" t="str">
            <v>HO CHI MINH</v>
          </cell>
          <cell r="G13644" t="str">
            <v>HO CHI MINH</v>
          </cell>
          <cell r="H13644" t="str">
            <v>10</v>
          </cell>
          <cell r="I13644" t="str">
            <v>HO CHI MINH</v>
          </cell>
          <cell r="J13644" t="str">
            <v>HO CHI MINH</v>
          </cell>
          <cell r="K13644" t="str">
            <v>ABA.8100214</v>
          </cell>
          <cell r="L13644" t="str">
            <v xml:space="preserve">PHAN TRỌNG NGHĨA </v>
          </cell>
          <cell r="M13644" t="str">
            <v>NULL</v>
          </cell>
          <cell r="N13644" t="str">
            <v>NULL</v>
          </cell>
          <cell r="O13644" t="str">
            <v>ABA.51C-96672</v>
          </cell>
          <cell r="P13644" t="str">
            <v>1.8_TON_1COMP</v>
          </cell>
          <cell r="Q13644" t="str">
            <v>ABA.1_TON_1COMP</v>
          </cell>
          <cell r="R13644" t="str">
            <v>ABA.ABA</v>
          </cell>
          <cell r="S13644" t="str">
            <v>ABA.ABA</v>
          </cell>
          <cell r="T13644" t="str">
            <v>02/02/2020</v>
          </cell>
          <cell r="U13644" t="str">
            <v>00:00:00</v>
          </cell>
          <cell r="V13644" t="str">
            <v>02/02/2020</v>
          </cell>
          <cell r="W13644" t="str">
            <v>04:03:42</v>
          </cell>
          <cell r="X13644" t="str">
            <v>02/02/2020</v>
          </cell>
          <cell r="Y13644" t="str">
            <v>00:00:00</v>
          </cell>
          <cell r="Z13644" t="str">
            <v>02/02/2020</v>
          </cell>
          <cell r="AA13644" t="str">
            <v>07:00:00</v>
          </cell>
          <cell r="AB13644" t="str">
            <v>ABA.1_TON_1COMP</v>
          </cell>
          <cell r="AC13644" t="str">
            <v>ABA.LOCAL_FRUIT_VEGETABLE_9-14</v>
          </cell>
          <cell r="AD13644">
            <v>0</v>
          </cell>
          <cell r="AE13644">
            <v>10</v>
          </cell>
          <cell r="AF13644">
            <v>24.83</v>
          </cell>
          <cell r="AG13644">
            <v>24.829986572265625</v>
          </cell>
          <cell r="AH13644" t="str">
            <v>ABA.ADCAD</v>
          </cell>
          <cell r="AI13644" t="str">
            <v>03/02/2020</v>
          </cell>
          <cell r="AJ13644" t="str">
            <v>ABA.APODD</v>
          </cell>
          <cell r="AK13644" t="str">
            <v>11/02/2020</v>
          </cell>
          <cell r="AL13644" t="str">
            <v>GREEN</v>
          </cell>
          <cell r="AM13644" t="str">
            <v>74382</v>
          </cell>
          <cell r="AN13644" t="str">
            <v>74432</v>
          </cell>
          <cell r="AO13644" t="str">
            <v>50</v>
          </cell>
          <cell r="AP13644" t="str">
            <v>TL</v>
          </cell>
          <cell r="AQ13644" t="str">
            <v>ABA.002-2685</v>
          </cell>
          <cell r="AR13644" t="str">
            <v>THU KHAY</v>
          </cell>
          <cell r="AS13644">
            <v>24.829986572265625</v>
          </cell>
          <cell r="AT13644">
            <v>24.829986572265625</v>
          </cell>
          <cell r="AU13644">
            <v>24.829986572265625</v>
          </cell>
          <cell r="AV13644">
            <v>24.829986572265625</v>
          </cell>
          <cell r="AW13644">
            <v>24.829986572265625</v>
          </cell>
          <cell r="AX13644">
            <v>24.829986572265625</v>
          </cell>
        </row>
        <row r="13645">
          <cell r="B13645" t="str">
            <v>ABA.SH20200224-0169</v>
          </cell>
          <cell r="C13645" t="str">
            <v>ABA.SH20200224-0388</v>
          </cell>
          <cell r="D13645" t="str">
            <v>VCM</v>
          </cell>
          <cell r="E13645" t="str">
            <v>THU DUC</v>
          </cell>
          <cell r="F13645" t="str">
            <v>HO CHI MINH</v>
          </cell>
          <cell r="G13645" t="str">
            <v>HO CHI MINH</v>
          </cell>
          <cell r="H13645" t="str">
            <v>10</v>
          </cell>
          <cell r="I13645" t="str">
            <v>HO CHI MINH</v>
          </cell>
          <cell r="J13645" t="str">
            <v>HO CHI MINH</v>
          </cell>
          <cell r="K13645" t="str">
            <v>ABA.VH1907-1408</v>
          </cell>
          <cell r="L13645" t="str">
            <v xml:space="preserve">HỒ VĂN XIÊM </v>
          </cell>
          <cell r="M13645" t="str">
            <v>NULL</v>
          </cell>
          <cell r="N13645" t="str">
            <v>NULL</v>
          </cell>
          <cell r="O13645" t="str">
            <v>ABA.51C-82844</v>
          </cell>
          <cell r="P13645" t="str">
            <v>1.8_TON_1COMP</v>
          </cell>
          <cell r="Q13645" t="str">
            <v>ABA.1_TON_1COMP</v>
          </cell>
          <cell r="R13645" t="str">
            <v>ABA.ABA</v>
          </cell>
          <cell r="S13645" t="str">
            <v>ABA.ABA</v>
          </cell>
          <cell r="T13645" t="str">
            <v>23/02/2020</v>
          </cell>
          <cell r="U13645" t="str">
            <v>00:00:00</v>
          </cell>
          <cell r="V13645" t="str">
            <v>23/02/2020</v>
          </cell>
          <cell r="W13645" t="str">
            <v>04:03:42</v>
          </cell>
          <cell r="X13645" t="str">
            <v>23/02/2020</v>
          </cell>
          <cell r="Y13645" t="str">
            <v>00:00:00</v>
          </cell>
          <cell r="Z13645" t="str">
            <v>23/02/2020</v>
          </cell>
          <cell r="AA13645" t="str">
            <v>07:00:00</v>
          </cell>
          <cell r="AB13645" t="str">
            <v>ABA.1_TON_1COMP</v>
          </cell>
          <cell r="AC13645" t="str">
            <v>ABA.LOCAL_FRUIT_VEGETABLE_9-14</v>
          </cell>
          <cell r="AD13645">
            <v>0</v>
          </cell>
          <cell r="AE13645">
            <v>8</v>
          </cell>
          <cell r="AF13645">
            <v>24.83</v>
          </cell>
          <cell r="AG13645">
            <v>24.829986572265625</v>
          </cell>
          <cell r="AH13645" t="str">
            <v>ABA.ADCAD</v>
          </cell>
          <cell r="AI13645" t="str">
            <v>24/02/2020</v>
          </cell>
          <cell r="AJ13645" t="str">
            <v>ABA.APODD</v>
          </cell>
          <cell r="AK13645" t="str">
            <v>26/02/2020</v>
          </cell>
          <cell r="AL13645" t="str">
            <v>GREEN</v>
          </cell>
          <cell r="AM13645" t="str">
            <v>160376</v>
          </cell>
          <cell r="AN13645" t="str">
            <v>160459</v>
          </cell>
          <cell r="AO13645" t="str">
            <v>83</v>
          </cell>
          <cell r="AP13645" t="str">
            <v>TL</v>
          </cell>
          <cell r="AQ13645" t="str">
            <v>ABA.002-2648,ABA.002-2691</v>
          </cell>
          <cell r="AR13645" t="str">
            <v>THU KHAY</v>
          </cell>
          <cell r="AS13645">
            <v>24.829986572265625</v>
          </cell>
          <cell r="AT13645">
            <v>24.829986572265625</v>
          </cell>
          <cell r="AU13645">
            <v>24.829986572265625</v>
          </cell>
          <cell r="AV13645">
            <v>24.829986572265625</v>
          </cell>
          <cell r="AW13645">
            <v>24.829986572265625</v>
          </cell>
          <cell r="AX13645" t="str">
            <v>ABA.002-2648,ABA.002-2691</v>
          </cell>
        </row>
        <row r="13646">
          <cell r="B13646" t="str">
            <v>ABA.SH20200224-0373</v>
          </cell>
          <cell r="C13646" t="str">
            <v>ABA.SH20200224-0377</v>
          </cell>
          <cell r="D13646" t="str">
            <v>VCM</v>
          </cell>
          <cell r="E13646" t="str">
            <v>THU DUC</v>
          </cell>
          <cell r="F13646" t="str">
            <v>HO CHI MINH</v>
          </cell>
          <cell r="G13646" t="str">
            <v>HO CHI MINH</v>
          </cell>
          <cell r="H13646" t="str">
            <v>11</v>
          </cell>
          <cell r="I13646" t="str">
            <v>HO CHI MINH</v>
          </cell>
          <cell r="J13646" t="str">
            <v>HO CHI MINH</v>
          </cell>
          <cell r="K13646" t="str">
            <v>ABA.XL1906 - 001</v>
          </cell>
          <cell r="L13646" t="str">
            <v xml:space="preserve">NGUYỄN TẤN ĐẠT </v>
          </cell>
          <cell r="M13646" t="str">
            <v>NULL</v>
          </cell>
          <cell r="N13646" t="str">
            <v>NULL</v>
          </cell>
          <cell r="O13646" t="str">
            <v>ABA.51C-85613</v>
          </cell>
          <cell r="P13646" t="str">
            <v>1.8_TON_1COMP</v>
          </cell>
          <cell r="Q13646" t="str">
            <v>ABA.1_TON_1COMP</v>
          </cell>
          <cell r="R13646" t="str">
            <v>ABA.ABA</v>
          </cell>
          <cell r="S13646" t="str">
            <v>ABA.ABA</v>
          </cell>
          <cell r="T13646" t="str">
            <v>23/02/2020</v>
          </cell>
          <cell r="U13646" t="str">
            <v>00:00:00</v>
          </cell>
          <cell r="V13646" t="str">
            <v>23/02/2020</v>
          </cell>
          <cell r="W13646" t="str">
            <v>04:07:00</v>
          </cell>
          <cell r="X13646" t="str">
            <v>23/02/2020</v>
          </cell>
          <cell r="Y13646" t="str">
            <v>00:00:00</v>
          </cell>
          <cell r="Z13646" t="str">
            <v>23/02/2020</v>
          </cell>
          <cell r="AA13646" t="str">
            <v>07:00:00</v>
          </cell>
          <cell r="AB13646" t="str">
            <v>ABA.1_TON_1COMP</v>
          </cell>
          <cell r="AC13646" t="str">
            <v>ABA.LOCAL_FRUIT_VEGETABLE_9-14</v>
          </cell>
          <cell r="AD13646">
            <v>0</v>
          </cell>
          <cell r="AE13646">
            <v>7</v>
          </cell>
          <cell r="AF13646">
            <v>30.08</v>
          </cell>
          <cell r="AG13646">
            <v>30.079986572265625</v>
          </cell>
          <cell r="AH13646" t="str">
            <v>ABA.ADCAD</v>
          </cell>
          <cell r="AI13646" t="str">
            <v>24/02/2020</v>
          </cell>
          <cell r="AJ13646" t="str">
            <v>ABA.APODD</v>
          </cell>
          <cell r="AK13646" t="str">
            <v>26/02/2020</v>
          </cell>
          <cell r="AL13646" t="str">
            <v>GREEN</v>
          </cell>
          <cell r="AM13646" t="str">
            <v>147908</v>
          </cell>
          <cell r="AN13646" t="str">
            <v>147985</v>
          </cell>
          <cell r="AO13646" t="str">
            <v>77</v>
          </cell>
          <cell r="AP13646" t="str">
            <v>TL</v>
          </cell>
          <cell r="AQ13646" t="str">
            <v>ABA.002-2128,ABA.002-2320,ABA.002-2488,ABA.002-2942</v>
          </cell>
          <cell r="AR13646" t="str">
            <v>THU KHAY</v>
          </cell>
          <cell r="AS13646">
            <v>30.079986572265625</v>
          </cell>
          <cell r="AT13646">
            <v>30.079986572265625</v>
          </cell>
          <cell r="AU13646">
            <v>30.079986572265625</v>
          </cell>
          <cell r="AV13646">
            <v>30.079986572265625</v>
          </cell>
          <cell r="AW13646">
            <v>30.079986572265625</v>
          </cell>
          <cell r="AX13646">
            <v>30.079986572265625</v>
          </cell>
        </row>
        <row r="13647">
          <cell r="B13647" t="str">
            <v>ABA.SH20200130-0559</v>
          </cell>
          <cell r="C13647" t="str">
            <v>ABA.SH20200131-0743</v>
          </cell>
          <cell r="D13647" t="str">
            <v>VCM</v>
          </cell>
          <cell r="E13647" t="str">
            <v>THU DUC</v>
          </cell>
          <cell r="F13647" t="str">
            <v>HO CHI MINH</v>
          </cell>
          <cell r="G13647" t="str">
            <v>HO CHI MINH</v>
          </cell>
          <cell r="H13647" t="str">
            <v>BINH THANH</v>
          </cell>
          <cell r="I13647" t="str">
            <v>HO CHI MINH</v>
          </cell>
          <cell r="J13647" t="str">
            <v>HO CHI MINH</v>
          </cell>
          <cell r="K13647" t="str">
            <v>ABA.8100203</v>
          </cell>
          <cell r="L13647" t="str">
            <v xml:space="preserve">VÕ QUÝ </v>
          </cell>
          <cell r="M13647" t="str">
            <v>NULL</v>
          </cell>
          <cell r="N13647" t="str">
            <v>NULL</v>
          </cell>
          <cell r="O13647" t="str">
            <v>ABA.51C-84701</v>
          </cell>
          <cell r="P13647" t="str">
            <v>1.8_TON_1COMP</v>
          </cell>
          <cell r="Q13647" t="str">
            <v>ABA.1_TON_1COMP</v>
          </cell>
          <cell r="R13647" t="str">
            <v>ABA.ABA</v>
          </cell>
          <cell r="S13647" t="str">
            <v>ABA.ABA</v>
          </cell>
          <cell r="T13647" t="str">
            <v>01/02/2020</v>
          </cell>
          <cell r="U13647" t="str">
            <v>04:17:24</v>
          </cell>
          <cell r="V13647" t="str">
            <v>01/02/2020</v>
          </cell>
          <cell r="W13647" t="str">
            <v>04:33:27</v>
          </cell>
          <cell r="X13647" t="str">
            <v>28/01/2020</v>
          </cell>
          <cell r="Y13647" t="str">
            <v>00:00:00</v>
          </cell>
          <cell r="Z13647" t="str">
            <v>28/01/2020</v>
          </cell>
          <cell r="AA13647" t="str">
            <v>07:00:00</v>
          </cell>
          <cell r="AB13647" t="str">
            <v>ABA.1_TON_1COMP</v>
          </cell>
          <cell r="AC13647" t="str">
            <v>ABA.LOCAL_FRUIT_VEGETABLE_9-14</v>
          </cell>
          <cell r="AD13647">
            <v>0</v>
          </cell>
          <cell r="AE13647">
            <v>1</v>
          </cell>
          <cell r="AF13647">
            <v>23.69</v>
          </cell>
          <cell r="AG13647">
            <v>360000</v>
          </cell>
          <cell r="AH13647" t="str">
            <v>ABA.ADCAD</v>
          </cell>
          <cell r="AI13647" t="str">
            <v>01/02/2020</v>
          </cell>
          <cell r="AJ13647" t="str">
            <v>ABA.APODD</v>
          </cell>
          <cell r="AK13647" t="str">
            <v>07/02/2020</v>
          </cell>
          <cell r="AL13647" t="str">
            <v>GREEN</v>
          </cell>
          <cell r="AM13647">
            <v>360000</v>
          </cell>
          <cell r="AN13647">
            <v>360000</v>
          </cell>
          <cell r="AO13647">
            <v>360000</v>
          </cell>
          <cell r="AP13647" t="str">
            <v>TL</v>
          </cell>
          <cell r="AQ13647" t="str">
            <v>ABA.002-1630</v>
          </cell>
          <cell r="AR13647" t="str">
            <v>THU KHAY</v>
          </cell>
          <cell r="AS13647">
            <v>360000</v>
          </cell>
          <cell r="AT13647">
            <v>360000</v>
          </cell>
          <cell r="AU13647">
            <v>360000</v>
          </cell>
          <cell r="AV13647">
            <v>360000</v>
          </cell>
          <cell r="AW13647">
            <v>360000</v>
          </cell>
          <cell r="AX13647">
            <v>360000</v>
          </cell>
        </row>
        <row r="13648">
          <cell r="B13648" t="str">
            <v>ABA.SH20200223-0888</v>
          </cell>
          <cell r="C13648" t="str">
            <v>ABA.SH20200225-0716</v>
          </cell>
          <cell r="D13648" t="str">
            <v>VCM</v>
          </cell>
          <cell r="E13648" t="str">
            <v>THU DUC</v>
          </cell>
          <cell r="F13648" t="str">
            <v>HO CHI MINH</v>
          </cell>
          <cell r="G13648" t="str">
            <v>HO CHI MINH</v>
          </cell>
          <cell r="H13648" t="str">
            <v>10</v>
          </cell>
          <cell r="I13648" t="str">
            <v>HO CHI MINH</v>
          </cell>
          <cell r="J13648" t="str">
            <v>HO CHI MINH</v>
          </cell>
          <cell r="K13648" t="str">
            <v>ABA.8100214</v>
          </cell>
          <cell r="L13648" t="str">
            <v xml:space="preserve">PHAN TRỌNG NGHĨA </v>
          </cell>
          <cell r="M13648" t="str">
            <v>NULL</v>
          </cell>
          <cell r="N13648" t="str">
            <v>NULL</v>
          </cell>
          <cell r="O13648" t="str">
            <v>ABA.51C-96672</v>
          </cell>
          <cell r="P13648" t="str">
            <v>1.8_TON_1COMP</v>
          </cell>
          <cell r="Q13648" t="str">
            <v>ABA.1.4_TON_1COMP</v>
          </cell>
          <cell r="R13648" t="str">
            <v>ABA.ABA</v>
          </cell>
          <cell r="S13648" t="str">
            <v>ABA.ABA</v>
          </cell>
          <cell r="T13648" t="str">
            <v>24/02/2020</v>
          </cell>
          <cell r="U13648" t="str">
            <v>00:00:00</v>
          </cell>
          <cell r="V13648" t="str">
            <v>24/02/2020</v>
          </cell>
          <cell r="W13648" t="str">
            <v>04:04:04</v>
          </cell>
          <cell r="X13648" t="str">
            <v>24/02/2020</v>
          </cell>
          <cell r="Y13648" t="str">
            <v>00:00:00</v>
          </cell>
          <cell r="Z13648" t="str">
            <v>24/02/2020</v>
          </cell>
          <cell r="AA13648" t="str">
            <v>07:00:00</v>
          </cell>
          <cell r="AB13648" t="str">
            <v>ABA.1.4_TON_1COMP</v>
          </cell>
          <cell r="AC13648" t="str">
            <v>ABA.LOCAL_FRUIT_VEGETABLE_9-14</v>
          </cell>
          <cell r="AD13648">
            <v>0</v>
          </cell>
          <cell r="AE13648">
            <v>7</v>
          </cell>
          <cell r="AF13648">
            <v>25.38</v>
          </cell>
          <cell r="AG13648">
            <v>25.379989624023438</v>
          </cell>
          <cell r="AH13648" t="str">
            <v>ABA.ADCAD</v>
          </cell>
          <cell r="AI13648" t="str">
            <v>24/02/2020</v>
          </cell>
          <cell r="AJ13648" t="str">
            <v>ABA.APODD</v>
          </cell>
          <cell r="AK13648" t="str">
            <v>28/02/2020</v>
          </cell>
          <cell r="AL13648" t="str">
            <v>GREEN</v>
          </cell>
          <cell r="AM13648" t="str">
            <v>76774</v>
          </cell>
          <cell r="AN13648" t="str">
            <v>76848</v>
          </cell>
          <cell r="AO13648" t="str">
            <v>74</v>
          </cell>
          <cell r="AP13648" t="str">
            <v>TL</v>
          </cell>
          <cell r="AQ13648" t="str">
            <v>ABA.002-2457,ABA.002-2685</v>
          </cell>
          <cell r="AR13648" t="str">
            <v>THU KHAY</v>
          </cell>
          <cell r="AS13648">
            <v>25.379989624023438</v>
          </cell>
          <cell r="AT13648">
            <v>25.379989624023438</v>
          </cell>
          <cell r="AU13648">
            <v>25.379989624023438</v>
          </cell>
          <cell r="AV13648">
            <v>25.379989624023438</v>
          </cell>
          <cell r="AW13648">
            <v>25.379989624023438</v>
          </cell>
          <cell r="AX13648" t="str">
            <v>ABA.002-2457</v>
          </cell>
        </row>
        <row r="13649">
          <cell r="B13649" t="str">
            <v>ABA.SH20200118-0326</v>
          </cell>
          <cell r="C13649" t="str">
            <v>ABA.SH20200120-0277</v>
          </cell>
          <cell r="D13649" t="str">
            <v>VCM</v>
          </cell>
          <cell r="E13649" t="str">
            <v>THU DUC</v>
          </cell>
          <cell r="F13649" t="str">
            <v>HO CHI MINH</v>
          </cell>
          <cell r="G13649" t="str">
            <v>HO CHI MINH</v>
          </cell>
          <cell r="H13649" t="str">
            <v>TAN BINH</v>
          </cell>
          <cell r="I13649" t="str">
            <v>HO CHI MINH</v>
          </cell>
          <cell r="J13649" t="str">
            <v>HO CHI MINH</v>
          </cell>
          <cell r="K13649" t="str">
            <v>ABA.VH1802-581</v>
          </cell>
          <cell r="L13649" t="str">
            <v xml:space="preserve">NGUYỄN VĂN SANG </v>
          </cell>
          <cell r="M13649" t="str">
            <v>NULL</v>
          </cell>
          <cell r="N13649" t="str">
            <v>NULL</v>
          </cell>
          <cell r="O13649" t="str">
            <v>ABA.51D-08744</v>
          </cell>
          <cell r="P13649" t="str">
            <v>1.8_TON_2COMP</v>
          </cell>
          <cell r="Q13649" t="str">
            <v>ABA.1_TON_1COMP</v>
          </cell>
          <cell r="R13649" t="str">
            <v>ABA.ABA</v>
          </cell>
          <cell r="S13649" t="str">
            <v>ABA.ABA</v>
          </cell>
          <cell r="T13649" t="str">
            <v>19/01/2020</v>
          </cell>
          <cell r="U13649" t="str">
            <v>00:00:00</v>
          </cell>
          <cell r="V13649" t="str">
            <v>19/01/2020</v>
          </cell>
          <cell r="W13649" t="str">
            <v>04:02:48</v>
          </cell>
          <cell r="X13649" t="str">
            <v>19/01/2020</v>
          </cell>
          <cell r="Y13649" t="str">
            <v>00:00:00</v>
          </cell>
          <cell r="Z13649" t="str">
            <v>19/01/2020</v>
          </cell>
          <cell r="AA13649" t="str">
            <v>07:00:00</v>
          </cell>
          <cell r="AB13649" t="str">
            <v>ABA.1_TON_1COMP</v>
          </cell>
          <cell r="AC13649" t="str">
            <v>ABA.LOCAL_FRUIT_VEGETABLE_9-14</v>
          </cell>
          <cell r="AD13649">
            <v>0</v>
          </cell>
          <cell r="AE13649">
            <v>7</v>
          </cell>
          <cell r="AF13649">
            <v>27.1</v>
          </cell>
          <cell r="AG13649">
            <v>420000</v>
          </cell>
          <cell r="AH13649" t="str">
            <v>ABA.ADCAD</v>
          </cell>
          <cell r="AI13649" t="str">
            <v>20/01/2020</v>
          </cell>
          <cell r="AJ13649" t="str">
            <v>ABA.APODD</v>
          </cell>
          <cell r="AK13649" t="str">
            <v>31/01/2020</v>
          </cell>
          <cell r="AL13649" t="str">
            <v>GREEN</v>
          </cell>
          <cell r="AM13649" t="str">
            <v>146683</v>
          </cell>
          <cell r="AN13649" t="str">
            <v>146775</v>
          </cell>
          <cell r="AO13649" t="str">
            <v>92</v>
          </cell>
          <cell r="AP13649" t="str">
            <v>TL</v>
          </cell>
          <cell r="AQ13649" t="str">
            <v>ABA.002-2155</v>
          </cell>
          <cell r="AR13649" t="str">
            <v>THU KHAY</v>
          </cell>
          <cell r="AS13649">
            <v>420000</v>
          </cell>
          <cell r="AT13649">
            <v>420000</v>
          </cell>
          <cell r="AU13649">
            <v>420000</v>
          </cell>
          <cell r="AV13649">
            <v>420000</v>
          </cell>
          <cell r="AW13649">
            <v>420000</v>
          </cell>
          <cell r="AX13649" t="str">
            <v>ABA.002-2155</v>
          </cell>
        </row>
        <row r="13650">
          <cell r="B13650" t="str">
            <v>ABA.SH20200115-0506</v>
          </cell>
          <cell r="C13650" t="str">
            <v>ABA.SH20200130-0335</v>
          </cell>
          <cell r="D13650" t="str">
            <v>VCM</v>
          </cell>
          <cell r="E13650" t="str">
            <v>THU DUC</v>
          </cell>
          <cell r="F13650" t="str">
            <v>HO CHI MINH</v>
          </cell>
          <cell r="G13650" t="str">
            <v>HO CHI MINH</v>
          </cell>
          <cell r="H13650" t="str">
            <v>BINH THANH</v>
          </cell>
          <cell r="I13650" t="str">
            <v>HO CHI MINH</v>
          </cell>
          <cell r="J13650" t="str">
            <v>HO CHI MINH</v>
          </cell>
          <cell r="K13650" t="str">
            <v>ABA.VH1907-1307</v>
          </cell>
          <cell r="L13650" t="str">
            <v xml:space="preserve">NGUYỄN VĂN MẠNH </v>
          </cell>
          <cell r="M13650" t="str">
            <v>NULL</v>
          </cell>
          <cell r="N13650" t="str">
            <v>NULL</v>
          </cell>
          <cell r="O13650" t="str">
            <v>ABA.51C-88858</v>
          </cell>
          <cell r="P13650" t="str">
            <v>1.8_TON_2COMP</v>
          </cell>
          <cell r="Q13650" t="str">
            <v>ABA.1.4_TON_1COMP</v>
          </cell>
          <cell r="R13650" t="str">
            <v>ABA.ABA</v>
          </cell>
          <cell r="S13650" t="str">
            <v>ABA.ABA</v>
          </cell>
          <cell r="T13650" t="str">
            <v>16/01/2020</v>
          </cell>
          <cell r="U13650" t="str">
            <v>00:00:00</v>
          </cell>
          <cell r="V13650" t="str">
            <v>16/01/2020</v>
          </cell>
          <cell r="W13650" t="str">
            <v>04:00:00</v>
          </cell>
          <cell r="X13650" t="str">
            <v>16/01/2020</v>
          </cell>
          <cell r="Y13650" t="str">
            <v>00:00:00</v>
          </cell>
          <cell r="Z13650" t="str">
            <v>16/01/2020</v>
          </cell>
          <cell r="AA13650" t="str">
            <v>07:00:00</v>
          </cell>
          <cell r="AB13650" t="str">
            <v>ABA.1.4_TON_1COMP</v>
          </cell>
          <cell r="AC13650" t="str">
            <v>ABA.LOCAL_FRUIT_VEGETABLE_9-14</v>
          </cell>
          <cell r="AD13650">
            <v>0</v>
          </cell>
          <cell r="AE13650">
            <v>2</v>
          </cell>
          <cell r="AF13650">
            <v>13.1</v>
          </cell>
          <cell r="AG13650">
            <v>370000</v>
          </cell>
          <cell r="AH13650" t="str">
            <v>ABA.ADCAD</v>
          </cell>
          <cell r="AI13650" t="str">
            <v>16/01/2020</v>
          </cell>
          <cell r="AJ13650" t="str">
            <v>ABA.APODD</v>
          </cell>
          <cell r="AK13650" t="str">
            <v>05/02/2020</v>
          </cell>
          <cell r="AL13650" t="str">
            <v>GREEN</v>
          </cell>
          <cell r="AM13650" t="str">
            <v>153812</v>
          </cell>
          <cell r="AN13650" t="str">
            <v>153879</v>
          </cell>
          <cell r="AO13650" t="str">
            <v>67</v>
          </cell>
          <cell r="AP13650" t="str">
            <v>TL</v>
          </cell>
          <cell r="AQ13650">
            <v>370000</v>
          </cell>
          <cell r="AR13650" t="str">
            <v>THU KHAY</v>
          </cell>
          <cell r="AS13650">
            <v>370000</v>
          </cell>
          <cell r="AT13650">
            <v>370000</v>
          </cell>
          <cell r="AU13650">
            <v>370000</v>
          </cell>
          <cell r="AV13650">
            <v>370000</v>
          </cell>
          <cell r="AW13650">
            <v>370000</v>
          </cell>
          <cell r="AX13650">
            <v>370000</v>
          </cell>
        </row>
        <row r="13651">
          <cell r="B13651" t="str">
            <v>ABA.SH20200115-0382</v>
          </cell>
          <cell r="C13651" t="str">
            <v>ABA.SH20200116-0697</v>
          </cell>
          <cell r="D13651" t="str">
            <v>VCM</v>
          </cell>
          <cell r="E13651" t="str">
            <v>DI AN</v>
          </cell>
          <cell r="F13651" t="str">
            <v>BINH DUONG</v>
          </cell>
          <cell r="G13651" t="str">
            <v>BINH DUONG</v>
          </cell>
          <cell r="H13651" t="str">
            <v>VINH LONG</v>
          </cell>
          <cell r="I13651" t="str">
            <v>VINH LONG</v>
          </cell>
          <cell r="J13651" t="str">
            <v>VINH LONG</v>
          </cell>
          <cell r="K13651" t="str">
            <v>ABA.VH1907-1408</v>
          </cell>
          <cell r="L13651" t="str">
            <v xml:space="preserve">HỒ VĂN XIÊM </v>
          </cell>
          <cell r="M13651" t="str">
            <v>NULL</v>
          </cell>
          <cell r="N13651" t="str">
            <v>NULL</v>
          </cell>
          <cell r="O13651" t="str">
            <v>ABA.51C-82844</v>
          </cell>
          <cell r="P13651" t="str">
            <v>1.8_TON_1COMP</v>
          </cell>
          <cell r="Q13651" t="str">
            <v>ABA.1.4_TON_1COMP</v>
          </cell>
          <cell r="R13651" t="str">
            <v>ABA.ABA</v>
          </cell>
          <cell r="S13651" t="str">
            <v>ABA.ABA</v>
          </cell>
          <cell r="T13651" t="str">
            <v>16/01/2020</v>
          </cell>
          <cell r="U13651" t="str">
            <v>23:43:06</v>
          </cell>
          <cell r="V13651" t="str">
            <v>17/01/2020</v>
          </cell>
          <cell r="W13651" t="str">
            <v>01:35:29</v>
          </cell>
          <cell r="X13651" t="str">
            <v>14/01/2020</v>
          </cell>
          <cell r="Y13651" t="str">
            <v>00:00:00</v>
          </cell>
          <cell r="Z13651" t="str">
            <v>14/01/2020</v>
          </cell>
          <cell r="AA13651" t="str">
            <v>15:00:00</v>
          </cell>
          <cell r="AB13651" t="str">
            <v>ABA.1.4_TON_1COMP</v>
          </cell>
          <cell r="AC13651" t="str">
            <v>ABA.FROZEN_FOOD_-18</v>
          </cell>
          <cell r="AD13651">
            <v>1484</v>
          </cell>
          <cell r="AE13651">
            <v>4</v>
          </cell>
          <cell r="AF13651">
            <v>165.86</v>
          </cell>
          <cell r="AG13651">
            <v>515000</v>
          </cell>
          <cell r="AH13651" t="str">
            <v>ABA.ADCAD</v>
          </cell>
          <cell r="AI13651" t="str">
            <v>16/01/2020</v>
          </cell>
          <cell r="AJ13651" t="str">
            <v>ABA.APODD</v>
          </cell>
          <cell r="AK13651" t="str">
            <v>16/01/2020</v>
          </cell>
          <cell r="AL13651" t="str">
            <v>GREEN</v>
          </cell>
          <cell r="AM13651" t="str">
            <v>156731</v>
          </cell>
          <cell r="AN13651" t="str">
            <v>156975</v>
          </cell>
          <cell r="AO13651" t="str">
            <v>244</v>
          </cell>
          <cell r="AP13651" t="str">
            <v>TL</v>
          </cell>
          <cell r="AQ13651">
            <v>515000</v>
          </cell>
          <cell r="AR13651">
            <v>515000</v>
          </cell>
          <cell r="AS13651" t="str">
            <v>3</v>
          </cell>
          <cell r="AT13651">
            <v>515000</v>
          </cell>
          <cell r="AU13651">
            <v>515000</v>
          </cell>
          <cell r="AV13651">
            <v>515000</v>
          </cell>
          <cell r="AW13651">
            <v>515000</v>
          </cell>
          <cell r="AX13651">
            <v>515000</v>
          </cell>
        </row>
        <row r="13652">
          <cell r="B13652" t="str">
            <v>ABA.SH20200203-0053</v>
          </cell>
          <cell r="C13652" t="str">
            <v>ABA.SH20200203-0055</v>
          </cell>
          <cell r="D13652" t="str">
            <v>VCM</v>
          </cell>
          <cell r="E13652" t="str">
            <v>DI AN</v>
          </cell>
          <cell r="F13652" t="str">
            <v>BINH DUONG</v>
          </cell>
          <cell r="G13652" t="str">
            <v>BINH DUONG</v>
          </cell>
          <cell r="H13652" t="str">
            <v>TRA VINH</v>
          </cell>
          <cell r="I13652" t="str">
            <v>TRA VINH</v>
          </cell>
          <cell r="J13652" t="str">
            <v>TRA VINH</v>
          </cell>
          <cell r="K13652" t="str">
            <v>ABA.VH1506-33</v>
          </cell>
          <cell r="L13652" t="str">
            <v xml:space="preserve">PHẠM ĐÌNH BỒN </v>
          </cell>
          <cell r="M13652" t="str">
            <v>NULL</v>
          </cell>
          <cell r="N13652" t="str">
            <v>NULL</v>
          </cell>
          <cell r="O13652" t="str">
            <v>ABA.51C-86131</v>
          </cell>
          <cell r="P13652" t="str">
            <v>1.8_TON_2COMP</v>
          </cell>
          <cell r="Q13652" t="str">
            <v>ABA.1.4_TON_2COMP</v>
          </cell>
          <cell r="R13652" t="str">
            <v>ABA.ABA</v>
          </cell>
          <cell r="S13652" t="str">
            <v>ABA.ABA</v>
          </cell>
          <cell r="T13652" t="str">
            <v>07/02/2020</v>
          </cell>
          <cell r="U13652" t="str">
            <v>10:55:08</v>
          </cell>
          <cell r="V13652" t="str">
            <v>07/02/2020</v>
          </cell>
          <cell r="W13652" t="str">
            <v>12:58:23</v>
          </cell>
          <cell r="X13652" t="str">
            <v>22/01/2020</v>
          </cell>
          <cell r="Y13652" t="str">
            <v>00:00:00</v>
          </cell>
          <cell r="Z13652" t="str">
            <v>22/01/2020</v>
          </cell>
          <cell r="AA13652" t="str">
            <v>15:00:00</v>
          </cell>
          <cell r="AB13652" t="str">
            <v>ABA.1.4_TON_2COMP</v>
          </cell>
          <cell r="AC13652" t="str">
            <v>ABA.FROZEN_FOOD_-18,ABA.LOCAL_FRUIT_VEGETABLE_9-14</v>
          </cell>
          <cell r="AD13652">
            <v>0</v>
          </cell>
          <cell r="AE13652">
            <v>1</v>
          </cell>
          <cell r="AF13652">
            <v>181.87</v>
          </cell>
          <cell r="AG13652">
            <v>500000</v>
          </cell>
          <cell r="AH13652" t="str">
            <v>ABA.ADCAD</v>
          </cell>
          <cell r="AI13652" t="str">
            <v>03/02/2020</v>
          </cell>
          <cell r="AJ13652" t="str">
            <v>ABA.APODD</v>
          </cell>
          <cell r="AK13652" t="str">
            <v>07/02/2020</v>
          </cell>
          <cell r="AL13652" t="str">
            <v>GREEN</v>
          </cell>
          <cell r="AM13652" t="str">
            <v>259224</v>
          </cell>
          <cell r="AN13652" t="str">
            <v>259547</v>
          </cell>
          <cell r="AO13652" t="str">
            <v>323</v>
          </cell>
          <cell r="AP13652" t="str">
            <v>TL</v>
          </cell>
          <cell r="AQ13652">
            <v>500000</v>
          </cell>
          <cell r="AR13652">
            <v>500000</v>
          </cell>
          <cell r="AS13652">
            <v>500000</v>
          </cell>
          <cell r="AT13652">
            <v>500000</v>
          </cell>
          <cell r="AU13652">
            <v>500000</v>
          </cell>
          <cell r="AV13652">
            <v>500000</v>
          </cell>
          <cell r="AW13652">
            <v>500000</v>
          </cell>
          <cell r="AX13652">
            <v>500000</v>
          </cell>
        </row>
        <row r="13653">
          <cell r="B13653" t="str">
            <v>ABA.SH20200206-0634</v>
          </cell>
          <cell r="C13653" t="str">
            <v>ABA.SH20200213-0078</v>
          </cell>
          <cell r="D13653" t="str">
            <v>VCM</v>
          </cell>
          <cell r="E13653" t="str">
            <v>O MON</v>
          </cell>
          <cell r="F13653" t="str">
            <v>CAN THO</v>
          </cell>
          <cell r="G13653" t="str">
            <v>CAN THO</v>
          </cell>
          <cell r="H13653" t="str">
            <v>CAO LANH</v>
          </cell>
          <cell r="I13653" t="str">
            <v>DONG THAP</v>
          </cell>
          <cell r="J13653" t="str">
            <v>DONG THAP</v>
          </cell>
          <cell r="K13653" t="str">
            <v>ABA.VH1611-195</v>
          </cell>
          <cell r="L13653" t="str">
            <v xml:space="preserve">LÊ MINH HẢI </v>
          </cell>
          <cell r="M13653" t="str">
            <v>NULL</v>
          </cell>
          <cell r="N13653" t="str">
            <v>NULL</v>
          </cell>
          <cell r="O13653" t="str">
            <v>ABA.51D-26050</v>
          </cell>
          <cell r="P13653" t="str">
            <v>1.8_TON_1COMP</v>
          </cell>
          <cell r="Q13653" t="str">
            <v>ABA.1_TON_1COMP</v>
          </cell>
          <cell r="R13653" t="str">
            <v>ABA.ABA</v>
          </cell>
          <cell r="S13653" t="str">
            <v>ABA.ABA</v>
          </cell>
          <cell r="T13653" t="str">
            <v>07/02/2020</v>
          </cell>
          <cell r="U13653" t="str">
            <v>00:00:00</v>
          </cell>
          <cell r="V13653" t="str">
            <v>07/02/2020</v>
          </cell>
          <cell r="W13653" t="str">
            <v>04:10:21</v>
          </cell>
          <cell r="X13653" t="str">
            <v>07/02/2020</v>
          </cell>
          <cell r="Y13653" t="str">
            <v>00:00:00</v>
          </cell>
          <cell r="Z13653" t="str">
            <v>07/02/2020</v>
          </cell>
          <cell r="AA13653" t="str">
            <v>07:00:00</v>
          </cell>
          <cell r="AB13653" t="str">
            <v>ABA.1_TON_1COMP</v>
          </cell>
          <cell r="AC13653" t="str">
            <v>ABA.LOCAL_FRUIT_VEGETABLE_9-14</v>
          </cell>
          <cell r="AD13653">
            <v>0</v>
          </cell>
          <cell r="AE13653">
            <v>9</v>
          </cell>
          <cell r="AF13653">
            <v>68.22</v>
          </cell>
          <cell r="AG13653">
            <v>68.219970703125</v>
          </cell>
          <cell r="AH13653" t="str">
            <v>ABA.ADCAD</v>
          </cell>
          <cell r="AI13653" t="str">
            <v>12/02/2020</v>
          </cell>
          <cell r="AJ13653" t="str">
            <v>ABA.APODD</v>
          </cell>
          <cell r="AK13653" t="str">
            <v>13/02/2020</v>
          </cell>
          <cell r="AL13653" t="str">
            <v>GREEN</v>
          </cell>
          <cell r="AM13653" t="str">
            <v>85310</v>
          </cell>
          <cell r="AN13653" t="str">
            <v>85702</v>
          </cell>
          <cell r="AO13653" t="str">
            <v>392</v>
          </cell>
          <cell r="AP13653" t="str">
            <v>TL</v>
          </cell>
          <cell r="AQ13653">
            <v>68.219970703125</v>
          </cell>
          <cell r="AR13653" t="str">
            <v>THU KHAY</v>
          </cell>
          <cell r="AS13653">
            <v>68.219970703125</v>
          </cell>
          <cell r="AT13653">
            <v>68.219970703125</v>
          </cell>
          <cell r="AU13653">
            <v>68.219970703125</v>
          </cell>
          <cell r="AV13653">
            <v>68.219970703125</v>
          </cell>
          <cell r="AW13653">
            <v>68.219970703125</v>
          </cell>
          <cell r="AX13653">
            <v>68.219970703125</v>
          </cell>
        </row>
        <row r="13654">
          <cell r="B13654" t="str">
            <v>ABA.SH20200110-1237</v>
          </cell>
          <cell r="C13654" t="str">
            <v>ABA.SH20200113-0094</v>
          </cell>
          <cell r="D13654" t="str">
            <v>VCM</v>
          </cell>
          <cell r="E13654" t="str">
            <v>O MON</v>
          </cell>
          <cell r="F13654" t="str">
            <v>CAN THO</v>
          </cell>
          <cell r="G13654" t="str">
            <v>CAN THO</v>
          </cell>
          <cell r="H13654" t="str">
            <v>VI THANH</v>
          </cell>
          <cell r="I13654" t="str">
            <v>HAU GIANG</v>
          </cell>
          <cell r="J13654" t="str">
            <v>HAU GIANG</v>
          </cell>
          <cell r="K13654" t="str">
            <v>ABA.VH1902-979</v>
          </cell>
          <cell r="L13654" t="str">
            <v xml:space="preserve">LÊ MINH TÙNG </v>
          </cell>
          <cell r="M13654" t="str">
            <v>NULL</v>
          </cell>
          <cell r="N13654" t="str">
            <v>NULL</v>
          </cell>
          <cell r="O13654" t="str">
            <v>ABA.51D-34591</v>
          </cell>
          <cell r="P13654" t="str">
            <v>1.8_TON_1COMP</v>
          </cell>
          <cell r="Q13654" t="str">
            <v>ABA.1_TON_1COMP</v>
          </cell>
          <cell r="R13654" t="str">
            <v>ABA.ABA</v>
          </cell>
          <cell r="S13654" t="str">
            <v>ABA.ABA</v>
          </cell>
          <cell r="T13654" t="str">
            <v>11/01/2020</v>
          </cell>
          <cell r="U13654" t="str">
            <v>00:00:00</v>
          </cell>
          <cell r="V13654" t="str">
            <v>11/01/2020</v>
          </cell>
          <cell r="W13654" t="str">
            <v>04:49:29</v>
          </cell>
          <cell r="X13654" t="str">
            <v>11/01/2020</v>
          </cell>
          <cell r="Y13654" t="str">
            <v>00:00:00</v>
          </cell>
          <cell r="Z13654" t="str">
            <v>11/01/2020</v>
          </cell>
          <cell r="AA13654" t="str">
            <v>07:00:00</v>
          </cell>
          <cell r="AB13654" t="str">
            <v>ABA.1_TON_1COMP</v>
          </cell>
          <cell r="AC13654" t="str">
            <v>ABA.LOCAL_FRUIT_VEGETABLE_9-14</v>
          </cell>
          <cell r="AD13654">
            <v>42</v>
          </cell>
          <cell r="AE13654">
            <v>5</v>
          </cell>
          <cell r="AF13654">
            <v>107.44</v>
          </cell>
          <cell r="AG13654">
            <v>390000</v>
          </cell>
          <cell r="AH13654" t="str">
            <v>ABA.ADCAD</v>
          </cell>
          <cell r="AI13654" t="str">
            <v>11/01/2020</v>
          </cell>
          <cell r="AJ13654" t="str">
            <v>ABA.APODD</v>
          </cell>
          <cell r="AK13654" t="str">
            <v>14/01/2020</v>
          </cell>
          <cell r="AL13654" t="str">
            <v>GREEN</v>
          </cell>
          <cell r="AM13654" t="str">
            <v>58984</v>
          </cell>
          <cell r="AN13654" t="str">
            <v>59109</v>
          </cell>
          <cell r="AO13654" t="str">
            <v>125</v>
          </cell>
          <cell r="AP13654" t="str">
            <v>TL</v>
          </cell>
          <cell r="AQ13654">
            <v>390000</v>
          </cell>
          <cell r="AR13654" t="str">
            <v>THU KHAY</v>
          </cell>
          <cell r="AS13654">
            <v>390000</v>
          </cell>
          <cell r="AT13654">
            <v>390000</v>
          </cell>
          <cell r="AU13654">
            <v>390000</v>
          </cell>
          <cell r="AV13654">
            <v>390000</v>
          </cell>
          <cell r="AW13654">
            <v>390000</v>
          </cell>
          <cell r="AX13654">
            <v>390000</v>
          </cell>
        </row>
        <row r="13655">
          <cell r="B13655" t="str">
            <v>ABA.SH20200212-0784</v>
          </cell>
          <cell r="C13655" t="str">
            <v>ABA.SH20200217-0512</v>
          </cell>
          <cell r="D13655" t="str">
            <v>VCM</v>
          </cell>
          <cell r="E13655" t="str">
            <v>O MON</v>
          </cell>
          <cell r="F13655" t="str">
            <v>CAN THO</v>
          </cell>
          <cell r="G13655" t="str">
            <v>CAN THO</v>
          </cell>
          <cell r="H13655" t="str">
            <v>RACH GIA</v>
          </cell>
          <cell r="I13655" t="str">
            <v>KIEN GIANG</v>
          </cell>
          <cell r="J13655" t="str">
            <v>KIEN GIANG</v>
          </cell>
          <cell r="K13655" t="str">
            <v>ABA.VH1711-465</v>
          </cell>
          <cell r="L13655" t="str">
            <v xml:space="preserve">PHẠM HỒNG NGOÃN </v>
          </cell>
          <cell r="M13655" t="str">
            <v>NULL</v>
          </cell>
          <cell r="N13655" t="str">
            <v>NULL</v>
          </cell>
          <cell r="O13655" t="str">
            <v>ABA.51D-08639</v>
          </cell>
          <cell r="P13655" t="str">
            <v>1.8_TON_2COMP</v>
          </cell>
          <cell r="Q13655" t="str">
            <v>ABA.1_TON_1COMP</v>
          </cell>
          <cell r="R13655" t="str">
            <v>ABA.ABA</v>
          </cell>
          <cell r="S13655" t="str">
            <v>ABA.ABA</v>
          </cell>
          <cell r="T13655" t="str">
            <v>13/02/2020</v>
          </cell>
          <cell r="U13655" t="str">
            <v>00:00:00</v>
          </cell>
          <cell r="V13655" t="str">
            <v>13/02/2020</v>
          </cell>
          <cell r="W13655" t="str">
            <v>04:59:53</v>
          </cell>
          <cell r="X13655" t="str">
            <v>13/02/2020</v>
          </cell>
          <cell r="Y13655" t="str">
            <v>00:00:00</v>
          </cell>
          <cell r="Z13655" t="str">
            <v>13/02/2020</v>
          </cell>
          <cell r="AA13655" t="str">
            <v>07:00:00</v>
          </cell>
          <cell r="AB13655" t="str">
            <v>ABA.1_TON_1COMP</v>
          </cell>
          <cell r="AC13655" t="str">
            <v>ABA.LOCAL_FRUIT_VEGETABLE_9-14</v>
          </cell>
          <cell r="AD13655">
            <v>0</v>
          </cell>
          <cell r="AE13655">
            <v>7</v>
          </cell>
          <cell r="AF13655">
            <v>166.08</v>
          </cell>
          <cell r="AG13655">
            <v>166.0799560546875</v>
          </cell>
          <cell r="AH13655" t="str">
            <v>ABA.ADCAD</v>
          </cell>
          <cell r="AI13655" t="str">
            <v>17/02/2020</v>
          </cell>
          <cell r="AJ13655" t="str">
            <v>ABA.APODD</v>
          </cell>
          <cell r="AK13655" t="str">
            <v>27/02/2020</v>
          </cell>
          <cell r="AL13655" t="str">
            <v>GREEN</v>
          </cell>
          <cell r="AM13655" t="str">
            <v>148330</v>
          </cell>
          <cell r="AN13655" t="str">
            <v>148710</v>
          </cell>
          <cell r="AO13655" t="str">
            <v>380</v>
          </cell>
          <cell r="AP13655" t="str">
            <v>TL</v>
          </cell>
          <cell r="AQ13655">
            <v>166.0799560546875</v>
          </cell>
          <cell r="AR13655" t="str">
            <v>THU KHAY</v>
          </cell>
          <cell r="AS13655">
            <v>166.0799560546875</v>
          </cell>
          <cell r="AT13655">
            <v>166.0799560546875</v>
          </cell>
          <cell r="AU13655">
            <v>166.0799560546875</v>
          </cell>
          <cell r="AV13655">
            <v>166.0799560546875</v>
          </cell>
          <cell r="AW13655">
            <v>166.0799560546875</v>
          </cell>
          <cell r="AX13655">
            <v>166.0799560546875</v>
          </cell>
        </row>
        <row r="13656">
          <cell r="B13656" t="str">
            <v>ABA.SH20200114-0154</v>
          </cell>
          <cell r="C13656" t="str">
            <v>ABA.SH20200204-0403</v>
          </cell>
          <cell r="D13656" t="str">
            <v>VCM</v>
          </cell>
          <cell r="E13656" t="str">
            <v>BINH TAN</v>
          </cell>
          <cell r="F13656" t="str">
            <v>HO CHI MINH</v>
          </cell>
          <cell r="G13656" t="str">
            <v>HO CHI MINH</v>
          </cell>
          <cell r="H13656" t="str">
            <v>ME LINH</v>
          </cell>
          <cell r="I13656" t="str">
            <v>HA NOI</v>
          </cell>
          <cell r="J13656" t="str">
            <v>HA NOI</v>
          </cell>
          <cell r="K13656">
            <v>166.0799560546875</v>
          </cell>
          <cell r="L13656">
            <v>166.0799560546875</v>
          </cell>
          <cell r="M13656" t="str">
            <v>NULL</v>
          </cell>
          <cell r="N13656" t="str">
            <v>NULL</v>
          </cell>
          <cell r="O13656">
            <v>166.0799560546875</v>
          </cell>
          <cell r="P13656">
            <v>166.0799560546875</v>
          </cell>
          <cell r="Q13656" t="str">
            <v>ABA.6_TON_1COMP</v>
          </cell>
          <cell r="R13656" t="str">
            <v>ABA.ABA</v>
          </cell>
          <cell r="S13656" t="str">
            <v>ABA.ABA</v>
          </cell>
          <cell r="T13656" t="str">
            <v>10/01/2020</v>
          </cell>
          <cell r="U13656" t="str">
            <v>18:00:00</v>
          </cell>
          <cell r="V13656" t="str">
            <v>11/01/2020</v>
          </cell>
          <cell r="W13656" t="str">
            <v>18:00:00</v>
          </cell>
          <cell r="X13656" t="str">
            <v>10/01/2020</v>
          </cell>
          <cell r="Y13656" t="str">
            <v>18:00:00</v>
          </cell>
          <cell r="Z13656" t="str">
            <v>13/01/2020</v>
          </cell>
          <cell r="AA13656" t="str">
            <v>08:00:00</v>
          </cell>
          <cell r="AB13656">
            <v>166.0799560546875</v>
          </cell>
          <cell r="AC13656" t="str">
            <v>ABA.CHILLED_FOOD_0-5</v>
          </cell>
          <cell r="AD13656">
            <v>5379</v>
          </cell>
          <cell r="AE13656">
            <v>1</v>
          </cell>
          <cell r="AF13656">
            <v>1394.27</v>
          </cell>
          <cell r="AG13656">
            <v>1394.26953125</v>
          </cell>
          <cell r="AH13656">
            <v>1394.26953125</v>
          </cell>
          <cell r="AI13656">
            <v>1394.26953125</v>
          </cell>
          <cell r="AJ13656">
            <v>1394.26953125</v>
          </cell>
          <cell r="AK13656">
            <v>1394.26953125</v>
          </cell>
          <cell r="AL13656" t="str">
            <v>RED</v>
          </cell>
          <cell r="AM13656">
            <v>1394.26953125</v>
          </cell>
          <cell r="AN13656">
            <v>1394.26953125</v>
          </cell>
          <cell r="AO13656">
            <v>1394.26953125</v>
          </cell>
          <cell r="AP13656" t="str">
            <v>LTL</v>
          </cell>
          <cell r="AQ13656">
            <v>1394.26953125</v>
          </cell>
          <cell r="AR13656">
            <v>1394.26953125</v>
          </cell>
          <cell r="AS13656">
            <v>1394.26953125</v>
          </cell>
          <cell r="AT13656">
            <v>1394.26953125</v>
          </cell>
          <cell r="AU13656">
            <v>1394.26953125</v>
          </cell>
          <cell r="AV13656">
            <v>1394.26953125</v>
          </cell>
          <cell r="AW13656">
            <v>1394.26953125</v>
          </cell>
          <cell r="AX13656">
            <v>1394.26953125</v>
          </cell>
        </row>
        <row r="13657">
          <cell r="B13657" t="str">
            <v>ABA.SH20200108-0680</v>
          </cell>
          <cell r="C13657" t="str">
            <v>ABA.SH20200110-0843</v>
          </cell>
          <cell r="D13657" t="str">
            <v>VCM</v>
          </cell>
          <cell r="E13657" t="str">
            <v>THU DUC</v>
          </cell>
          <cell r="F13657" t="str">
            <v>HO CHI MINH</v>
          </cell>
          <cell r="G13657" t="str">
            <v>HO CHI MINH</v>
          </cell>
          <cell r="H13657" t="str">
            <v>TAN PHU</v>
          </cell>
          <cell r="I13657" t="str">
            <v>HO CHI MINH</v>
          </cell>
          <cell r="J13657" t="str">
            <v>HO CHI MINH</v>
          </cell>
          <cell r="K13657" t="str">
            <v>ABA.8100233</v>
          </cell>
          <cell r="L13657" t="str">
            <v xml:space="preserve">NGUYỄN BÌNH AN </v>
          </cell>
          <cell r="M13657" t="str">
            <v>NULL</v>
          </cell>
          <cell r="N13657" t="str">
            <v>NULL</v>
          </cell>
          <cell r="O13657" t="str">
            <v>ABA.51D-19979</v>
          </cell>
          <cell r="P13657" t="str">
            <v>1.8_TON_1COMP</v>
          </cell>
          <cell r="Q13657" t="str">
            <v>ABA.1_TON_1COMP</v>
          </cell>
          <cell r="R13657" t="str">
            <v>ABA.ABA</v>
          </cell>
          <cell r="S13657" t="str">
            <v>ABA.ABA</v>
          </cell>
          <cell r="T13657" t="str">
            <v>09/01/2020</v>
          </cell>
          <cell r="U13657" t="str">
            <v>00:00:00</v>
          </cell>
          <cell r="V13657" t="str">
            <v>09/01/2020</v>
          </cell>
          <cell r="W13657" t="str">
            <v>04:03:10</v>
          </cell>
          <cell r="X13657" t="str">
            <v>09/01/2020</v>
          </cell>
          <cell r="Y13657" t="str">
            <v>00:00:00</v>
          </cell>
          <cell r="Z13657" t="str">
            <v>09/01/2020</v>
          </cell>
          <cell r="AA13657" t="str">
            <v>07:00:00</v>
          </cell>
          <cell r="AB13657" t="str">
            <v>ABA.1_TON_1COMP</v>
          </cell>
          <cell r="AC13657" t="str">
            <v>ABA.LOCAL_FRUIT_VEGETABLE_9-14</v>
          </cell>
          <cell r="AD13657">
            <v>242</v>
          </cell>
          <cell r="AE13657">
            <v>7</v>
          </cell>
          <cell r="AF13657">
            <v>28.52</v>
          </cell>
          <cell r="AG13657">
            <v>420000</v>
          </cell>
          <cell r="AH13657" t="str">
            <v>ABA.ADCAD</v>
          </cell>
          <cell r="AI13657" t="str">
            <v>09/01/2020</v>
          </cell>
          <cell r="AJ13657" t="str">
            <v>ABA.APODD</v>
          </cell>
          <cell r="AK13657" t="str">
            <v>10/01/2020</v>
          </cell>
          <cell r="AL13657" t="str">
            <v>GREEN</v>
          </cell>
          <cell r="AM13657" t="str">
            <v>76090</v>
          </cell>
          <cell r="AN13657" t="str">
            <v>76135</v>
          </cell>
          <cell r="AO13657" t="str">
            <v>45</v>
          </cell>
          <cell r="AP13657" t="str">
            <v>TL</v>
          </cell>
          <cell r="AQ13657" t="str">
            <v>ABA.002-2133,ABA.002-2729</v>
          </cell>
          <cell r="AR13657" t="str">
            <v>THU KHAY</v>
          </cell>
          <cell r="AS13657">
            <v>420000</v>
          </cell>
          <cell r="AT13657">
            <v>420000</v>
          </cell>
          <cell r="AU13657">
            <v>420000</v>
          </cell>
          <cell r="AV13657">
            <v>420000</v>
          </cell>
          <cell r="AW13657">
            <v>420000</v>
          </cell>
          <cell r="AX13657" t="str">
            <v>ABA.002-2133,ABA.002-2729</v>
          </cell>
        </row>
        <row r="13658">
          <cell r="B13658" t="str">
            <v>ABA.SH20200119-0207</v>
          </cell>
          <cell r="C13658" t="str">
            <v>ABA.SH20200121-0161</v>
          </cell>
          <cell r="D13658" t="str">
            <v>VCM</v>
          </cell>
          <cell r="E13658" t="str">
            <v>O MON</v>
          </cell>
          <cell r="F13658" t="str">
            <v>CAN THO</v>
          </cell>
          <cell r="G13658" t="str">
            <v>CAN THO</v>
          </cell>
          <cell r="H13658" t="str">
            <v>RACH GIA</v>
          </cell>
          <cell r="I13658" t="str">
            <v>KIEN GIANG</v>
          </cell>
          <cell r="J13658" t="str">
            <v>KIEN GIANG</v>
          </cell>
          <cell r="K13658" t="str">
            <v>ABA.VH1805-645</v>
          </cell>
          <cell r="L13658" t="str">
            <v xml:space="preserve">TRẦN THIÊN PHÚC </v>
          </cell>
          <cell r="M13658" t="str">
            <v>NULL</v>
          </cell>
          <cell r="N13658" t="str">
            <v>NULL</v>
          </cell>
          <cell r="O13658" t="str">
            <v>ABA.51D-40373</v>
          </cell>
          <cell r="P13658" t="str">
            <v>1.8_TON_1COMP</v>
          </cell>
          <cell r="Q13658" t="str">
            <v>ABA.1_TON_1COMP</v>
          </cell>
          <cell r="R13658" t="str">
            <v>ABA.ABA</v>
          </cell>
          <cell r="S13658" t="str">
            <v>ABA.ABA</v>
          </cell>
          <cell r="T13658" t="str">
            <v>20/01/2020</v>
          </cell>
          <cell r="U13658" t="str">
            <v>00:00:00</v>
          </cell>
          <cell r="V13658" t="str">
            <v>20/01/2020</v>
          </cell>
          <cell r="W13658" t="str">
            <v>04:59:53</v>
          </cell>
          <cell r="X13658" t="str">
            <v>20/01/2020</v>
          </cell>
          <cell r="Y13658" t="str">
            <v>00:00:00</v>
          </cell>
          <cell r="Z13658" t="str">
            <v>20/01/2020</v>
          </cell>
          <cell r="AA13658" t="str">
            <v>07:00:00</v>
          </cell>
          <cell r="AB13658" t="str">
            <v>ABA.1_TON_1COMP</v>
          </cell>
          <cell r="AC13658" t="str">
            <v>ABA.LOCAL_FRUIT_VEGETABLE_9-14</v>
          </cell>
          <cell r="AD13658">
            <v>0</v>
          </cell>
          <cell r="AE13658">
            <v>7</v>
          </cell>
          <cell r="AF13658">
            <v>166.08</v>
          </cell>
          <cell r="AG13658">
            <v>410000</v>
          </cell>
          <cell r="AH13658" t="str">
            <v>ABA.ADCAD</v>
          </cell>
          <cell r="AI13658" t="str">
            <v>21/01/2020</v>
          </cell>
          <cell r="AJ13658" t="str">
            <v>ABA.APODD</v>
          </cell>
          <cell r="AK13658" t="str">
            <v>31/01/2020</v>
          </cell>
          <cell r="AL13658" t="str">
            <v>GREEN</v>
          </cell>
          <cell r="AM13658" t="str">
            <v>69132</v>
          </cell>
          <cell r="AN13658" t="str">
            <v>69547</v>
          </cell>
          <cell r="AO13658" t="str">
            <v>415</v>
          </cell>
          <cell r="AP13658" t="str">
            <v>TL</v>
          </cell>
          <cell r="AQ13658">
            <v>410000</v>
          </cell>
          <cell r="AR13658" t="str">
            <v>THU KHAY</v>
          </cell>
          <cell r="AS13658">
            <v>410000</v>
          </cell>
          <cell r="AT13658">
            <v>410000</v>
          </cell>
          <cell r="AU13658">
            <v>410000</v>
          </cell>
          <cell r="AV13658">
            <v>410000</v>
          </cell>
          <cell r="AW13658">
            <v>410000</v>
          </cell>
          <cell r="AX13658">
            <v>410000</v>
          </cell>
        </row>
        <row r="13659">
          <cell r="B13659" t="str">
            <v>ABA.SH20200107-0538</v>
          </cell>
          <cell r="C13659" t="str">
            <v>ABA.SH20200108-0576</v>
          </cell>
          <cell r="D13659" t="str">
            <v>VCM</v>
          </cell>
          <cell r="E13659" t="str">
            <v>THU DUC</v>
          </cell>
          <cell r="F13659" t="str">
            <v>HO CHI MINH</v>
          </cell>
          <cell r="G13659" t="str">
            <v>HO CHI MINH</v>
          </cell>
          <cell r="H13659" t="str">
            <v>NINH KIEU</v>
          </cell>
          <cell r="I13659" t="str">
            <v>CAN THO</v>
          </cell>
          <cell r="J13659" t="str">
            <v>CAN THO</v>
          </cell>
          <cell r="K13659" t="str">
            <v>ABA.VH1806-709</v>
          </cell>
          <cell r="L13659" t="str">
            <v xml:space="preserve">PHẠM TRUNG HIẾU </v>
          </cell>
          <cell r="M13659" t="str">
            <v>NULL</v>
          </cell>
          <cell r="N13659" t="str">
            <v>NULL</v>
          </cell>
          <cell r="O13659" t="str">
            <v>ABA.51D-26039</v>
          </cell>
          <cell r="P13659" t="str">
            <v>1.8_TON_1COMP</v>
          </cell>
          <cell r="Q13659" t="str">
            <v>ABA.1_TON_1COMP</v>
          </cell>
          <cell r="R13659" t="str">
            <v>ABA.ABA</v>
          </cell>
          <cell r="S13659" t="str">
            <v>ABA.ABA</v>
          </cell>
          <cell r="T13659" t="str">
            <v>08/01/2020</v>
          </cell>
          <cell r="U13659" t="str">
            <v>00:00:00</v>
          </cell>
          <cell r="V13659" t="str">
            <v>08/01/2020</v>
          </cell>
          <cell r="W13659" t="str">
            <v>04:00:00</v>
          </cell>
          <cell r="X13659" t="str">
            <v>08/01/2020</v>
          </cell>
          <cell r="Y13659" t="str">
            <v>00:00:00</v>
          </cell>
          <cell r="Z13659" t="str">
            <v>08/01/2020</v>
          </cell>
          <cell r="AA13659" t="str">
            <v>07:00:00</v>
          </cell>
          <cell r="AB13659" t="str">
            <v>ABA.1_TON_1COMP</v>
          </cell>
          <cell r="AC13659" t="str">
            <v>ABA.LOCAL_FRUIT_VEGETABLE_9-14</v>
          </cell>
          <cell r="AD13659">
            <v>0</v>
          </cell>
          <cell r="AE13659">
            <v>1</v>
          </cell>
          <cell r="AF13659">
            <v>184.54</v>
          </cell>
          <cell r="AG13659">
            <v>600000</v>
          </cell>
          <cell r="AH13659" t="str">
            <v>ABA.ADCAD</v>
          </cell>
          <cell r="AI13659" t="str">
            <v>08/01/2020</v>
          </cell>
          <cell r="AJ13659" t="str">
            <v>ABA.APODD</v>
          </cell>
          <cell r="AK13659" t="str">
            <v>15/01/2020</v>
          </cell>
          <cell r="AL13659" t="str">
            <v>GREEN</v>
          </cell>
          <cell r="AM13659" t="str">
            <v>75062</v>
          </cell>
          <cell r="AN13659" t="str">
            <v>75291</v>
          </cell>
          <cell r="AO13659" t="str">
            <v>229</v>
          </cell>
          <cell r="AP13659" t="str">
            <v>TL</v>
          </cell>
          <cell r="AQ13659">
            <v>600000</v>
          </cell>
          <cell r="AR13659" t="str">
            <v>THU KHAY</v>
          </cell>
          <cell r="AS13659">
            <v>600000</v>
          </cell>
          <cell r="AT13659">
            <v>600000</v>
          </cell>
          <cell r="AU13659">
            <v>600000</v>
          </cell>
          <cell r="AV13659">
            <v>600000</v>
          </cell>
          <cell r="AW13659">
            <v>600000</v>
          </cell>
          <cell r="AX13659">
            <v>600000</v>
          </cell>
        </row>
        <row r="13660">
          <cell r="B13660" t="str">
            <v>ABA.SH20200223-0876</v>
          </cell>
          <cell r="C13660" t="str">
            <v>ABA.SH20200225-0712</v>
          </cell>
          <cell r="D13660" t="str">
            <v>VCM</v>
          </cell>
          <cell r="E13660" t="str">
            <v>THU DUC</v>
          </cell>
          <cell r="F13660" t="str">
            <v>HO CHI MINH</v>
          </cell>
          <cell r="G13660" t="str">
            <v>HO CHI MINH</v>
          </cell>
          <cell r="H13660" t="str">
            <v>1</v>
          </cell>
          <cell r="I13660" t="str">
            <v>HO CHI MINH</v>
          </cell>
          <cell r="J13660" t="str">
            <v>HO CHI MINH</v>
          </cell>
          <cell r="K13660" t="str">
            <v>ABA.8100227</v>
          </cell>
          <cell r="L13660" t="str">
            <v xml:space="preserve">SƠN VĂN NHẬT </v>
          </cell>
          <cell r="M13660" t="str">
            <v>NULL</v>
          </cell>
          <cell r="N13660" t="str">
            <v>NULL</v>
          </cell>
          <cell r="O13660" t="str">
            <v>ABA.51D-19651</v>
          </cell>
          <cell r="P13660" t="str">
            <v>1.8_TON_1COMP</v>
          </cell>
          <cell r="Q13660" t="str">
            <v>ABA.1.4_TON_1COMP</v>
          </cell>
          <cell r="R13660" t="str">
            <v>ABA.ABA</v>
          </cell>
          <cell r="S13660" t="str">
            <v>ABA.ABA</v>
          </cell>
          <cell r="T13660" t="str">
            <v>24/02/2020</v>
          </cell>
          <cell r="U13660" t="str">
            <v>00:00:00</v>
          </cell>
          <cell r="V13660" t="str">
            <v>24/02/2020</v>
          </cell>
          <cell r="W13660" t="str">
            <v>04:00:00</v>
          </cell>
          <cell r="X13660" t="str">
            <v>24/02/2020</v>
          </cell>
          <cell r="Y13660" t="str">
            <v>00:00:00</v>
          </cell>
          <cell r="Z13660" t="str">
            <v>24/02/2020</v>
          </cell>
          <cell r="AA13660" t="str">
            <v>07:00:00</v>
          </cell>
          <cell r="AB13660" t="str">
            <v>ABA.1.4_TON_1COMP</v>
          </cell>
          <cell r="AC13660" t="str">
            <v>ABA.LOCAL_FRUIT_VEGETABLE_9-14</v>
          </cell>
          <cell r="AD13660">
            <v>0</v>
          </cell>
          <cell r="AE13660">
            <v>1</v>
          </cell>
          <cell r="AF13660">
            <v>19.54</v>
          </cell>
          <cell r="AG13660">
            <v>19.539993286132813</v>
          </cell>
          <cell r="AH13660" t="str">
            <v>ABA.ADCAD</v>
          </cell>
          <cell r="AI13660" t="str">
            <v>24/02/2020</v>
          </cell>
          <cell r="AJ13660" t="str">
            <v>ABA.APODD</v>
          </cell>
          <cell r="AK13660" t="str">
            <v>26/02/2020</v>
          </cell>
          <cell r="AL13660" t="str">
            <v>GREEN</v>
          </cell>
          <cell r="AM13660" t="str">
            <v>85478</v>
          </cell>
          <cell r="AN13660" t="str">
            <v>85549</v>
          </cell>
          <cell r="AO13660" t="str">
            <v>71</v>
          </cell>
          <cell r="AP13660" t="str">
            <v>TL</v>
          </cell>
          <cell r="AQ13660" t="str">
            <v>ABA.002-1545</v>
          </cell>
          <cell r="AR13660" t="str">
            <v>THU KHAY</v>
          </cell>
          <cell r="AS13660">
            <v>19.539993286132813</v>
          </cell>
          <cell r="AT13660">
            <v>19.539993286132813</v>
          </cell>
          <cell r="AU13660">
            <v>19.539993286132813</v>
          </cell>
          <cell r="AV13660">
            <v>19.539993286132813</v>
          </cell>
          <cell r="AW13660">
            <v>19.539993286132813</v>
          </cell>
          <cell r="AX13660" t="str">
            <v>ABA.002-1545</v>
          </cell>
        </row>
        <row r="13661">
          <cell r="B13661" t="str">
            <v>ABA.SH20200210-0393</v>
          </cell>
          <cell r="C13661" t="str">
            <v>ABA.SH20200212-0685</v>
          </cell>
          <cell r="D13661" t="str">
            <v>VCM</v>
          </cell>
          <cell r="E13661" t="str">
            <v>THU DUC</v>
          </cell>
          <cell r="F13661" t="str">
            <v>HO CHI MINH</v>
          </cell>
          <cell r="G13661" t="str">
            <v>HO CHI MINH</v>
          </cell>
          <cell r="H13661" t="str">
            <v>11</v>
          </cell>
          <cell r="I13661" t="str">
            <v>HO CHI MINH</v>
          </cell>
          <cell r="J13661" t="str">
            <v>HO CHI MINH</v>
          </cell>
          <cell r="K13661" t="str">
            <v>ABA.VH1902-1016</v>
          </cell>
          <cell r="L13661" t="str">
            <v xml:space="preserve">NGUYỄN PHẠM THANH BÌNH </v>
          </cell>
          <cell r="M13661" t="str">
            <v>NULL</v>
          </cell>
          <cell r="N13661" t="str">
            <v>NULL</v>
          </cell>
          <cell r="O13661" t="str">
            <v>ABA.51C-96540</v>
          </cell>
          <cell r="P13661" t="str">
            <v>1.8_TON_1COMP</v>
          </cell>
          <cell r="Q13661" t="str">
            <v>ABA.1.4_TON_1COMP</v>
          </cell>
          <cell r="R13661" t="str">
            <v>ABA.ABA</v>
          </cell>
          <cell r="S13661" t="str">
            <v>ABA.ABA</v>
          </cell>
          <cell r="T13661" t="str">
            <v>11/02/2020</v>
          </cell>
          <cell r="U13661" t="str">
            <v>00:00:00</v>
          </cell>
          <cell r="V13661" t="str">
            <v>11/02/2020</v>
          </cell>
          <cell r="W13661" t="str">
            <v>04:00:59</v>
          </cell>
          <cell r="X13661" t="str">
            <v>11/02/2020</v>
          </cell>
          <cell r="Y13661" t="str">
            <v>00:00:00</v>
          </cell>
          <cell r="Z13661" t="str">
            <v>11/02/2020</v>
          </cell>
          <cell r="AA13661" t="str">
            <v>07:00:00</v>
          </cell>
          <cell r="AB13661" t="str">
            <v>ABA.1.4_TON_1COMP</v>
          </cell>
          <cell r="AC13661" t="str">
            <v>ABA.LOCAL_FRUIT_VEGETABLE_9-14</v>
          </cell>
          <cell r="AD13661">
            <v>0</v>
          </cell>
          <cell r="AE13661">
            <v>7</v>
          </cell>
          <cell r="AF13661">
            <v>27.92</v>
          </cell>
          <cell r="AG13661">
            <v>27.919998168945313</v>
          </cell>
          <cell r="AH13661" t="str">
            <v>ABA.ADCAD</v>
          </cell>
          <cell r="AI13661" t="str">
            <v>12/02/2020</v>
          </cell>
          <cell r="AJ13661" t="str">
            <v>ABA.APODD</v>
          </cell>
          <cell r="AK13661" t="str">
            <v>15/02/2020</v>
          </cell>
          <cell r="AL13661" t="str">
            <v>GREEN</v>
          </cell>
          <cell r="AM13661" t="str">
            <v>94215</v>
          </cell>
          <cell r="AN13661" t="str">
            <v>94305</v>
          </cell>
          <cell r="AO13661" t="str">
            <v>90</v>
          </cell>
          <cell r="AP13661" t="str">
            <v>TL</v>
          </cell>
          <cell r="AQ13661" t="str">
            <v>ABA.002-2580</v>
          </cell>
          <cell r="AR13661" t="str">
            <v>THU KHAY</v>
          </cell>
          <cell r="AS13661">
            <v>27.919998168945313</v>
          </cell>
          <cell r="AT13661">
            <v>27.919998168945313</v>
          </cell>
          <cell r="AU13661">
            <v>27.919998168945313</v>
          </cell>
          <cell r="AV13661">
            <v>27.919998168945313</v>
          </cell>
          <cell r="AW13661">
            <v>27.919998168945313</v>
          </cell>
          <cell r="AX13661">
            <v>27.919998168945313</v>
          </cell>
        </row>
        <row r="13662">
          <cell r="B13662" t="str">
            <v>ABA.SH20200209-0317</v>
          </cell>
          <cell r="C13662" t="str">
            <v>ABA.SH20200213-0073</v>
          </cell>
          <cell r="D13662" t="str">
            <v>VCM</v>
          </cell>
          <cell r="E13662" t="str">
            <v>O MON</v>
          </cell>
          <cell r="F13662" t="str">
            <v>CAN THO</v>
          </cell>
          <cell r="G13662" t="str">
            <v>CAN THO</v>
          </cell>
          <cell r="H13662" t="str">
            <v>BAC LIEU</v>
          </cell>
          <cell r="I13662" t="str">
            <v>BAC LIEU</v>
          </cell>
          <cell r="J13662" t="str">
            <v>BAC LIEU</v>
          </cell>
          <cell r="K13662" t="str">
            <v>ABA.VH1803-606</v>
          </cell>
          <cell r="L13662" t="str">
            <v xml:space="preserve">PHẠM HẢI DƯƠNG </v>
          </cell>
          <cell r="M13662" t="str">
            <v>NULL</v>
          </cell>
          <cell r="N13662" t="str">
            <v>NULL</v>
          </cell>
          <cell r="O13662" t="str">
            <v>ABA.51D-08168</v>
          </cell>
          <cell r="P13662" t="str">
            <v>1.8_TON_2COMP</v>
          </cell>
          <cell r="Q13662" t="str">
            <v>ABA.1_TON_1COMP</v>
          </cell>
          <cell r="R13662" t="str">
            <v>ABA.ABA</v>
          </cell>
          <cell r="S13662" t="str">
            <v>ABA.ABA</v>
          </cell>
          <cell r="T13662" t="str">
            <v>10/02/2020</v>
          </cell>
          <cell r="U13662" t="str">
            <v>00:00:00</v>
          </cell>
          <cell r="V13662" t="str">
            <v>10/02/2020</v>
          </cell>
          <cell r="W13662" t="str">
            <v>04:36:46</v>
          </cell>
          <cell r="X13662" t="str">
            <v>10/02/2020</v>
          </cell>
          <cell r="Y13662" t="str">
            <v>00:00:00</v>
          </cell>
          <cell r="Z13662" t="str">
            <v>10/02/2020</v>
          </cell>
          <cell r="AA13662" t="str">
            <v>07:00:00</v>
          </cell>
          <cell r="AB13662" t="str">
            <v>ABA.1_TON_1COMP</v>
          </cell>
          <cell r="AC13662" t="str">
            <v>ABA.LOCAL_FRUIT_VEGETABLE_9-14</v>
          </cell>
          <cell r="AD13662">
            <v>0</v>
          </cell>
          <cell r="AE13662">
            <v>5</v>
          </cell>
          <cell r="AF13662">
            <v>186.6</v>
          </cell>
          <cell r="AG13662">
            <v>186.5999755859375</v>
          </cell>
          <cell r="AH13662" t="str">
            <v>ABA.ADCAD</v>
          </cell>
          <cell r="AI13662" t="str">
            <v>12/02/2020</v>
          </cell>
          <cell r="AJ13662" t="str">
            <v>ABA.APODD</v>
          </cell>
          <cell r="AK13662" t="str">
            <v>17/02/2020</v>
          </cell>
          <cell r="AL13662" t="str">
            <v>GREEN</v>
          </cell>
          <cell r="AM13662" t="str">
            <v>135370</v>
          </cell>
          <cell r="AN13662" t="str">
            <v>135889</v>
          </cell>
          <cell r="AO13662" t="str">
            <v>519</v>
          </cell>
          <cell r="AP13662" t="str">
            <v>TL</v>
          </cell>
          <cell r="AQ13662">
            <v>186.5999755859375</v>
          </cell>
          <cell r="AR13662" t="str">
            <v>THU KHAY</v>
          </cell>
          <cell r="AS13662">
            <v>186.5999755859375</v>
          </cell>
          <cell r="AT13662">
            <v>186.5999755859375</v>
          </cell>
          <cell r="AU13662">
            <v>186.5999755859375</v>
          </cell>
          <cell r="AV13662">
            <v>186.5999755859375</v>
          </cell>
          <cell r="AW13662">
            <v>186.5999755859375</v>
          </cell>
          <cell r="AX13662">
            <v>186.5999755859375</v>
          </cell>
        </row>
        <row r="13663">
          <cell r="B13663" t="str">
            <v>ABA.SH20200111-0166</v>
          </cell>
          <cell r="C13663" t="str">
            <v>ABA.SH20200113-0076</v>
          </cell>
          <cell r="D13663" t="str">
            <v>VCM</v>
          </cell>
          <cell r="E13663" t="str">
            <v>THU DUC</v>
          </cell>
          <cell r="F13663" t="str">
            <v>HO CHI MINH</v>
          </cell>
          <cell r="G13663" t="str">
            <v>HO CHI MINH</v>
          </cell>
          <cell r="H13663" t="str">
            <v>CAI RANG</v>
          </cell>
          <cell r="I13663" t="str">
            <v>CAN THO</v>
          </cell>
          <cell r="J13663" t="str">
            <v>CAN THO</v>
          </cell>
          <cell r="K13663" t="str">
            <v>ABA.VH1810-822</v>
          </cell>
          <cell r="L13663" t="str">
            <v xml:space="preserve">NGUYỄN HỮU  TÍNH </v>
          </cell>
          <cell r="M13663" t="str">
            <v>NULL</v>
          </cell>
          <cell r="N13663" t="str">
            <v>NULL</v>
          </cell>
          <cell r="O13663" t="str">
            <v>ABA.51D-34493</v>
          </cell>
          <cell r="P13663" t="str">
            <v>1.8_TON_1COMP</v>
          </cell>
          <cell r="Q13663" t="str">
            <v>ABA.1.4_TON_1COMP</v>
          </cell>
          <cell r="R13663" t="str">
            <v>ABA.ABA</v>
          </cell>
          <cell r="S13663" t="str">
            <v>ABA.ABA</v>
          </cell>
          <cell r="T13663" t="str">
            <v>12/01/2020</v>
          </cell>
          <cell r="U13663" t="str">
            <v>00:00:00</v>
          </cell>
          <cell r="V13663" t="str">
            <v>12/01/2020</v>
          </cell>
          <cell r="W13663" t="str">
            <v>04:11:13</v>
          </cell>
          <cell r="X13663" t="str">
            <v>12/01/2020</v>
          </cell>
          <cell r="Y13663" t="str">
            <v>00:00:00</v>
          </cell>
          <cell r="Z13663" t="str">
            <v>12/01/2020</v>
          </cell>
          <cell r="AA13663" t="str">
            <v>07:00:00</v>
          </cell>
          <cell r="AB13663" t="str">
            <v>ABA.1.4_TON_1COMP</v>
          </cell>
          <cell r="AC13663" t="str">
            <v>ABA.LOCAL_FRUIT_VEGETABLE_9-14</v>
          </cell>
          <cell r="AD13663">
            <v>0</v>
          </cell>
          <cell r="AE13663">
            <v>11</v>
          </cell>
          <cell r="AF13663">
            <v>198.61</v>
          </cell>
          <cell r="AG13663">
            <v>700000</v>
          </cell>
          <cell r="AH13663" t="str">
            <v>ABA.ADCAD</v>
          </cell>
          <cell r="AI13663" t="str">
            <v>12/01/2020</v>
          </cell>
          <cell r="AJ13663" t="str">
            <v>ABA.APODD</v>
          </cell>
          <cell r="AK13663" t="str">
            <v>14/01/2020</v>
          </cell>
          <cell r="AL13663" t="str">
            <v>GREEN</v>
          </cell>
          <cell r="AM13663" t="str">
            <v>50010</v>
          </cell>
          <cell r="AN13663" t="str">
            <v>51243</v>
          </cell>
          <cell r="AO13663" t="str">
            <v>1233</v>
          </cell>
          <cell r="AP13663" t="str">
            <v>TL</v>
          </cell>
          <cell r="AQ13663">
            <v>700000</v>
          </cell>
          <cell r="AR13663" t="str">
            <v>THU KHAY</v>
          </cell>
          <cell r="AS13663">
            <v>700000</v>
          </cell>
          <cell r="AT13663">
            <v>700000</v>
          </cell>
          <cell r="AU13663">
            <v>700000</v>
          </cell>
          <cell r="AV13663">
            <v>700000</v>
          </cell>
          <cell r="AW13663">
            <v>700000</v>
          </cell>
          <cell r="AX13663">
            <v>700000</v>
          </cell>
        </row>
        <row r="13664">
          <cell r="B13664" t="str">
            <v>ABA.SH20200110-0097</v>
          </cell>
          <cell r="C13664" t="str">
            <v>ABA.SH20200110-0098</v>
          </cell>
          <cell r="D13664" t="str">
            <v>VCM</v>
          </cell>
          <cell r="E13664" t="str">
            <v>THU DUC</v>
          </cell>
          <cell r="F13664" t="str">
            <v>HO CHI MINH</v>
          </cell>
          <cell r="G13664" t="str">
            <v>HO CHI MINH</v>
          </cell>
          <cell r="H13664" t="str">
            <v>11</v>
          </cell>
          <cell r="I13664" t="str">
            <v>HO CHI MINH</v>
          </cell>
          <cell r="J13664" t="str">
            <v>HO CHI MINH</v>
          </cell>
          <cell r="K13664" t="str">
            <v>ABA.VH1908-1445</v>
          </cell>
          <cell r="L13664" t="str">
            <v xml:space="preserve">NGUYỄN TẤN ĐẠT </v>
          </cell>
          <cell r="M13664" t="str">
            <v>NULL</v>
          </cell>
          <cell r="N13664" t="str">
            <v>NULL</v>
          </cell>
          <cell r="O13664" t="str">
            <v>ABA.51C-85613</v>
          </cell>
          <cell r="P13664" t="str">
            <v>1.8_TON_1COMP</v>
          </cell>
          <cell r="Q13664" t="str">
            <v>ABA.1_TON_1COMP</v>
          </cell>
          <cell r="R13664" t="str">
            <v>ABA.ABA</v>
          </cell>
          <cell r="S13664" t="str">
            <v>ABA.ABA</v>
          </cell>
          <cell r="T13664" t="str">
            <v>05/01/2020</v>
          </cell>
          <cell r="U13664" t="str">
            <v>00:00:00</v>
          </cell>
          <cell r="V13664" t="str">
            <v>05/01/2020</v>
          </cell>
          <cell r="W13664" t="str">
            <v>04:08:19</v>
          </cell>
          <cell r="X13664" t="str">
            <v>05/01/2020</v>
          </cell>
          <cell r="Y13664" t="str">
            <v>00:00:00</v>
          </cell>
          <cell r="Z13664" t="str">
            <v>05/01/2020</v>
          </cell>
          <cell r="AA13664" t="str">
            <v>07:00:00</v>
          </cell>
          <cell r="AB13664" t="str">
            <v>ABA.1_TON_1COMP</v>
          </cell>
          <cell r="AC13664" t="str">
            <v>ABA.LOCAL_FRUIT_VEGETABLE_9-14</v>
          </cell>
          <cell r="AD13664">
            <v>0</v>
          </cell>
          <cell r="AE13664">
            <v>8</v>
          </cell>
          <cell r="AF13664">
            <v>31.64</v>
          </cell>
          <cell r="AG13664">
            <v>430000</v>
          </cell>
          <cell r="AH13664" t="str">
            <v>ABA.ADCAD</v>
          </cell>
          <cell r="AI13664" t="str">
            <v>10/01/2020</v>
          </cell>
          <cell r="AJ13664" t="str">
            <v>ABA.APODD</v>
          </cell>
          <cell r="AK13664" t="str">
            <v>13/01/2020</v>
          </cell>
          <cell r="AL13664" t="str">
            <v>GREEN</v>
          </cell>
          <cell r="AM13664" t="str">
            <v>143896</v>
          </cell>
          <cell r="AN13664" t="str">
            <v>143975</v>
          </cell>
          <cell r="AO13664" t="str">
            <v>79</v>
          </cell>
          <cell r="AP13664" t="str">
            <v>TL</v>
          </cell>
          <cell r="AQ13664" t="str">
            <v>ABA.002-2128,ABA.002-2320,ABA.002-2488,ABA.002-2691,ABA.002-2942</v>
          </cell>
          <cell r="AR13664" t="str">
            <v>THU KHAY</v>
          </cell>
          <cell r="AS13664">
            <v>430000</v>
          </cell>
          <cell r="AT13664">
            <v>430000</v>
          </cell>
          <cell r="AU13664">
            <v>430000</v>
          </cell>
          <cell r="AV13664">
            <v>430000</v>
          </cell>
          <cell r="AW13664">
            <v>430000</v>
          </cell>
          <cell r="AX13664" t="str">
            <v>ABA.002-2691</v>
          </cell>
        </row>
        <row r="13665">
          <cell r="B13665" t="str">
            <v>ABA.SH20200112-0223</v>
          </cell>
          <cell r="C13665" t="str">
            <v>ABA.SH20200116-0627</v>
          </cell>
          <cell r="D13665" t="str">
            <v>VCM</v>
          </cell>
          <cell r="E13665" t="str">
            <v>THU DUC</v>
          </cell>
          <cell r="F13665" t="str">
            <v>HO CHI MINH</v>
          </cell>
          <cell r="G13665" t="str">
            <v>HO CHI MINH</v>
          </cell>
          <cell r="H13665" t="str">
            <v>NINH KIEU</v>
          </cell>
          <cell r="I13665" t="str">
            <v>CAN THO</v>
          </cell>
          <cell r="J13665" t="str">
            <v>CAN THO</v>
          </cell>
          <cell r="K13665" t="str">
            <v>ABA.VH1905-1117</v>
          </cell>
          <cell r="L13665" t="str">
            <v xml:space="preserve">LÊ VĂN TUẤN </v>
          </cell>
          <cell r="M13665" t="str">
            <v>NULL</v>
          </cell>
          <cell r="N13665" t="str">
            <v>NULL</v>
          </cell>
          <cell r="O13665" t="str">
            <v>ABA.51C-95697</v>
          </cell>
          <cell r="P13665" t="str">
            <v>1.8_TON_1COMP</v>
          </cell>
          <cell r="Q13665" t="str">
            <v>ABA.1.4_TON_1COMP</v>
          </cell>
          <cell r="R13665" t="str">
            <v>ABA.ABA</v>
          </cell>
          <cell r="S13665" t="str">
            <v>ABA.ABA</v>
          </cell>
          <cell r="T13665" t="str">
            <v>13/01/2020</v>
          </cell>
          <cell r="U13665" t="str">
            <v>00:00:00</v>
          </cell>
          <cell r="V13665" t="str">
            <v>13/01/2020</v>
          </cell>
          <cell r="W13665" t="str">
            <v>04:08:34</v>
          </cell>
          <cell r="X13665" t="str">
            <v>13/01/2020</v>
          </cell>
          <cell r="Y13665" t="str">
            <v>00:00:00</v>
          </cell>
          <cell r="Z13665" t="str">
            <v>13/01/2020</v>
          </cell>
          <cell r="AA13665" t="str">
            <v>07:00:00</v>
          </cell>
          <cell r="AB13665" t="str">
            <v>ABA.1.4_TON_1COMP</v>
          </cell>
          <cell r="AC13665" t="str">
            <v>ABA.LOCAL_FRUIT_VEGETABLE_9-14</v>
          </cell>
          <cell r="AD13665">
            <v>700</v>
          </cell>
          <cell r="AE13665">
            <v>6</v>
          </cell>
          <cell r="AF13665">
            <v>194.15</v>
          </cell>
          <cell r="AG13665">
            <v>650000</v>
          </cell>
          <cell r="AH13665" t="str">
            <v>ABA.ADCAD</v>
          </cell>
          <cell r="AI13665" t="str">
            <v>16/01/2020</v>
          </cell>
          <cell r="AJ13665" t="str">
            <v>ABA.APODD</v>
          </cell>
          <cell r="AK13665" t="str">
            <v>16/01/2020</v>
          </cell>
          <cell r="AL13665" t="str">
            <v>GREEN</v>
          </cell>
          <cell r="AM13665" t="str">
            <v>83354</v>
          </cell>
          <cell r="AN13665" t="str">
            <v>83922</v>
          </cell>
          <cell r="AO13665" t="str">
            <v>568</v>
          </cell>
          <cell r="AP13665" t="str">
            <v>TL</v>
          </cell>
          <cell r="AQ13665">
            <v>650000</v>
          </cell>
          <cell r="AR13665" t="str">
            <v>THU KHAY</v>
          </cell>
          <cell r="AS13665">
            <v>650000</v>
          </cell>
          <cell r="AT13665">
            <v>650000</v>
          </cell>
          <cell r="AU13665">
            <v>650000</v>
          </cell>
          <cell r="AV13665">
            <v>650000</v>
          </cell>
          <cell r="AW13665">
            <v>650000</v>
          </cell>
          <cell r="AX13665">
            <v>650000</v>
          </cell>
        </row>
        <row r="13666">
          <cell r="B13666" t="str">
            <v>ABA.SH20200112-0212</v>
          </cell>
          <cell r="C13666" t="str">
            <v>ABA.SH20200116-0590</v>
          </cell>
          <cell r="D13666" t="str">
            <v>VCM</v>
          </cell>
          <cell r="E13666" t="str">
            <v>THU DUC</v>
          </cell>
          <cell r="F13666" t="str">
            <v>HO CHI MINH</v>
          </cell>
          <cell r="G13666" t="str">
            <v>HO CHI MINH</v>
          </cell>
          <cell r="H13666" t="str">
            <v>BINH THANH</v>
          </cell>
          <cell r="I13666" t="str">
            <v>HO CHI MINH</v>
          </cell>
          <cell r="J13666" t="str">
            <v>HO CHI MINH</v>
          </cell>
          <cell r="K13666" t="str">
            <v>ABA.VH1611-195</v>
          </cell>
          <cell r="L13666" t="str">
            <v xml:space="preserve">LÊ MINH HẢI </v>
          </cell>
          <cell r="M13666" t="str">
            <v>NULL</v>
          </cell>
          <cell r="N13666" t="str">
            <v>NULL</v>
          </cell>
          <cell r="O13666" t="str">
            <v>ABA.51D-26050</v>
          </cell>
          <cell r="P13666" t="str">
            <v>1.8_TON_1COMP</v>
          </cell>
          <cell r="Q13666" t="str">
            <v>ABA.1_TON_1COMP</v>
          </cell>
          <cell r="R13666" t="str">
            <v>ABA.ABA</v>
          </cell>
          <cell r="S13666" t="str">
            <v>ABA.ABA</v>
          </cell>
          <cell r="T13666" t="str">
            <v>13/01/2020</v>
          </cell>
          <cell r="U13666" t="str">
            <v>00:00:00</v>
          </cell>
          <cell r="V13666" t="str">
            <v>13/01/2020</v>
          </cell>
          <cell r="W13666" t="str">
            <v>04:00:00</v>
          </cell>
          <cell r="X13666" t="str">
            <v>13/01/2020</v>
          </cell>
          <cell r="Y13666" t="str">
            <v>00:00:00</v>
          </cell>
          <cell r="Z13666" t="str">
            <v>13/01/2020</v>
          </cell>
          <cell r="AA13666" t="str">
            <v>07:00:00</v>
          </cell>
          <cell r="AB13666" t="str">
            <v>ABA.1_TON_1COMP</v>
          </cell>
          <cell r="AC13666" t="str">
            <v>ABA.LOCAL_FRUIT_VEGETABLE_9-14</v>
          </cell>
          <cell r="AD13666">
            <v>369</v>
          </cell>
          <cell r="AE13666">
            <v>1</v>
          </cell>
          <cell r="AF13666">
            <v>4.0199999999999996</v>
          </cell>
          <cell r="AG13666">
            <v>360000</v>
          </cell>
          <cell r="AH13666" t="str">
            <v>ABA.ADCAD</v>
          </cell>
          <cell r="AI13666" t="str">
            <v>16/01/2020</v>
          </cell>
          <cell r="AJ13666" t="str">
            <v>ABA.APODD</v>
          </cell>
          <cell r="AK13666" t="str">
            <v>16/01/2020</v>
          </cell>
          <cell r="AL13666" t="str">
            <v>GREEN</v>
          </cell>
          <cell r="AM13666" t="str">
            <v>82313</v>
          </cell>
          <cell r="AN13666" t="str">
            <v>82376</v>
          </cell>
          <cell r="AO13666" t="str">
            <v>63</v>
          </cell>
          <cell r="AP13666" t="str">
            <v>TL</v>
          </cell>
          <cell r="AQ13666">
            <v>360000</v>
          </cell>
          <cell r="AR13666" t="str">
            <v>THU KHAY</v>
          </cell>
          <cell r="AS13666">
            <v>360000</v>
          </cell>
          <cell r="AT13666">
            <v>360000</v>
          </cell>
          <cell r="AU13666">
            <v>360000</v>
          </cell>
          <cell r="AV13666">
            <v>360000</v>
          </cell>
          <cell r="AW13666">
            <v>360000</v>
          </cell>
          <cell r="AX13666">
            <v>360000</v>
          </cell>
        </row>
        <row r="13667">
          <cell r="B13667" t="str">
            <v>ABA.SH20200112-0228</v>
          </cell>
          <cell r="C13667" t="str">
            <v>ABA.SH20200116-0783</v>
          </cell>
          <cell r="D13667" t="str">
            <v>VCM</v>
          </cell>
          <cell r="E13667" t="str">
            <v>O MON</v>
          </cell>
          <cell r="F13667" t="str">
            <v>CAN THO</v>
          </cell>
          <cell r="G13667" t="str">
            <v>CAN THO</v>
          </cell>
          <cell r="H13667" t="str">
            <v>LONG XUYEN</v>
          </cell>
          <cell r="I13667" t="str">
            <v>AN GIANG</v>
          </cell>
          <cell r="J13667" t="str">
            <v>AN GIANG</v>
          </cell>
          <cell r="K13667" t="str">
            <v>ABA.VH1607-132</v>
          </cell>
          <cell r="L13667" t="str">
            <v xml:space="preserve">PHẠM VĂN BẢO </v>
          </cell>
          <cell r="M13667" t="str">
            <v>NULL</v>
          </cell>
          <cell r="N13667" t="str">
            <v>NULL</v>
          </cell>
          <cell r="O13667" t="str">
            <v>ABA.51D-08618</v>
          </cell>
          <cell r="P13667" t="str">
            <v>1.8_TON_2COMP</v>
          </cell>
          <cell r="Q13667" t="str">
            <v>ABA.1_TON_1COMP</v>
          </cell>
          <cell r="R13667" t="str">
            <v>ABA.ABA</v>
          </cell>
          <cell r="S13667" t="str">
            <v>ABA.ABA</v>
          </cell>
          <cell r="T13667" t="str">
            <v>13/01/2020</v>
          </cell>
          <cell r="U13667" t="str">
            <v>00:00:00</v>
          </cell>
          <cell r="V13667" t="str">
            <v>13/01/2020</v>
          </cell>
          <cell r="W13667" t="str">
            <v>06:15:36</v>
          </cell>
          <cell r="X13667" t="str">
            <v>13/01/2020</v>
          </cell>
          <cell r="Y13667" t="str">
            <v>00:00:00</v>
          </cell>
          <cell r="Z13667" t="str">
            <v>13/01/2020</v>
          </cell>
          <cell r="AA13667" t="str">
            <v>07:00:00</v>
          </cell>
          <cell r="AB13667" t="str">
            <v>ABA.1_TON_1COMP</v>
          </cell>
          <cell r="AC13667" t="str">
            <v>ABA.LOCAL_FRUIT_VEGETABLE_9-14</v>
          </cell>
          <cell r="AD13667">
            <v>463</v>
          </cell>
          <cell r="AE13667">
            <v>10</v>
          </cell>
          <cell r="AF13667">
            <v>262.63</v>
          </cell>
          <cell r="AG13667">
            <v>440000</v>
          </cell>
          <cell r="AH13667" t="str">
            <v>ABA.ADCAD</v>
          </cell>
          <cell r="AI13667" t="str">
            <v>17/01/2020</v>
          </cell>
          <cell r="AJ13667" t="str">
            <v>ABA.APODD</v>
          </cell>
          <cell r="AK13667" t="str">
            <v>17/01/2020</v>
          </cell>
          <cell r="AL13667" t="str">
            <v>GREEN</v>
          </cell>
          <cell r="AM13667" t="str">
            <v>244430</v>
          </cell>
          <cell r="AN13667" t="str">
            <v>244740</v>
          </cell>
          <cell r="AO13667" t="str">
            <v>310</v>
          </cell>
          <cell r="AP13667" t="str">
            <v>TL</v>
          </cell>
          <cell r="AQ13667">
            <v>440000</v>
          </cell>
          <cell r="AR13667" t="str">
            <v>THU KHAY</v>
          </cell>
          <cell r="AS13667">
            <v>440000</v>
          </cell>
          <cell r="AT13667">
            <v>440000</v>
          </cell>
          <cell r="AU13667">
            <v>440000</v>
          </cell>
          <cell r="AV13667">
            <v>440000</v>
          </cell>
          <cell r="AW13667">
            <v>440000</v>
          </cell>
          <cell r="AX13667">
            <v>440000</v>
          </cell>
        </row>
        <row r="13668">
          <cell r="B13668" t="str">
            <v>ABA.SH20200101-0213</v>
          </cell>
          <cell r="C13668" t="str">
            <v>ABA.SH20200103-0317</v>
          </cell>
          <cell r="D13668" t="str">
            <v>VCM</v>
          </cell>
          <cell r="E13668" t="str">
            <v>O MON</v>
          </cell>
          <cell r="F13668" t="str">
            <v>CAN THO</v>
          </cell>
          <cell r="G13668" t="str">
            <v>CAN THO</v>
          </cell>
          <cell r="H13668" t="str">
            <v>LONG XUYEN</v>
          </cell>
          <cell r="I13668" t="str">
            <v>AN GIANG</v>
          </cell>
          <cell r="J13668" t="str">
            <v>AN GIANG</v>
          </cell>
          <cell r="K13668" t="str">
            <v>ABA.VH1706-357</v>
          </cell>
          <cell r="L13668" t="str">
            <v xml:space="preserve">NGUYỄN ĐỨC TÂM </v>
          </cell>
          <cell r="M13668" t="str">
            <v>NULL</v>
          </cell>
          <cell r="N13668" t="str">
            <v>NULL</v>
          </cell>
          <cell r="O13668" t="str">
            <v>ABA.51C-87946</v>
          </cell>
          <cell r="P13668" t="str">
            <v>1.8_TON_2COMP</v>
          </cell>
          <cell r="Q13668" t="str">
            <v>ABA.1_TON_1COMP</v>
          </cell>
          <cell r="R13668" t="str">
            <v>ABA.ABA</v>
          </cell>
          <cell r="S13668" t="str">
            <v>ABA.ABA</v>
          </cell>
          <cell r="T13668" t="str">
            <v>02/01/2020</v>
          </cell>
          <cell r="U13668" t="str">
            <v>00:00:00</v>
          </cell>
          <cell r="V13668" t="str">
            <v>02/01/2020</v>
          </cell>
          <cell r="W13668" t="str">
            <v>05:11:28</v>
          </cell>
          <cell r="X13668" t="str">
            <v>02/01/2020</v>
          </cell>
          <cell r="Y13668" t="str">
            <v>00:00:00</v>
          </cell>
          <cell r="Z13668" t="str">
            <v>02/01/2020</v>
          </cell>
          <cell r="AA13668" t="str">
            <v>07:00:00</v>
          </cell>
          <cell r="AB13668" t="str">
            <v>ABA.1_TON_1COMP</v>
          </cell>
          <cell r="AC13668" t="str">
            <v>ABA.LOCAL_FRUIT_VEGETABLE_9-14</v>
          </cell>
          <cell r="AD13668">
            <v>0</v>
          </cell>
          <cell r="AE13668">
            <v>10</v>
          </cell>
          <cell r="AF13668">
            <v>120.49</v>
          </cell>
          <cell r="AG13668">
            <v>440000</v>
          </cell>
          <cell r="AH13668" t="str">
            <v>ABA.ADCAD</v>
          </cell>
          <cell r="AI13668" t="str">
            <v>03/01/2020</v>
          </cell>
          <cell r="AJ13668" t="str">
            <v>ABA.APODD</v>
          </cell>
          <cell r="AK13668" t="str">
            <v>13/01/2020</v>
          </cell>
          <cell r="AL13668" t="str">
            <v>GREEN</v>
          </cell>
          <cell r="AM13668" t="str">
            <v>188700</v>
          </cell>
          <cell r="AN13668" t="str">
            <v>188800</v>
          </cell>
          <cell r="AO13668" t="str">
            <v>100</v>
          </cell>
          <cell r="AP13668" t="str">
            <v>TL</v>
          </cell>
          <cell r="AQ13668">
            <v>440000</v>
          </cell>
          <cell r="AR13668" t="str">
            <v>THU KHAY</v>
          </cell>
          <cell r="AS13668">
            <v>440000</v>
          </cell>
          <cell r="AT13668">
            <v>440000</v>
          </cell>
          <cell r="AU13668">
            <v>440000</v>
          </cell>
          <cell r="AV13668">
            <v>440000</v>
          </cell>
          <cell r="AW13668">
            <v>440000</v>
          </cell>
          <cell r="AX13668">
            <v>440000</v>
          </cell>
        </row>
        <row r="13669">
          <cell r="B13669" t="str">
            <v>ABA.SH20200101-0199</v>
          </cell>
          <cell r="C13669" t="str">
            <v>ABA.SH20200103-0339</v>
          </cell>
          <cell r="D13669" t="str">
            <v>VCM</v>
          </cell>
          <cell r="E13669" t="str">
            <v>THU DUC</v>
          </cell>
          <cell r="F13669" t="str">
            <v>HO CHI MINH</v>
          </cell>
          <cell r="G13669" t="str">
            <v>HO CHI MINH</v>
          </cell>
          <cell r="H13669" t="str">
            <v>BINH THANH</v>
          </cell>
          <cell r="I13669" t="str">
            <v>HO CHI MINH</v>
          </cell>
          <cell r="J13669" t="str">
            <v>HO CHI MINH</v>
          </cell>
          <cell r="K13669" t="str">
            <v>ABA.VH1902-1004</v>
          </cell>
          <cell r="L13669" t="str">
            <v xml:space="preserve">HOÀNG NGỌC KIÊN </v>
          </cell>
          <cell r="M13669" t="str">
            <v>NULL</v>
          </cell>
          <cell r="N13669" t="str">
            <v>NULL</v>
          </cell>
          <cell r="O13669" t="str">
            <v>ABA.51C-96652</v>
          </cell>
          <cell r="P13669" t="str">
            <v>1.8_TON_1COMP</v>
          </cell>
          <cell r="Q13669" t="str">
            <v>ABA.1.4_TON_1COMP</v>
          </cell>
          <cell r="R13669" t="str">
            <v>ABA.ABA</v>
          </cell>
          <cell r="S13669" t="str">
            <v>ABA.ABA</v>
          </cell>
          <cell r="T13669" t="str">
            <v>02/01/2020</v>
          </cell>
          <cell r="U13669" t="str">
            <v>00:00:00</v>
          </cell>
          <cell r="V13669" t="str">
            <v>02/01/2020</v>
          </cell>
          <cell r="W13669" t="str">
            <v>04:00:00</v>
          </cell>
          <cell r="X13669" t="str">
            <v>02/01/2020</v>
          </cell>
          <cell r="Y13669" t="str">
            <v>00:00:00</v>
          </cell>
          <cell r="Z13669" t="str">
            <v>02/01/2020</v>
          </cell>
          <cell r="AA13669" t="str">
            <v>07:00:00</v>
          </cell>
          <cell r="AB13669" t="str">
            <v>ABA.1.4_TON_1COMP</v>
          </cell>
          <cell r="AC13669" t="str">
            <v>ABA.LOCAL_FRUIT_VEGETABLE_9-14</v>
          </cell>
          <cell r="AD13669">
            <v>0</v>
          </cell>
          <cell r="AE13669">
            <v>3</v>
          </cell>
          <cell r="AF13669">
            <v>13.1</v>
          </cell>
          <cell r="AG13669">
            <v>380000</v>
          </cell>
          <cell r="AH13669" t="str">
            <v>ABA.ADCAD</v>
          </cell>
          <cell r="AI13669" t="str">
            <v>03/01/2020</v>
          </cell>
          <cell r="AJ13669" t="str">
            <v>ABA.APODD</v>
          </cell>
          <cell r="AK13669" t="str">
            <v>06/01/2020</v>
          </cell>
          <cell r="AL13669" t="str">
            <v>GREEN</v>
          </cell>
          <cell r="AM13669" t="str">
            <v>63385</v>
          </cell>
          <cell r="AN13669" t="str">
            <v>63463</v>
          </cell>
          <cell r="AO13669" t="str">
            <v>78</v>
          </cell>
          <cell r="AP13669" t="str">
            <v>TL</v>
          </cell>
          <cell r="AQ13669">
            <v>380000</v>
          </cell>
          <cell r="AR13669" t="str">
            <v>THU KHAY</v>
          </cell>
          <cell r="AS13669">
            <v>380000</v>
          </cell>
          <cell r="AT13669">
            <v>380000</v>
          </cell>
          <cell r="AU13669">
            <v>380000</v>
          </cell>
          <cell r="AV13669">
            <v>380000</v>
          </cell>
          <cell r="AW13669">
            <v>380000</v>
          </cell>
          <cell r="AX13669">
            <v>380000</v>
          </cell>
        </row>
        <row r="13670">
          <cell r="B13670" t="str">
            <v>ABA.SH20200101-0285</v>
          </cell>
          <cell r="C13670" t="str">
            <v>ABA.SH20200101-0585</v>
          </cell>
          <cell r="D13670" t="str">
            <v>VCM</v>
          </cell>
          <cell r="E13670" t="str">
            <v>THU DUC</v>
          </cell>
          <cell r="F13670" t="str">
            <v>HO CHI MINH</v>
          </cell>
          <cell r="G13670" t="str">
            <v>HO CHI MINH</v>
          </cell>
          <cell r="H13670" t="str">
            <v>TAN BINH</v>
          </cell>
          <cell r="I13670" t="str">
            <v>HO CHI MINH</v>
          </cell>
          <cell r="J13670" t="str">
            <v>HO CHI MINH</v>
          </cell>
          <cell r="K13670" t="str">
            <v>ABA.8100201</v>
          </cell>
          <cell r="L13670" t="str">
            <v xml:space="preserve">LÂM HOÀNG ANH </v>
          </cell>
          <cell r="M13670" t="str">
            <v>NULL</v>
          </cell>
          <cell r="N13670" t="str">
            <v>NULL</v>
          </cell>
          <cell r="O13670" t="str">
            <v>ABA.51D-19739</v>
          </cell>
          <cell r="P13670" t="str">
            <v>1.8_TON_1COMP</v>
          </cell>
          <cell r="Q13670" t="str">
            <v>ABA.1.4_TON_1COMP</v>
          </cell>
          <cell r="R13670" t="str">
            <v>ABA.ABA</v>
          </cell>
          <cell r="S13670" t="str">
            <v>ABA.ABA</v>
          </cell>
          <cell r="T13670" t="str">
            <v>01/01/2020</v>
          </cell>
          <cell r="U13670" t="str">
            <v>00:00:00</v>
          </cell>
          <cell r="V13670" t="str">
            <v>01/01/2020</v>
          </cell>
          <cell r="W13670" t="str">
            <v>04:00:00</v>
          </cell>
          <cell r="X13670" t="str">
            <v>01/01/2020</v>
          </cell>
          <cell r="Y13670" t="str">
            <v>00:00:00</v>
          </cell>
          <cell r="Z13670" t="str">
            <v>01/01/2020</v>
          </cell>
          <cell r="AA13670" t="str">
            <v>07:00:00</v>
          </cell>
          <cell r="AB13670" t="str">
            <v>ABA.1.4_TON_1COMP</v>
          </cell>
          <cell r="AC13670" t="str">
            <v>ABA.LOCAL_FRUIT_VEGETABLE_9-14</v>
          </cell>
          <cell r="AD13670">
            <v>0</v>
          </cell>
          <cell r="AE13670">
            <v>1</v>
          </cell>
          <cell r="AF13670">
            <v>24.04</v>
          </cell>
          <cell r="AG13670">
            <v>360000</v>
          </cell>
          <cell r="AH13670" t="str">
            <v>ABA.ADCAD</v>
          </cell>
          <cell r="AI13670" t="str">
            <v>01/01/2020</v>
          </cell>
          <cell r="AJ13670" t="str">
            <v>ABA.APODD</v>
          </cell>
          <cell r="AK13670" t="str">
            <v>06/01/2020</v>
          </cell>
          <cell r="AL13670" t="str">
            <v>GREEN</v>
          </cell>
          <cell r="AM13670" t="str">
            <v>83668</v>
          </cell>
          <cell r="AN13670" t="str">
            <v>83731</v>
          </cell>
          <cell r="AO13670" t="str">
            <v>63</v>
          </cell>
          <cell r="AP13670" t="str">
            <v>TL</v>
          </cell>
          <cell r="AQ13670">
            <v>360000</v>
          </cell>
          <cell r="AR13670" t="str">
            <v>THU KHAY</v>
          </cell>
          <cell r="AS13670">
            <v>360000</v>
          </cell>
          <cell r="AT13670">
            <v>360000</v>
          </cell>
          <cell r="AU13670">
            <v>360000</v>
          </cell>
          <cell r="AV13670">
            <v>360000</v>
          </cell>
          <cell r="AW13670">
            <v>360000</v>
          </cell>
          <cell r="AX13670">
            <v>360000</v>
          </cell>
        </row>
        <row r="13671">
          <cell r="B13671" t="str">
            <v>ABA.SH20200130-0601</v>
          </cell>
          <cell r="C13671" t="str">
            <v>ABA.SH20200131-0707</v>
          </cell>
          <cell r="D13671" t="str">
            <v>VCM</v>
          </cell>
          <cell r="E13671" t="str">
            <v>THU DUC</v>
          </cell>
          <cell r="F13671" t="str">
            <v>HO CHI MINH</v>
          </cell>
          <cell r="G13671" t="str">
            <v>HO CHI MINH</v>
          </cell>
          <cell r="H13671" t="str">
            <v>10</v>
          </cell>
          <cell r="I13671" t="str">
            <v>HO CHI MINH</v>
          </cell>
          <cell r="J13671" t="str">
            <v>HO CHI MINH</v>
          </cell>
          <cell r="K13671" t="str">
            <v>ABA.VH1907-1306</v>
          </cell>
          <cell r="L13671" t="str">
            <v xml:space="preserve">NGUYỄN THẾ PHONG </v>
          </cell>
          <cell r="M13671" t="str">
            <v>NULL</v>
          </cell>
          <cell r="N13671" t="str">
            <v>NULL</v>
          </cell>
          <cell r="O13671" t="str">
            <v>ABA.51C-96767</v>
          </cell>
          <cell r="P13671" t="str">
            <v>1.8_TON_1COMP</v>
          </cell>
          <cell r="Q13671" t="str">
            <v>ABA.1_TON_1COMP</v>
          </cell>
          <cell r="R13671" t="str">
            <v>ABA.ABA</v>
          </cell>
          <cell r="S13671" t="str">
            <v>ABA.ABA</v>
          </cell>
          <cell r="T13671" t="str">
            <v>29/01/2020</v>
          </cell>
          <cell r="U13671" t="str">
            <v>00:00:00</v>
          </cell>
          <cell r="V13671" t="str">
            <v>29/01/2020</v>
          </cell>
          <cell r="W13671" t="str">
            <v>04:03:42</v>
          </cell>
          <cell r="X13671" t="str">
            <v>29/01/2020</v>
          </cell>
          <cell r="Y13671" t="str">
            <v>00:00:00</v>
          </cell>
          <cell r="Z13671" t="str">
            <v>29/01/2020</v>
          </cell>
          <cell r="AA13671" t="str">
            <v>07:00:00</v>
          </cell>
          <cell r="AB13671" t="str">
            <v>ABA.1_TON_1COMP</v>
          </cell>
          <cell r="AC13671" t="str">
            <v>ABA.LOCAL_FRUIT_VEGETABLE_9-14</v>
          </cell>
          <cell r="AD13671">
            <v>0</v>
          </cell>
          <cell r="AE13671">
            <v>8</v>
          </cell>
          <cell r="AF13671">
            <v>24.83</v>
          </cell>
          <cell r="AG13671">
            <v>430000</v>
          </cell>
          <cell r="AH13671" t="str">
            <v>ABA.ADCAD</v>
          </cell>
          <cell r="AI13671" t="str">
            <v>01/02/2020</v>
          </cell>
          <cell r="AJ13671" t="str">
            <v>ABA.APODD</v>
          </cell>
          <cell r="AK13671" t="str">
            <v>01/02/2020</v>
          </cell>
          <cell r="AL13671" t="str">
            <v>GREEN</v>
          </cell>
          <cell r="AM13671" t="str">
            <v>78477</v>
          </cell>
          <cell r="AN13671" t="str">
            <v>78578</v>
          </cell>
          <cell r="AO13671" t="str">
            <v>101</v>
          </cell>
          <cell r="AP13671" t="str">
            <v>TL</v>
          </cell>
          <cell r="AQ13671" t="str">
            <v>ABA.002-2648,ABA.002-2691</v>
          </cell>
          <cell r="AR13671" t="str">
            <v>THU KHAY</v>
          </cell>
          <cell r="AS13671">
            <v>430000</v>
          </cell>
          <cell r="AT13671">
            <v>430000</v>
          </cell>
          <cell r="AU13671">
            <v>430000</v>
          </cell>
          <cell r="AV13671">
            <v>430000</v>
          </cell>
          <cell r="AW13671">
            <v>430000</v>
          </cell>
          <cell r="AX13671" t="str">
            <v>ABA.002-2648,ABA.002-2691</v>
          </cell>
        </row>
        <row r="13672">
          <cell r="B13672" t="str">
            <v>ABA.SH20200130-0799</v>
          </cell>
          <cell r="C13672" t="str">
            <v>ABA.SH20200131-0370</v>
          </cell>
          <cell r="D13672" t="str">
            <v>VCM</v>
          </cell>
          <cell r="E13672" t="str">
            <v>DI AN</v>
          </cell>
          <cell r="F13672" t="str">
            <v>BINH DUONG</v>
          </cell>
          <cell r="G13672" t="str">
            <v>BINH DUONG</v>
          </cell>
          <cell r="H13672" t="str">
            <v>O MON</v>
          </cell>
          <cell r="I13672" t="str">
            <v>CAN THO</v>
          </cell>
          <cell r="J13672" t="str">
            <v>CAN THO</v>
          </cell>
          <cell r="K13672" t="str">
            <v>ABA.VH1805-657</v>
          </cell>
          <cell r="L13672" t="str">
            <v xml:space="preserve">NGUYỄN TRƯỜNG THỌ </v>
          </cell>
          <cell r="M13672" t="str">
            <v>NULL</v>
          </cell>
          <cell r="N13672" t="str">
            <v>NULL</v>
          </cell>
          <cell r="O13672" t="str">
            <v>ABA.51D-08711</v>
          </cell>
          <cell r="P13672" t="str">
            <v>1.8_TON_2COMP</v>
          </cell>
          <cell r="Q13672" t="str">
            <v>ABA.3.5_TON_1COMP</v>
          </cell>
          <cell r="R13672" t="str">
            <v>ABA.ABA</v>
          </cell>
          <cell r="S13672" t="str">
            <v>ABA.ABA</v>
          </cell>
          <cell r="T13672" t="str">
            <v>31/01/2020</v>
          </cell>
          <cell r="U13672" t="str">
            <v>15:52:44</v>
          </cell>
          <cell r="V13672" t="str">
            <v>31/01/2020</v>
          </cell>
          <cell r="W13672" t="str">
            <v>17:55:57</v>
          </cell>
          <cell r="X13672" t="str">
            <v>27/01/2020</v>
          </cell>
          <cell r="Y13672" t="str">
            <v>00:00:00</v>
          </cell>
          <cell r="Z13672" t="str">
            <v>28/01/2020</v>
          </cell>
          <cell r="AA13672" t="str">
            <v>15:00:00</v>
          </cell>
          <cell r="AB13672" t="str">
            <v>ABA.3.5_TON_1COMP</v>
          </cell>
          <cell r="AC13672" t="str">
            <v>ABA.CHILLED_FOOD_0-5</v>
          </cell>
          <cell r="AD13672">
            <v>0</v>
          </cell>
          <cell r="AE13672">
            <v>1</v>
          </cell>
          <cell r="AF13672">
            <v>181.79</v>
          </cell>
          <cell r="AG13672">
            <v>500000</v>
          </cell>
          <cell r="AH13672" t="str">
            <v>ABA.ADCAD</v>
          </cell>
          <cell r="AI13672" t="str">
            <v>31/01/2020</v>
          </cell>
          <cell r="AJ13672" t="str">
            <v>ABA.APODD</v>
          </cell>
          <cell r="AK13672" t="str">
            <v>01/02/2020</v>
          </cell>
          <cell r="AL13672" t="str">
            <v>GREEN</v>
          </cell>
          <cell r="AM13672" t="str">
            <v>237147</v>
          </cell>
          <cell r="AN13672" t="str">
            <v>237347</v>
          </cell>
          <cell r="AO13672" t="str">
            <v>200</v>
          </cell>
          <cell r="AP13672" t="str">
            <v>TL</v>
          </cell>
          <cell r="AQ13672">
            <v>500000</v>
          </cell>
          <cell r="AR13672">
            <v>500000</v>
          </cell>
          <cell r="AS13672">
            <v>500000</v>
          </cell>
          <cell r="AT13672">
            <v>500000</v>
          </cell>
          <cell r="AU13672">
            <v>500000</v>
          </cell>
          <cell r="AV13672">
            <v>500000</v>
          </cell>
          <cell r="AW13672">
            <v>500000</v>
          </cell>
          <cell r="AX13672">
            <v>500000</v>
          </cell>
        </row>
        <row r="13673">
          <cell r="B13673" t="str">
            <v>ABA.SH20200218-0085</v>
          </cell>
          <cell r="C13673" t="str">
            <v>ABA.SH20200221-0050</v>
          </cell>
          <cell r="D13673" t="str">
            <v>VCM</v>
          </cell>
          <cell r="E13673" t="str">
            <v>ME LINH</v>
          </cell>
          <cell r="F13673" t="str">
            <v>HA NOI</v>
          </cell>
          <cell r="G13673" t="str">
            <v>HA NOI</v>
          </cell>
          <cell r="H13673" t="str">
            <v>TINH GIA</v>
          </cell>
          <cell r="I13673" t="str">
            <v>THANH HOA</v>
          </cell>
          <cell r="J13673" t="str">
            <v>THANH HOA</v>
          </cell>
          <cell r="K13673" t="str">
            <v>ABA.VH1808-764</v>
          </cell>
          <cell r="L13673" t="str">
            <v xml:space="preserve">NGUYỄN THANH TUYỀN </v>
          </cell>
          <cell r="M13673" t="str">
            <v>NULL</v>
          </cell>
          <cell r="N13673" t="str">
            <v>NULL</v>
          </cell>
          <cell r="O13673" t="str">
            <v>ABA.51D-40904</v>
          </cell>
          <cell r="P13673" t="str">
            <v>1.8_TON_2COMP</v>
          </cell>
          <cell r="Q13673" t="str">
            <v>ABA.0.9_TON_1COMP</v>
          </cell>
          <cell r="R13673" t="str">
            <v>ABA.ABA</v>
          </cell>
          <cell r="S13673" t="str">
            <v>ABA.ABA</v>
          </cell>
          <cell r="T13673" t="str">
            <v>17/02/2020</v>
          </cell>
          <cell r="U13673" t="str">
            <v>01:00:00</v>
          </cell>
          <cell r="V13673" t="str">
            <v>17/02/2020</v>
          </cell>
          <cell r="W13673" t="str">
            <v>07:52:25</v>
          </cell>
          <cell r="X13673" t="str">
            <v>17/02/2020</v>
          </cell>
          <cell r="Y13673" t="str">
            <v>01:00:00</v>
          </cell>
          <cell r="Z13673" t="str">
            <v>17/02/2020</v>
          </cell>
          <cell r="AA13673" t="str">
            <v>10:00:00</v>
          </cell>
          <cell r="AB13673">
            <v>500000</v>
          </cell>
          <cell r="AC13673" t="str">
            <v>ABA.CHILLED_FOOD_0-5,ABA.FROZEN_FOOD_-18</v>
          </cell>
          <cell r="AD13673">
            <v>623</v>
          </cell>
          <cell r="AE13673">
            <v>4</v>
          </cell>
          <cell r="AF13673">
            <v>266.83</v>
          </cell>
          <cell r="AG13673">
            <v>266.829833984375</v>
          </cell>
          <cell r="AH13673" t="str">
            <v>ABA.ADCAD</v>
          </cell>
          <cell r="AI13673" t="str">
            <v>18/02/2020</v>
          </cell>
          <cell r="AJ13673" t="str">
            <v>ABA.APODD</v>
          </cell>
          <cell r="AK13673" t="str">
            <v>18/02/2020</v>
          </cell>
          <cell r="AL13673" t="str">
            <v>GREEN</v>
          </cell>
          <cell r="AM13673">
            <v>266.829833984375</v>
          </cell>
          <cell r="AN13673">
            <v>266.829833984375</v>
          </cell>
          <cell r="AO13673">
            <v>266.829833984375</v>
          </cell>
          <cell r="AP13673" t="str">
            <v>LTL</v>
          </cell>
          <cell r="AQ13673">
            <v>266.829833984375</v>
          </cell>
          <cell r="AR13673">
            <v>266.829833984375</v>
          </cell>
          <cell r="AS13673">
            <v>266.829833984375</v>
          </cell>
          <cell r="AT13673">
            <v>266.829833984375</v>
          </cell>
          <cell r="AU13673">
            <v>266.829833984375</v>
          </cell>
          <cell r="AV13673">
            <v>266.829833984375</v>
          </cell>
          <cell r="AW13673">
            <v>266.829833984375</v>
          </cell>
          <cell r="AX13673">
            <v>266.829833984375</v>
          </cell>
        </row>
        <row r="13674">
          <cell r="B13674" t="str">
            <v>ABA.SH20200120-2272</v>
          </cell>
          <cell r="C13674" t="str">
            <v>ABA.SH20200130-0764</v>
          </cell>
          <cell r="D13674" t="str">
            <v>VCM</v>
          </cell>
          <cell r="E13674" t="str">
            <v>THU DUC</v>
          </cell>
          <cell r="F13674" t="str">
            <v>HO CHI MINH</v>
          </cell>
          <cell r="G13674" t="str">
            <v>HO CHI MINH</v>
          </cell>
          <cell r="H13674" t="str">
            <v>1</v>
          </cell>
          <cell r="I13674" t="str">
            <v>HO CHI MINH</v>
          </cell>
          <cell r="J13674" t="str">
            <v>HO CHI MINH</v>
          </cell>
          <cell r="K13674" t="str">
            <v>ABA.8100227</v>
          </cell>
          <cell r="L13674" t="str">
            <v xml:space="preserve">SƠN VĂN NHẬT </v>
          </cell>
          <cell r="M13674" t="str">
            <v>NULL</v>
          </cell>
          <cell r="N13674" t="str">
            <v>NULL</v>
          </cell>
          <cell r="O13674" t="str">
            <v>ABA.51D-19651</v>
          </cell>
          <cell r="P13674" t="str">
            <v>1.8_TON_1COMP</v>
          </cell>
          <cell r="Q13674" t="str">
            <v>ABA.1.8_TON_1COMP</v>
          </cell>
          <cell r="R13674" t="str">
            <v>ABA.ABA</v>
          </cell>
          <cell r="S13674" t="str">
            <v>ABA.ABA</v>
          </cell>
          <cell r="T13674" t="str">
            <v>21/01/2020</v>
          </cell>
          <cell r="U13674" t="str">
            <v>00:00:00</v>
          </cell>
          <cell r="V13674" t="str">
            <v>21/01/2020</v>
          </cell>
          <cell r="W13674" t="str">
            <v>04:00:00</v>
          </cell>
          <cell r="X13674" t="str">
            <v>21/01/2020</v>
          </cell>
          <cell r="Y13674" t="str">
            <v>00:00:00</v>
          </cell>
          <cell r="Z13674" t="str">
            <v>21/01/2020</v>
          </cell>
          <cell r="AA13674" t="str">
            <v>07:00:00</v>
          </cell>
          <cell r="AB13674" t="str">
            <v>ABA.1.8_TON_1COMP</v>
          </cell>
          <cell r="AC13674" t="str">
            <v>ABA.LOCAL_FRUIT_VEGETABLE_9-14</v>
          </cell>
          <cell r="AD13674">
            <v>0</v>
          </cell>
          <cell r="AE13674">
            <v>1</v>
          </cell>
          <cell r="AF13674">
            <v>19.54</v>
          </cell>
          <cell r="AG13674">
            <v>360000</v>
          </cell>
          <cell r="AH13674" t="str">
            <v>ABA.ADCAD</v>
          </cell>
          <cell r="AI13674" t="str">
            <v>30/01/2020</v>
          </cell>
          <cell r="AJ13674" t="str">
            <v>ABA.APODD</v>
          </cell>
          <cell r="AK13674" t="str">
            <v>31/01/2020</v>
          </cell>
          <cell r="AL13674" t="str">
            <v>GREEN</v>
          </cell>
          <cell r="AM13674" t="str">
            <v>80908</v>
          </cell>
          <cell r="AN13674" t="str">
            <v>80954</v>
          </cell>
          <cell r="AO13674" t="str">
            <v>46</v>
          </cell>
          <cell r="AP13674" t="str">
            <v>TL</v>
          </cell>
          <cell r="AQ13674" t="str">
            <v>ABA.002-1545</v>
          </cell>
          <cell r="AR13674" t="str">
            <v>THU KHAY</v>
          </cell>
          <cell r="AS13674">
            <v>360000</v>
          </cell>
          <cell r="AT13674">
            <v>360000</v>
          </cell>
          <cell r="AU13674">
            <v>360000</v>
          </cell>
          <cell r="AV13674">
            <v>360000</v>
          </cell>
          <cell r="AW13674">
            <v>360000</v>
          </cell>
          <cell r="AX13674" t="str">
            <v>ABA.002-1545</v>
          </cell>
        </row>
        <row r="13675">
          <cell r="B13675" t="str">
            <v>ABA.SH20200120-2293</v>
          </cell>
          <cell r="C13675" t="str">
            <v>ABA.SH20200206-0801</v>
          </cell>
          <cell r="D13675" t="str">
            <v>VCM</v>
          </cell>
          <cell r="E13675" t="str">
            <v>THU DUC</v>
          </cell>
          <cell r="F13675" t="str">
            <v>HO CHI MINH</v>
          </cell>
          <cell r="G13675" t="str">
            <v>HO CHI MINH</v>
          </cell>
          <cell r="H13675" t="str">
            <v>1</v>
          </cell>
          <cell r="I13675" t="str">
            <v>HO CHI MINH</v>
          </cell>
          <cell r="J13675" t="str">
            <v>HO CHI MINH</v>
          </cell>
          <cell r="K13675" t="str">
            <v>ABA.8100231</v>
          </cell>
          <cell r="L13675" t="str">
            <v xml:space="preserve">NGUYỄN VĂN THỐNG </v>
          </cell>
          <cell r="M13675" t="str">
            <v>NULL</v>
          </cell>
          <cell r="N13675" t="str">
            <v>NULL</v>
          </cell>
          <cell r="O13675" t="str">
            <v>ABA.51D-19076</v>
          </cell>
          <cell r="P13675" t="str">
            <v>1.8_TON_1COMP</v>
          </cell>
          <cell r="Q13675" t="str">
            <v>ABA.1.4_TON_1COMP</v>
          </cell>
          <cell r="R13675" t="str">
            <v>ABA.ABA</v>
          </cell>
          <cell r="S13675" t="str">
            <v>ABA.ABA</v>
          </cell>
          <cell r="T13675" t="str">
            <v>21/01/2020</v>
          </cell>
          <cell r="U13675" t="str">
            <v>00:00:00</v>
          </cell>
          <cell r="V13675" t="str">
            <v>21/01/2020</v>
          </cell>
          <cell r="W13675" t="str">
            <v>04:00:00</v>
          </cell>
          <cell r="X13675" t="str">
            <v>21/01/2020</v>
          </cell>
          <cell r="Y13675" t="str">
            <v>00:00:00</v>
          </cell>
          <cell r="Z13675" t="str">
            <v>21/01/2020</v>
          </cell>
          <cell r="AA13675" t="str">
            <v>07:00:00</v>
          </cell>
          <cell r="AB13675" t="str">
            <v>ABA.1.4_TON_1COMP</v>
          </cell>
          <cell r="AC13675" t="str">
            <v>ABA.LOCAL_FRUIT_VEGETABLE_9-14</v>
          </cell>
          <cell r="AD13675">
            <v>0</v>
          </cell>
          <cell r="AE13675">
            <v>7</v>
          </cell>
          <cell r="AF13675">
            <v>22.77</v>
          </cell>
          <cell r="AG13675">
            <v>420000</v>
          </cell>
          <cell r="AH13675" t="str">
            <v>ABA.ADCAD</v>
          </cell>
          <cell r="AI13675" t="str">
            <v>07/02/2020</v>
          </cell>
          <cell r="AJ13675" t="str">
            <v>ABA.APODD</v>
          </cell>
          <cell r="AK13675" t="str">
            <v>07/02/2020</v>
          </cell>
          <cell r="AL13675" t="str">
            <v>GREEN</v>
          </cell>
          <cell r="AM13675" t="str">
            <v>107141</v>
          </cell>
          <cell r="AN13675" t="str">
            <v>107221</v>
          </cell>
          <cell r="AO13675" t="str">
            <v>80</v>
          </cell>
          <cell r="AP13675" t="str">
            <v>TL</v>
          </cell>
          <cell r="AQ13675" t="str">
            <v>ABA.002-2159,ABA.002-2223,ABA.002-2624,ABA.002-2626,ABA.002-2890</v>
          </cell>
          <cell r="AR13675" t="str">
            <v>THU KHAY</v>
          </cell>
          <cell r="AS13675">
            <v>420000</v>
          </cell>
          <cell r="AT13675">
            <v>420000</v>
          </cell>
          <cell r="AU13675">
            <v>420000</v>
          </cell>
          <cell r="AV13675">
            <v>420000</v>
          </cell>
          <cell r="AW13675">
            <v>420000</v>
          </cell>
          <cell r="AX13675" t="str">
            <v>ABA.002-2159,ABA.002-2624,ABA.002-2626,ABA.002-2890</v>
          </cell>
        </row>
        <row r="13676">
          <cell r="B13676" t="str">
            <v>ABA.SH20200102-0878</v>
          </cell>
          <cell r="C13676" t="str">
            <v>ABA.SH20200103-0458</v>
          </cell>
          <cell r="D13676" t="str">
            <v>VCM</v>
          </cell>
          <cell r="E13676" t="str">
            <v>THU DUC</v>
          </cell>
          <cell r="F13676" t="str">
            <v>HO CHI MINH</v>
          </cell>
          <cell r="G13676" t="str">
            <v>HO CHI MINH</v>
          </cell>
          <cell r="H13676" t="str">
            <v>TAN BINH</v>
          </cell>
          <cell r="I13676" t="str">
            <v>HO CHI MINH</v>
          </cell>
          <cell r="J13676" t="str">
            <v>HO CHI MINH</v>
          </cell>
          <cell r="K13676" t="str">
            <v>ABA.VH1606-95</v>
          </cell>
          <cell r="L13676" t="str">
            <v xml:space="preserve">NGUYỄN XUÂN TÂN </v>
          </cell>
          <cell r="M13676" t="str">
            <v>NULL</v>
          </cell>
          <cell r="N13676" t="str">
            <v>NULL</v>
          </cell>
          <cell r="O13676" t="str">
            <v>ABA.51D-08547</v>
          </cell>
          <cell r="P13676" t="str">
            <v>1.8_TON_2COMP</v>
          </cell>
          <cell r="Q13676" t="str">
            <v>ABA.1.4_TON_1COMP</v>
          </cell>
          <cell r="R13676" t="str">
            <v>ABA.ABA</v>
          </cell>
          <cell r="S13676" t="str">
            <v>ABA.ABA</v>
          </cell>
          <cell r="T13676" t="str">
            <v>03/01/2020</v>
          </cell>
          <cell r="U13676" t="str">
            <v>00:00:00</v>
          </cell>
          <cell r="V13676" t="str">
            <v>03/01/2020</v>
          </cell>
          <cell r="W13676" t="str">
            <v>04:00:00</v>
          </cell>
          <cell r="X13676" t="str">
            <v>03/01/2020</v>
          </cell>
          <cell r="Y13676" t="str">
            <v>00:00:00</v>
          </cell>
          <cell r="Z13676" t="str">
            <v>03/01/2020</v>
          </cell>
          <cell r="AA13676" t="str">
            <v>07:00:00</v>
          </cell>
          <cell r="AB13676" t="str">
            <v>ABA.1.4_TON_1COMP</v>
          </cell>
          <cell r="AC13676" t="str">
            <v>ABA.LOCAL_FRUIT_VEGETABLE_9-14</v>
          </cell>
          <cell r="AD13676">
            <v>0</v>
          </cell>
          <cell r="AE13676">
            <v>1</v>
          </cell>
          <cell r="AF13676">
            <v>25.54</v>
          </cell>
          <cell r="AG13676">
            <v>360000</v>
          </cell>
          <cell r="AH13676" t="str">
            <v>ABA.ADCAD</v>
          </cell>
          <cell r="AI13676" t="str">
            <v>03/01/2020</v>
          </cell>
          <cell r="AJ13676" t="str">
            <v>ABA.APODD</v>
          </cell>
          <cell r="AK13676" t="str">
            <v>06/01/2020</v>
          </cell>
          <cell r="AL13676" t="str">
            <v>GREEN</v>
          </cell>
          <cell r="AM13676" t="str">
            <v>191672</v>
          </cell>
          <cell r="AN13676" t="str">
            <v>191750</v>
          </cell>
          <cell r="AO13676" t="str">
            <v>78</v>
          </cell>
          <cell r="AP13676" t="str">
            <v>TL</v>
          </cell>
          <cell r="AQ13676">
            <v>360000</v>
          </cell>
          <cell r="AR13676" t="str">
            <v>THU KHAY</v>
          </cell>
          <cell r="AS13676">
            <v>360000</v>
          </cell>
          <cell r="AT13676">
            <v>360000</v>
          </cell>
          <cell r="AU13676">
            <v>360000</v>
          </cell>
          <cell r="AV13676">
            <v>360000</v>
          </cell>
          <cell r="AW13676">
            <v>360000</v>
          </cell>
          <cell r="AX13676">
            <v>360000</v>
          </cell>
        </row>
        <row r="13677">
          <cell r="B13677" t="str">
            <v>ABA.SH20200102-0897</v>
          </cell>
          <cell r="C13677" t="str">
            <v>ABA.SH20200103-0471</v>
          </cell>
          <cell r="D13677" t="str">
            <v>VCM</v>
          </cell>
          <cell r="E13677" t="str">
            <v>THU DUC</v>
          </cell>
          <cell r="F13677" t="str">
            <v>HO CHI MINH</v>
          </cell>
          <cell r="G13677" t="str">
            <v>HO CHI MINH</v>
          </cell>
          <cell r="H13677" t="str">
            <v>BINH THANH</v>
          </cell>
          <cell r="I13677" t="str">
            <v>HO CHI MINH</v>
          </cell>
          <cell r="J13677" t="str">
            <v>HO CHI MINH</v>
          </cell>
          <cell r="K13677" t="str">
            <v>ABA.VH1807-717</v>
          </cell>
          <cell r="L13677" t="str">
            <v xml:space="preserve">NGUYỄN CÔNG THÀNH-XN </v>
          </cell>
          <cell r="M13677" t="str">
            <v>NULL</v>
          </cell>
          <cell r="N13677" t="str">
            <v>NULL</v>
          </cell>
          <cell r="O13677" t="str">
            <v>ABA.51C-87529</v>
          </cell>
          <cell r="P13677" t="str">
            <v>1.8_TON_2COMP</v>
          </cell>
          <cell r="Q13677" t="str">
            <v>ABA.1.4_TON_1COMP</v>
          </cell>
          <cell r="R13677" t="str">
            <v>ABA.ABA</v>
          </cell>
          <cell r="S13677" t="str">
            <v>ABA.ABA</v>
          </cell>
          <cell r="T13677" t="str">
            <v>03/01/2020</v>
          </cell>
          <cell r="U13677" t="str">
            <v>00:00:00</v>
          </cell>
          <cell r="V13677" t="str">
            <v>03/01/2020</v>
          </cell>
          <cell r="W13677" t="str">
            <v>04:00:00</v>
          </cell>
          <cell r="X13677" t="str">
            <v>03/01/2020</v>
          </cell>
          <cell r="Y13677" t="str">
            <v>00:00:00</v>
          </cell>
          <cell r="Z13677" t="str">
            <v>03/01/2020</v>
          </cell>
          <cell r="AA13677" t="str">
            <v>07:00:00</v>
          </cell>
          <cell r="AB13677" t="str">
            <v>ABA.1.4_TON_1COMP</v>
          </cell>
          <cell r="AC13677" t="str">
            <v>ABA.LOCAL_FRUIT_VEGETABLE_9-14</v>
          </cell>
          <cell r="AD13677">
            <v>0</v>
          </cell>
          <cell r="AE13677">
            <v>2</v>
          </cell>
          <cell r="AF13677">
            <v>13.1</v>
          </cell>
          <cell r="AG13677">
            <v>370000</v>
          </cell>
          <cell r="AH13677" t="str">
            <v>ABA.ADCAD</v>
          </cell>
          <cell r="AI13677" t="str">
            <v>03/01/2020</v>
          </cell>
          <cell r="AJ13677" t="str">
            <v>ABA.APODD</v>
          </cell>
          <cell r="AK13677" t="str">
            <v>06/01/2020</v>
          </cell>
          <cell r="AL13677" t="str">
            <v>GREEN</v>
          </cell>
          <cell r="AM13677" t="str">
            <v>102190</v>
          </cell>
          <cell r="AN13677" t="str">
            <v>102250</v>
          </cell>
          <cell r="AO13677" t="str">
            <v>60</v>
          </cell>
          <cell r="AP13677" t="str">
            <v>TL</v>
          </cell>
          <cell r="AQ13677">
            <v>370000</v>
          </cell>
          <cell r="AR13677" t="str">
            <v>THU KHAY</v>
          </cell>
          <cell r="AS13677">
            <v>370000</v>
          </cell>
          <cell r="AT13677">
            <v>370000</v>
          </cell>
          <cell r="AU13677">
            <v>370000</v>
          </cell>
          <cell r="AV13677">
            <v>370000</v>
          </cell>
          <cell r="AW13677">
            <v>370000</v>
          </cell>
          <cell r="AX13677">
            <v>370000</v>
          </cell>
        </row>
        <row r="13678">
          <cell r="B13678" t="str">
            <v>ABA.SH20200204-0440</v>
          </cell>
          <cell r="C13678" t="str">
            <v>ABA.SH20200212-0634</v>
          </cell>
          <cell r="D13678" t="str">
            <v>VCM</v>
          </cell>
          <cell r="E13678" t="str">
            <v>O MON</v>
          </cell>
          <cell r="F13678" t="str">
            <v>CAN THO</v>
          </cell>
          <cell r="G13678" t="str">
            <v>CAN THO</v>
          </cell>
          <cell r="H13678" t="str">
            <v>BEN TRE</v>
          </cell>
          <cell r="I13678" t="str">
            <v>BEN TRE</v>
          </cell>
          <cell r="J13678" t="str">
            <v>BEN TRE</v>
          </cell>
          <cell r="K13678" t="str">
            <v>ABA.VH1812-951</v>
          </cell>
          <cell r="L13678" t="str">
            <v xml:space="preserve">NGUYỄN HỮU NHẬT TRƯỜNG </v>
          </cell>
          <cell r="M13678" t="str">
            <v>NULL</v>
          </cell>
          <cell r="N13678" t="str">
            <v>NULL</v>
          </cell>
          <cell r="O13678" t="str">
            <v>ABA.51C-87302</v>
          </cell>
          <cell r="P13678" t="str">
            <v>1.8_TON_2COMP</v>
          </cell>
          <cell r="Q13678" t="str">
            <v>ABA.1_TON_1COMP</v>
          </cell>
          <cell r="R13678" t="str">
            <v>ABA.ABA</v>
          </cell>
          <cell r="S13678" t="str">
            <v>ABA.ABA</v>
          </cell>
          <cell r="T13678" t="str">
            <v>05/02/2020</v>
          </cell>
          <cell r="U13678" t="str">
            <v>00:00:00</v>
          </cell>
          <cell r="V13678" t="str">
            <v>05/02/2020</v>
          </cell>
          <cell r="W13678" t="str">
            <v>04:07:22</v>
          </cell>
          <cell r="X13678" t="str">
            <v>05/02/2020</v>
          </cell>
          <cell r="Y13678" t="str">
            <v>00:00:00</v>
          </cell>
          <cell r="Z13678" t="str">
            <v>05/02/2020</v>
          </cell>
          <cell r="AA13678" t="str">
            <v>07:00:00</v>
          </cell>
          <cell r="AB13678" t="str">
            <v>ABA.1_TON_1COMP</v>
          </cell>
          <cell r="AC13678" t="str">
            <v>ABA.LOCAL_FRUIT_VEGETABLE_9-14</v>
          </cell>
          <cell r="AD13678">
            <v>0</v>
          </cell>
          <cell r="AE13678">
            <v>9</v>
          </cell>
          <cell r="AF13678">
            <v>121.2</v>
          </cell>
          <cell r="AG13678">
            <v>121.199951171875</v>
          </cell>
          <cell r="AH13678" t="str">
            <v>ABA.ADCAD</v>
          </cell>
          <cell r="AI13678" t="str">
            <v>12/02/2020</v>
          </cell>
          <cell r="AJ13678" t="str">
            <v>ABA.APODD</v>
          </cell>
          <cell r="AK13678" t="str">
            <v>13/02/2020</v>
          </cell>
          <cell r="AL13678" t="str">
            <v>GREEN</v>
          </cell>
          <cell r="AM13678" t="str">
            <v>144620</v>
          </cell>
          <cell r="AN13678" t="str">
            <v>145100</v>
          </cell>
          <cell r="AO13678" t="str">
            <v>480</v>
          </cell>
          <cell r="AP13678" t="str">
            <v>TL</v>
          </cell>
          <cell r="AQ13678">
            <v>121.199951171875</v>
          </cell>
          <cell r="AR13678" t="str">
            <v>THU KHAY</v>
          </cell>
          <cell r="AS13678">
            <v>121.199951171875</v>
          </cell>
          <cell r="AT13678">
            <v>121.199951171875</v>
          </cell>
          <cell r="AU13678">
            <v>121.199951171875</v>
          </cell>
          <cell r="AV13678">
            <v>121.199951171875</v>
          </cell>
          <cell r="AW13678">
            <v>121.199951171875</v>
          </cell>
          <cell r="AX13678">
            <v>121.199951171875</v>
          </cell>
        </row>
        <row r="13679">
          <cell r="B13679" t="str">
            <v>ABA.SH20200217-0391</v>
          </cell>
          <cell r="C13679" t="str">
            <v>ABA.SH20200223-0678</v>
          </cell>
          <cell r="D13679" t="str">
            <v>VCM</v>
          </cell>
          <cell r="E13679" t="str">
            <v>THU DUC</v>
          </cell>
          <cell r="F13679" t="str">
            <v>HO CHI MINH</v>
          </cell>
          <cell r="G13679" t="str">
            <v>HO CHI MINH</v>
          </cell>
          <cell r="H13679" t="str">
            <v>10</v>
          </cell>
          <cell r="I13679" t="str">
            <v>HO CHI MINH</v>
          </cell>
          <cell r="J13679" t="str">
            <v>HO CHI MINH</v>
          </cell>
          <cell r="K13679" t="str">
            <v>ABA.8100214</v>
          </cell>
          <cell r="L13679" t="str">
            <v xml:space="preserve">PHAN TRỌNG NGHĨA </v>
          </cell>
          <cell r="M13679" t="str">
            <v>NULL</v>
          </cell>
          <cell r="N13679" t="str">
            <v>NULL</v>
          </cell>
          <cell r="O13679" t="str">
            <v>ABA.51C-96672</v>
          </cell>
          <cell r="P13679" t="str">
            <v>1.8_TON_1COMP</v>
          </cell>
          <cell r="Q13679" t="str">
            <v>ABA.1.4_TON_1COMP</v>
          </cell>
          <cell r="R13679" t="str">
            <v>ABA.ABA</v>
          </cell>
          <cell r="S13679" t="str">
            <v>ABA.ABA</v>
          </cell>
          <cell r="T13679" t="str">
            <v>18/02/2020</v>
          </cell>
          <cell r="U13679" t="str">
            <v>00:00:00</v>
          </cell>
          <cell r="V13679" t="str">
            <v>18/02/2020</v>
          </cell>
          <cell r="W13679" t="str">
            <v>04:03:54</v>
          </cell>
          <cell r="X13679" t="str">
            <v>18/02/2020</v>
          </cell>
          <cell r="Y13679" t="str">
            <v>00:00:00</v>
          </cell>
          <cell r="Z13679" t="str">
            <v>18/02/2020</v>
          </cell>
          <cell r="AA13679" t="str">
            <v>07:00:00</v>
          </cell>
          <cell r="AB13679" t="str">
            <v>ABA.1.4_TON_1COMP</v>
          </cell>
          <cell r="AC13679" t="str">
            <v>ABA.LOCAL_FRUIT_VEGETABLE_9-14</v>
          </cell>
          <cell r="AD13679">
            <v>0</v>
          </cell>
          <cell r="AE13679">
            <v>6</v>
          </cell>
          <cell r="AF13679">
            <v>25.12</v>
          </cell>
          <cell r="AG13679">
            <v>25.1199951171875</v>
          </cell>
          <cell r="AH13679" t="str">
            <v>ABA.ADCAD</v>
          </cell>
          <cell r="AI13679" t="str">
            <v>22/02/2020</v>
          </cell>
          <cell r="AJ13679" t="str">
            <v>ABA.APODD</v>
          </cell>
          <cell r="AK13679" t="str">
            <v>25/02/2020</v>
          </cell>
          <cell r="AL13679" t="str">
            <v>GREEN</v>
          </cell>
          <cell r="AM13679" t="str">
            <v>76110</v>
          </cell>
          <cell r="AN13679" t="str">
            <v>76214</v>
          </cell>
          <cell r="AO13679" t="str">
            <v>104</v>
          </cell>
          <cell r="AP13679" t="str">
            <v>TL</v>
          </cell>
          <cell r="AQ13679" t="str">
            <v>ABA.002-2207,ABA.002-2457</v>
          </cell>
          <cell r="AR13679" t="str">
            <v>THU KHAY</v>
          </cell>
          <cell r="AS13679">
            <v>25.1199951171875</v>
          </cell>
          <cell r="AT13679">
            <v>25.1199951171875</v>
          </cell>
          <cell r="AU13679">
            <v>25.1199951171875</v>
          </cell>
          <cell r="AV13679">
            <v>25.1199951171875</v>
          </cell>
          <cell r="AW13679">
            <v>25.1199951171875</v>
          </cell>
          <cell r="AX13679" t="str">
            <v>ABA.002-2207,ABA.002-2457</v>
          </cell>
        </row>
        <row r="13680">
          <cell r="B13680" t="str">
            <v>ABA.SH20200223-0890</v>
          </cell>
          <cell r="C13680" t="str">
            <v>ABA.SH20200225-0700</v>
          </cell>
          <cell r="D13680" t="str">
            <v>VCM</v>
          </cell>
          <cell r="E13680" t="str">
            <v>THU DUC</v>
          </cell>
          <cell r="F13680" t="str">
            <v>HO CHI MINH</v>
          </cell>
          <cell r="G13680" t="str">
            <v>HO CHI MINH</v>
          </cell>
          <cell r="H13680" t="str">
            <v>10</v>
          </cell>
          <cell r="I13680" t="str">
            <v>HO CHI MINH</v>
          </cell>
          <cell r="J13680" t="str">
            <v>HO CHI MINH</v>
          </cell>
          <cell r="K13680" t="str">
            <v>ABA.VH1905-1105</v>
          </cell>
          <cell r="L13680" t="str">
            <v xml:space="preserve">LỮ VĂN VŨ LÂM </v>
          </cell>
          <cell r="M13680" t="str">
            <v>NULL</v>
          </cell>
          <cell r="N13680" t="str">
            <v>NULL</v>
          </cell>
          <cell r="O13680" t="str">
            <v>ABA.51D-19152</v>
          </cell>
          <cell r="P13680" t="str">
            <v>1.8_TON_1COMP</v>
          </cell>
          <cell r="Q13680" t="str">
            <v>ABA.1_TON_1COMP</v>
          </cell>
          <cell r="R13680" t="str">
            <v>ABA.ABA</v>
          </cell>
          <cell r="S13680" t="str">
            <v>ABA.ABA</v>
          </cell>
          <cell r="T13680" t="str">
            <v>24/02/2020</v>
          </cell>
          <cell r="U13680" t="str">
            <v>00:00:00</v>
          </cell>
          <cell r="V13680" t="str">
            <v>24/02/2020</v>
          </cell>
          <cell r="W13680" t="str">
            <v>04:03:42</v>
          </cell>
          <cell r="X13680" t="str">
            <v>24/02/2020</v>
          </cell>
          <cell r="Y13680" t="str">
            <v>00:00:00</v>
          </cell>
          <cell r="Z13680" t="str">
            <v>24/02/2020</v>
          </cell>
          <cell r="AA13680" t="str">
            <v>07:00:00</v>
          </cell>
          <cell r="AB13680" t="str">
            <v>ABA.1_TON_1COMP</v>
          </cell>
          <cell r="AC13680" t="str">
            <v>ABA.LOCAL_FRUIT_VEGETABLE_9-14</v>
          </cell>
          <cell r="AD13680">
            <v>0</v>
          </cell>
          <cell r="AE13680">
            <v>8</v>
          </cell>
          <cell r="AF13680">
            <v>24.83</v>
          </cell>
          <cell r="AG13680">
            <v>24.829986572265625</v>
          </cell>
          <cell r="AH13680" t="str">
            <v>ABA.ADCAD</v>
          </cell>
          <cell r="AI13680" t="str">
            <v>24/02/2020</v>
          </cell>
          <cell r="AJ13680" t="str">
            <v>ABA.APODD</v>
          </cell>
          <cell r="AK13680" t="str">
            <v>26/02/2020</v>
          </cell>
          <cell r="AL13680" t="str">
            <v>GREEN</v>
          </cell>
          <cell r="AM13680" t="str">
            <v>109408</v>
          </cell>
          <cell r="AN13680" t="str">
            <v>109490</v>
          </cell>
          <cell r="AO13680" t="str">
            <v>82</v>
          </cell>
          <cell r="AP13680" t="str">
            <v>TL</v>
          </cell>
          <cell r="AQ13680" t="str">
            <v>ABA.002-2648</v>
          </cell>
          <cell r="AR13680" t="str">
            <v>THU KHAY</v>
          </cell>
          <cell r="AS13680">
            <v>24.829986572265625</v>
          </cell>
          <cell r="AT13680">
            <v>24.829986572265625</v>
          </cell>
          <cell r="AU13680">
            <v>24.829986572265625</v>
          </cell>
          <cell r="AV13680">
            <v>24.829986572265625</v>
          </cell>
          <cell r="AW13680">
            <v>24.829986572265625</v>
          </cell>
          <cell r="AX13680" t="str">
            <v>ABA.002-2648</v>
          </cell>
        </row>
        <row r="13681">
          <cell r="B13681" t="str">
            <v>ABA.SH20200224-0167</v>
          </cell>
          <cell r="C13681" t="str">
            <v>ABA.SH20200224-0399</v>
          </cell>
          <cell r="D13681" t="str">
            <v>VCM</v>
          </cell>
          <cell r="E13681" t="str">
            <v>THU DUC</v>
          </cell>
          <cell r="F13681" t="str">
            <v>HO CHI MINH</v>
          </cell>
          <cell r="G13681" t="str">
            <v>HO CHI MINH</v>
          </cell>
          <cell r="H13681" t="str">
            <v>10</v>
          </cell>
          <cell r="I13681" t="str">
            <v>HO CHI MINH</v>
          </cell>
          <cell r="J13681" t="str">
            <v>HO CHI MINH</v>
          </cell>
          <cell r="K13681" t="str">
            <v>ABA.8100250</v>
          </cell>
          <cell r="L13681" t="str">
            <v xml:space="preserve">TRẦN ANH TÙNG </v>
          </cell>
          <cell r="M13681" t="str">
            <v>NULL</v>
          </cell>
          <cell r="N13681" t="str">
            <v>NULL</v>
          </cell>
          <cell r="O13681" t="str">
            <v>ABA.51C-83930</v>
          </cell>
          <cell r="P13681" t="str">
            <v>1.8_TON_1COMP</v>
          </cell>
          <cell r="Q13681" t="str">
            <v>ABA.1_TON_1COMP</v>
          </cell>
          <cell r="R13681" t="str">
            <v>ABA.ABA</v>
          </cell>
          <cell r="S13681" t="str">
            <v>ABA.ABA</v>
          </cell>
          <cell r="T13681" t="str">
            <v>23/02/2020</v>
          </cell>
          <cell r="U13681" t="str">
            <v>00:00:00</v>
          </cell>
          <cell r="V13681" t="str">
            <v>23/02/2020</v>
          </cell>
          <cell r="W13681" t="str">
            <v>04:00:00</v>
          </cell>
          <cell r="X13681" t="str">
            <v>23/02/2020</v>
          </cell>
          <cell r="Y13681" t="str">
            <v>00:00:00</v>
          </cell>
          <cell r="Z13681" t="str">
            <v>23/02/2020</v>
          </cell>
          <cell r="AA13681" t="str">
            <v>07:00:00</v>
          </cell>
          <cell r="AB13681" t="str">
            <v>ABA.1_TON_1COMP</v>
          </cell>
          <cell r="AC13681" t="str">
            <v>ABA.LOCAL_FRUIT_VEGETABLE_9-14</v>
          </cell>
          <cell r="AD13681">
            <v>0</v>
          </cell>
          <cell r="AE13681">
            <v>8</v>
          </cell>
          <cell r="AF13681">
            <v>23.5</v>
          </cell>
          <cell r="AG13681">
            <v>23.5</v>
          </cell>
          <cell r="AH13681" t="str">
            <v>ABA.ADCAD</v>
          </cell>
          <cell r="AI13681" t="str">
            <v>24/02/2020</v>
          </cell>
          <cell r="AJ13681" t="str">
            <v>ABA.APODD</v>
          </cell>
          <cell r="AK13681" t="str">
            <v>26/02/2020</v>
          </cell>
          <cell r="AL13681" t="str">
            <v>GREEN</v>
          </cell>
          <cell r="AM13681" t="str">
            <v>143697</v>
          </cell>
          <cell r="AN13681" t="str">
            <v>143800</v>
          </cell>
          <cell r="AO13681" t="str">
            <v>103</v>
          </cell>
          <cell r="AP13681" t="str">
            <v>TL</v>
          </cell>
          <cell r="AQ13681" t="str">
            <v>ABA.002-2207</v>
          </cell>
          <cell r="AR13681" t="str">
            <v>THU KHAY</v>
          </cell>
          <cell r="AS13681">
            <v>23.5</v>
          </cell>
          <cell r="AT13681">
            <v>23.5</v>
          </cell>
          <cell r="AU13681">
            <v>23.5</v>
          </cell>
          <cell r="AV13681">
            <v>23.5</v>
          </cell>
          <cell r="AW13681">
            <v>23.5</v>
          </cell>
          <cell r="AX13681" t="str">
            <v>ABA.002-2207</v>
          </cell>
        </row>
        <row r="13682">
          <cell r="B13682" t="str">
            <v>ABA.SH20200224-0550</v>
          </cell>
          <cell r="C13682">
            <v>23.5</v>
          </cell>
          <cell r="D13682" t="str">
            <v>VCM</v>
          </cell>
          <cell r="E13682" t="str">
            <v>THU DUC</v>
          </cell>
          <cell r="F13682" t="str">
            <v>HO CHI MINH</v>
          </cell>
          <cell r="G13682" t="str">
            <v>HO CHI MINH</v>
          </cell>
          <cell r="H13682" t="str">
            <v>TAN BINH</v>
          </cell>
          <cell r="I13682" t="str">
            <v>HO CHI MINH</v>
          </cell>
          <cell r="J13682" t="str">
            <v>HO CHI MINH</v>
          </cell>
          <cell r="K13682" t="str">
            <v>ABA.VH1905-1122</v>
          </cell>
          <cell r="L13682" t="str">
            <v xml:space="preserve">LÂM QUỐC HÙNG </v>
          </cell>
          <cell r="M13682" t="str">
            <v>NULL</v>
          </cell>
          <cell r="N13682" t="str">
            <v>NULL</v>
          </cell>
          <cell r="O13682" t="str">
            <v>ABA.51C-65941</v>
          </cell>
          <cell r="P13682" t="str">
            <v>1.8_TON_1COMP</v>
          </cell>
          <cell r="Q13682" t="str">
            <v>ABA.1_TON_1COMP</v>
          </cell>
          <cell r="R13682" t="str">
            <v>ABA.ABA</v>
          </cell>
          <cell r="S13682" t="str">
            <v>ABA.ABA</v>
          </cell>
          <cell r="T13682" t="str">
            <v>25/02/2020</v>
          </cell>
          <cell r="U13682" t="str">
            <v>00:00:00</v>
          </cell>
          <cell r="V13682" t="str">
            <v>25/02/2020</v>
          </cell>
          <cell r="W13682" t="str">
            <v>04:00:00</v>
          </cell>
          <cell r="X13682" t="str">
            <v>25/02/2020</v>
          </cell>
          <cell r="Y13682" t="str">
            <v>00:00:00</v>
          </cell>
          <cell r="Z13682" t="str">
            <v>25/02/2020</v>
          </cell>
          <cell r="AA13682" t="str">
            <v>07:00:00</v>
          </cell>
          <cell r="AB13682" t="str">
            <v>ABA.1_TON_1COMP</v>
          </cell>
          <cell r="AC13682" t="str">
            <v>ABA.LOCAL_FRUIT_VEGETABLE_9-14</v>
          </cell>
          <cell r="AD13682">
            <v>0</v>
          </cell>
          <cell r="AE13682">
            <v>1</v>
          </cell>
          <cell r="AF13682">
            <v>25.54</v>
          </cell>
          <cell r="AG13682">
            <v>25.539993286132813</v>
          </cell>
          <cell r="AH13682" t="str">
            <v>ABA.ADCAD</v>
          </cell>
          <cell r="AI13682" t="str">
            <v>29/02/2020</v>
          </cell>
          <cell r="AJ13682" t="str">
            <v>ABA.APODD</v>
          </cell>
          <cell r="AK13682" t="str">
            <v>01/03/2020</v>
          </cell>
          <cell r="AL13682" t="str">
            <v>GREEN</v>
          </cell>
          <cell r="AM13682" t="str">
            <v>180566</v>
          </cell>
          <cell r="AN13682" t="str">
            <v>180648</v>
          </cell>
          <cell r="AO13682" t="str">
            <v>82</v>
          </cell>
          <cell r="AP13682" t="str">
            <v>TL</v>
          </cell>
          <cell r="AQ13682">
            <v>25.539993286132813</v>
          </cell>
          <cell r="AR13682" t="str">
            <v>THU KHAY</v>
          </cell>
          <cell r="AS13682">
            <v>25.539993286132813</v>
          </cell>
          <cell r="AT13682">
            <v>25.539993286132813</v>
          </cell>
          <cell r="AU13682">
            <v>25.539993286132813</v>
          </cell>
          <cell r="AV13682">
            <v>25.539993286132813</v>
          </cell>
          <cell r="AW13682">
            <v>25.539993286132813</v>
          </cell>
          <cell r="AX13682">
            <v>25.539993286132813</v>
          </cell>
        </row>
        <row r="13683">
          <cell r="B13683" t="str">
            <v>ABA.SH20200118-0316</v>
          </cell>
          <cell r="C13683" t="str">
            <v>ABA.SH20200120-0262</v>
          </cell>
          <cell r="D13683" t="str">
            <v>VCM</v>
          </cell>
          <cell r="E13683" t="str">
            <v>THU DUC</v>
          </cell>
          <cell r="F13683" t="str">
            <v>HO CHI MINH</v>
          </cell>
          <cell r="G13683" t="str">
            <v>HO CHI MINH</v>
          </cell>
          <cell r="H13683" t="str">
            <v>10</v>
          </cell>
          <cell r="I13683" t="str">
            <v>HO CHI MINH</v>
          </cell>
          <cell r="J13683" t="str">
            <v>HO CHI MINH</v>
          </cell>
          <cell r="K13683" t="str">
            <v>ABA.8100214</v>
          </cell>
          <cell r="L13683" t="str">
            <v xml:space="preserve">PHAN TRỌNG NGHĨA </v>
          </cell>
          <cell r="M13683" t="str">
            <v>NULL</v>
          </cell>
          <cell r="N13683" t="str">
            <v>NULL</v>
          </cell>
          <cell r="O13683" t="str">
            <v>ABA.51C-96672</v>
          </cell>
          <cell r="P13683" t="str">
            <v>1.8_TON_1COMP</v>
          </cell>
          <cell r="Q13683" t="str">
            <v>ABA.1.4_TON_1COMP</v>
          </cell>
          <cell r="R13683" t="str">
            <v>ABA.ABA</v>
          </cell>
          <cell r="S13683" t="str">
            <v>ABA.ABA</v>
          </cell>
          <cell r="T13683" t="str">
            <v>19/01/2020</v>
          </cell>
          <cell r="U13683" t="str">
            <v>00:00:00</v>
          </cell>
          <cell r="V13683" t="str">
            <v>19/01/2020</v>
          </cell>
          <cell r="W13683" t="str">
            <v>04:04:04</v>
          </cell>
          <cell r="X13683" t="str">
            <v>19/01/2020</v>
          </cell>
          <cell r="Y13683" t="str">
            <v>00:00:00</v>
          </cell>
          <cell r="Z13683" t="str">
            <v>19/01/2020</v>
          </cell>
          <cell r="AA13683" t="str">
            <v>07:00:00</v>
          </cell>
          <cell r="AB13683" t="str">
            <v>ABA.1.4_TON_1COMP</v>
          </cell>
          <cell r="AC13683" t="str">
            <v>ABA.LOCAL_FRUIT_VEGETABLE_9-14</v>
          </cell>
          <cell r="AD13683">
            <v>0</v>
          </cell>
          <cell r="AE13683">
            <v>8</v>
          </cell>
          <cell r="AF13683">
            <v>25.38</v>
          </cell>
          <cell r="AG13683">
            <v>430000</v>
          </cell>
          <cell r="AH13683" t="str">
            <v>ABA.ADCAD</v>
          </cell>
          <cell r="AI13683" t="str">
            <v>20/01/2020</v>
          </cell>
          <cell r="AJ13683" t="str">
            <v>ABA.APODD</v>
          </cell>
          <cell r="AK13683" t="str">
            <v>22/01/2020</v>
          </cell>
          <cell r="AL13683" t="str">
            <v>GREEN</v>
          </cell>
          <cell r="AM13683" t="str">
            <v>73149</v>
          </cell>
          <cell r="AN13683" t="str">
            <v>73243</v>
          </cell>
          <cell r="AO13683" t="str">
            <v>94</v>
          </cell>
          <cell r="AP13683" t="str">
            <v>TL</v>
          </cell>
          <cell r="AQ13683" t="str">
            <v>ABA.002-2457,ABA.002-2685</v>
          </cell>
          <cell r="AR13683" t="str">
            <v>THU KHAY</v>
          </cell>
          <cell r="AS13683">
            <v>430000</v>
          </cell>
          <cell r="AT13683">
            <v>430000</v>
          </cell>
          <cell r="AU13683">
            <v>430000</v>
          </cell>
          <cell r="AV13683">
            <v>430000</v>
          </cell>
          <cell r="AW13683">
            <v>430000</v>
          </cell>
          <cell r="AX13683" t="str">
            <v>ABA.002-2457</v>
          </cell>
        </row>
        <row r="13684">
          <cell r="B13684" t="str">
            <v>ABA.SH20200118-0290</v>
          </cell>
          <cell r="C13684" t="str">
            <v>ABA.SH20200120-0004</v>
          </cell>
          <cell r="D13684" t="str">
            <v>VCM</v>
          </cell>
          <cell r="E13684" t="str">
            <v>O MON</v>
          </cell>
          <cell r="F13684" t="str">
            <v>CAN THO</v>
          </cell>
          <cell r="G13684" t="str">
            <v>CAN THO</v>
          </cell>
          <cell r="H13684" t="str">
            <v>CA MAU</v>
          </cell>
          <cell r="I13684" t="str">
            <v>CA MAU</v>
          </cell>
          <cell r="J13684" t="str">
            <v>CA MAU</v>
          </cell>
          <cell r="K13684" t="str">
            <v>ABA.VH1906-1165</v>
          </cell>
          <cell r="L13684" t="str">
            <v xml:space="preserve">NGUYỄN MINH TIẾN </v>
          </cell>
          <cell r="M13684" t="str">
            <v>NULL</v>
          </cell>
          <cell r="N13684" t="str">
            <v>NULL</v>
          </cell>
          <cell r="O13684" t="str">
            <v>ABA.51C-95793</v>
          </cell>
          <cell r="P13684" t="str">
            <v>1.8_TON_1COMP</v>
          </cell>
          <cell r="Q13684" t="str">
            <v>ABA.1_TON_1COMP</v>
          </cell>
          <cell r="R13684" t="str">
            <v>ABA.ABA</v>
          </cell>
          <cell r="S13684" t="str">
            <v>ABA.ABA</v>
          </cell>
          <cell r="T13684" t="str">
            <v>19/01/2020</v>
          </cell>
          <cell r="U13684" t="str">
            <v>00:00:00</v>
          </cell>
          <cell r="V13684" t="str">
            <v>19/01/2020</v>
          </cell>
          <cell r="W13684" t="str">
            <v>05:52:32</v>
          </cell>
          <cell r="X13684" t="str">
            <v>19/01/2020</v>
          </cell>
          <cell r="Y13684" t="str">
            <v>00:00:00</v>
          </cell>
          <cell r="Z13684" t="str">
            <v>19/01/2020</v>
          </cell>
          <cell r="AA13684" t="str">
            <v>07:00:00</v>
          </cell>
          <cell r="AB13684" t="str">
            <v>ABA.1_TON_1COMP</v>
          </cell>
          <cell r="AC13684" t="str">
            <v>ABA.LOCAL_FRUIT_VEGETABLE_9-14</v>
          </cell>
          <cell r="AD13684">
            <v>0</v>
          </cell>
          <cell r="AE13684">
            <v>8</v>
          </cell>
          <cell r="AF13684">
            <v>181.1</v>
          </cell>
          <cell r="AG13684">
            <v>520000</v>
          </cell>
          <cell r="AH13684" t="str">
            <v>ABA.ADCAD</v>
          </cell>
          <cell r="AI13684" t="str">
            <v>20/01/2020</v>
          </cell>
          <cell r="AJ13684" t="str">
            <v>ABA.APODD</v>
          </cell>
          <cell r="AK13684" t="str">
            <v>05/02/2020</v>
          </cell>
          <cell r="AL13684" t="str">
            <v>GREEN</v>
          </cell>
          <cell r="AM13684" t="str">
            <v>91396</v>
          </cell>
          <cell r="AN13684" t="str">
            <v>91937</v>
          </cell>
          <cell r="AO13684" t="str">
            <v>541</v>
          </cell>
          <cell r="AP13684" t="str">
            <v>TL</v>
          </cell>
          <cell r="AQ13684">
            <v>520000</v>
          </cell>
          <cell r="AR13684" t="str">
            <v>THU KHAY</v>
          </cell>
          <cell r="AS13684">
            <v>520000</v>
          </cell>
          <cell r="AT13684">
            <v>520000</v>
          </cell>
          <cell r="AU13684">
            <v>520000</v>
          </cell>
          <cell r="AV13684">
            <v>520000</v>
          </cell>
          <cell r="AW13684">
            <v>520000</v>
          </cell>
          <cell r="AX13684">
            <v>520000</v>
          </cell>
        </row>
        <row r="13685">
          <cell r="B13685" t="str">
            <v>ABA.SH20200115-0375</v>
          </cell>
          <cell r="C13685" t="str">
            <v>ABA.SH20200117-0221</v>
          </cell>
          <cell r="D13685" t="str">
            <v>VCM</v>
          </cell>
          <cell r="E13685" t="str">
            <v>THU DUC</v>
          </cell>
          <cell r="F13685" t="str">
            <v>HO CHI MINH</v>
          </cell>
          <cell r="G13685" t="str">
            <v>HO CHI MINH</v>
          </cell>
          <cell r="H13685" t="str">
            <v>TAN BINH</v>
          </cell>
          <cell r="I13685" t="str">
            <v>HO CHI MINH</v>
          </cell>
          <cell r="J13685" t="str">
            <v>HO CHI MINH</v>
          </cell>
          <cell r="K13685" t="str">
            <v>ABA.VH1802-575</v>
          </cell>
          <cell r="L13685" t="str">
            <v xml:space="preserve">LÊ VĂN TUỆ </v>
          </cell>
          <cell r="M13685" t="str">
            <v>NULL</v>
          </cell>
          <cell r="N13685" t="str">
            <v>NULL</v>
          </cell>
          <cell r="O13685" t="str">
            <v>ABA.51D-40496</v>
          </cell>
          <cell r="P13685" t="str">
            <v>1.8_TON_1COMP</v>
          </cell>
          <cell r="Q13685" t="str">
            <v>ABA.1_TON_1COMP</v>
          </cell>
          <cell r="R13685" t="str">
            <v>ABA.ABA</v>
          </cell>
          <cell r="S13685" t="str">
            <v>ABA.ABA</v>
          </cell>
          <cell r="T13685" t="str">
            <v>17/01/2020</v>
          </cell>
          <cell r="U13685" t="str">
            <v>12:57:50</v>
          </cell>
          <cell r="V13685" t="str">
            <v>17/01/2020</v>
          </cell>
          <cell r="W13685" t="str">
            <v>13:16:09</v>
          </cell>
          <cell r="X13685" t="str">
            <v>14/01/2020</v>
          </cell>
          <cell r="Y13685" t="str">
            <v>00:00:00</v>
          </cell>
          <cell r="Z13685" t="str">
            <v>14/01/2020</v>
          </cell>
          <cell r="AA13685" t="str">
            <v>07:00:00</v>
          </cell>
          <cell r="AB13685" t="str">
            <v>ABA.1_TON_1COMP</v>
          </cell>
          <cell r="AC13685" t="str">
            <v>ABA.LOCAL_FRUIT_VEGETABLE_9-14</v>
          </cell>
          <cell r="AD13685">
            <v>458</v>
          </cell>
          <cell r="AE13685">
            <v>7</v>
          </cell>
          <cell r="AF13685">
            <v>27.04</v>
          </cell>
          <cell r="AG13685">
            <v>420000</v>
          </cell>
          <cell r="AH13685" t="str">
            <v>ABA.ADCAD</v>
          </cell>
          <cell r="AI13685" t="str">
            <v>17/01/2020</v>
          </cell>
          <cell r="AJ13685" t="str">
            <v>ABA.APODD</v>
          </cell>
          <cell r="AK13685" t="str">
            <v>17/01/2020</v>
          </cell>
          <cell r="AL13685" t="str">
            <v>GREEN</v>
          </cell>
          <cell r="AM13685" t="str">
            <v>56254</v>
          </cell>
          <cell r="AN13685" t="str">
            <v>56350</v>
          </cell>
          <cell r="AO13685" t="str">
            <v>96</v>
          </cell>
          <cell r="AP13685" t="str">
            <v>TL</v>
          </cell>
          <cell r="AQ13685" t="str">
            <v>ABA.002-2498</v>
          </cell>
          <cell r="AR13685" t="str">
            <v>THU KHAY</v>
          </cell>
          <cell r="AS13685">
            <v>420000</v>
          </cell>
          <cell r="AT13685">
            <v>420000</v>
          </cell>
          <cell r="AU13685">
            <v>420000</v>
          </cell>
          <cell r="AV13685">
            <v>420000</v>
          </cell>
          <cell r="AW13685">
            <v>420000</v>
          </cell>
          <cell r="AX13685" t="str">
            <v>ABA.002-2498</v>
          </cell>
        </row>
        <row r="13686">
          <cell r="B13686" t="str">
            <v>ABA.SH20200116-0506</v>
          </cell>
          <cell r="C13686" t="str">
            <v>ABA.SH20200120-2082</v>
          </cell>
          <cell r="D13686" t="str">
            <v>VCM</v>
          </cell>
          <cell r="E13686" t="str">
            <v>O MON</v>
          </cell>
          <cell r="F13686" t="str">
            <v>CAN THO</v>
          </cell>
          <cell r="G13686" t="str">
            <v>CAN THO</v>
          </cell>
          <cell r="H13686" t="str">
            <v>LONG XUYEN</v>
          </cell>
          <cell r="I13686" t="str">
            <v>AN GIANG</v>
          </cell>
          <cell r="J13686" t="str">
            <v>AN GIANG</v>
          </cell>
          <cell r="K13686" t="str">
            <v>ABA.VH1806-712</v>
          </cell>
          <cell r="L13686" t="str">
            <v xml:space="preserve">NGUYỄN ANH KHA </v>
          </cell>
          <cell r="M13686" t="str">
            <v>NULL</v>
          </cell>
          <cell r="N13686" t="str">
            <v>NULL</v>
          </cell>
          <cell r="O13686" t="str">
            <v>ABA.51D-41239</v>
          </cell>
          <cell r="P13686" t="str">
            <v>1.8_TON_2COMP</v>
          </cell>
          <cell r="Q13686" t="str">
            <v>ABA.1_TON_1COMP</v>
          </cell>
          <cell r="R13686" t="str">
            <v>ABA.ABA</v>
          </cell>
          <cell r="S13686" t="str">
            <v>ABA.ABA</v>
          </cell>
          <cell r="T13686" t="str">
            <v>17/01/2020</v>
          </cell>
          <cell r="U13686" t="str">
            <v>00:00:00</v>
          </cell>
          <cell r="V13686" t="str">
            <v>17/01/2020</v>
          </cell>
          <cell r="W13686" t="str">
            <v>05:11:28</v>
          </cell>
          <cell r="X13686" t="str">
            <v>17/01/2020</v>
          </cell>
          <cell r="Y13686" t="str">
            <v>00:00:00</v>
          </cell>
          <cell r="Z13686" t="str">
            <v>17/01/2020</v>
          </cell>
          <cell r="AA13686" t="str">
            <v>07:00:00</v>
          </cell>
          <cell r="AB13686" t="str">
            <v>ABA.1_TON_1COMP</v>
          </cell>
          <cell r="AC13686" t="str">
            <v>ABA.LOCAL_FRUIT_VEGETABLE_9-14</v>
          </cell>
          <cell r="AD13686">
            <v>380</v>
          </cell>
          <cell r="AE13686">
            <v>10</v>
          </cell>
          <cell r="AF13686">
            <v>120.49</v>
          </cell>
          <cell r="AG13686">
            <v>440000</v>
          </cell>
          <cell r="AH13686" t="str">
            <v>ABA.ADCAD</v>
          </cell>
          <cell r="AI13686" t="str">
            <v>16/01/2020</v>
          </cell>
          <cell r="AJ13686" t="str">
            <v>ABA.APODD</v>
          </cell>
          <cell r="AK13686" t="str">
            <v>22/01/2020</v>
          </cell>
          <cell r="AL13686" t="str">
            <v>GREEN</v>
          </cell>
          <cell r="AM13686" t="str">
            <v>64490</v>
          </cell>
          <cell r="AN13686" t="str">
            <v>64748</v>
          </cell>
          <cell r="AO13686" t="str">
            <v>258</v>
          </cell>
          <cell r="AP13686" t="str">
            <v>TL</v>
          </cell>
          <cell r="AQ13686">
            <v>440000</v>
          </cell>
          <cell r="AR13686" t="str">
            <v>THU KHAY</v>
          </cell>
          <cell r="AS13686">
            <v>440000</v>
          </cell>
          <cell r="AT13686">
            <v>440000</v>
          </cell>
          <cell r="AU13686">
            <v>440000</v>
          </cell>
          <cell r="AV13686">
            <v>440000</v>
          </cell>
          <cell r="AW13686">
            <v>440000</v>
          </cell>
          <cell r="AX13686">
            <v>440000</v>
          </cell>
        </row>
        <row r="13687">
          <cell r="B13687" t="str">
            <v>ABA.SH20200105-0111</v>
          </cell>
          <cell r="C13687" t="str">
            <v>ABA.SH20200106-0711</v>
          </cell>
          <cell r="D13687" t="str">
            <v>VCM</v>
          </cell>
          <cell r="E13687" t="str">
            <v>O MON</v>
          </cell>
          <cell r="F13687" t="str">
            <v>CAN THO</v>
          </cell>
          <cell r="G13687" t="str">
            <v>CAN THO</v>
          </cell>
          <cell r="H13687" t="str">
            <v>RACH GIA</v>
          </cell>
          <cell r="I13687" t="str">
            <v>KIEN GIANG</v>
          </cell>
          <cell r="J13687" t="str">
            <v>KIEN GIANG</v>
          </cell>
          <cell r="K13687" t="str">
            <v>ABA.VH1812-951</v>
          </cell>
          <cell r="L13687" t="str">
            <v xml:space="preserve">NGUYỄN HỮU NHẬT TRƯỜNG </v>
          </cell>
          <cell r="M13687" t="str">
            <v>NULL</v>
          </cell>
          <cell r="N13687" t="str">
            <v>NULL</v>
          </cell>
          <cell r="O13687" t="str">
            <v>ABA.51C-87302</v>
          </cell>
          <cell r="P13687" t="str">
            <v>1.8_TON_2COMP</v>
          </cell>
          <cell r="Q13687" t="str">
            <v>ABA.1_TON_1COMP</v>
          </cell>
          <cell r="R13687" t="str">
            <v>ABA.ABA</v>
          </cell>
          <cell r="S13687" t="str">
            <v>ABA.ABA</v>
          </cell>
          <cell r="T13687" t="str">
            <v>05/01/2020</v>
          </cell>
          <cell r="U13687" t="str">
            <v>00:00:00</v>
          </cell>
          <cell r="V13687" t="str">
            <v>05/01/2020</v>
          </cell>
          <cell r="W13687" t="str">
            <v>04:59:53</v>
          </cell>
          <cell r="X13687" t="str">
            <v>05/01/2020</v>
          </cell>
          <cell r="Y13687" t="str">
            <v>00:00:00</v>
          </cell>
          <cell r="Z13687" t="str">
            <v>05/01/2020</v>
          </cell>
          <cell r="AA13687" t="str">
            <v>07:00:00</v>
          </cell>
          <cell r="AB13687" t="str">
            <v>ABA.1_TON_1COMP</v>
          </cell>
          <cell r="AC13687" t="str">
            <v>ABA.LOCAL_FRUIT_VEGETABLE_9-14</v>
          </cell>
          <cell r="AD13687">
            <v>0</v>
          </cell>
          <cell r="AE13687">
            <v>7</v>
          </cell>
          <cell r="AF13687">
            <v>166.08</v>
          </cell>
          <cell r="AG13687">
            <v>410000</v>
          </cell>
          <cell r="AH13687" t="str">
            <v>ABA.ADCAD</v>
          </cell>
          <cell r="AI13687" t="str">
            <v>06/01/2020</v>
          </cell>
          <cell r="AJ13687" t="str">
            <v>ABA.APODD</v>
          </cell>
          <cell r="AK13687" t="str">
            <v>10/01/2020</v>
          </cell>
          <cell r="AL13687" t="str">
            <v>GREEN</v>
          </cell>
          <cell r="AM13687" t="str">
            <v>135980</v>
          </cell>
          <cell r="AN13687" t="str">
            <v>136466</v>
          </cell>
          <cell r="AO13687" t="str">
            <v>486</v>
          </cell>
          <cell r="AP13687" t="str">
            <v>TL</v>
          </cell>
          <cell r="AQ13687">
            <v>410000</v>
          </cell>
          <cell r="AR13687" t="str">
            <v>THU KHAY</v>
          </cell>
          <cell r="AS13687">
            <v>410000</v>
          </cell>
          <cell r="AT13687">
            <v>410000</v>
          </cell>
          <cell r="AU13687">
            <v>410000</v>
          </cell>
          <cell r="AV13687">
            <v>410000</v>
          </cell>
          <cell r="AW13687">
            <v>410000</v>
          </cell>
          <cell r="AX13687">
            <v>410000</v>
          </cell>
        </row>
        <row r="13688">
          <cell r="B13688" t="str">
            <v>ABA.SH20200106-0092</v>
          </cell>
          <cell r="C13688" t="str">
            <v>ABA.SH20200108-0153</v>
          </cell>
          <cell r="D13688" t="str">
            <v>VCM</v>
          </cell>
          <cell r="E13688" t="str">
            <v>THU DUC</v>
          </cell>
          <cell r="F13688" t="str">
            <v>HO CHI MINH</v>
          </cell>
          <cell r="G13688" t="str">
            <v>HO CHI MINH</v>
          </cell>
          <cell r="H13688" t="str">
            <v>1</v>
          </cell>
          <cell r="I13688" t="str">
            <v>HO CHI MINH</v>
          </cell>
          <cell r="J13688" t="str">
            <v>HO CHI MINH</v>
          </cell>
          <cell r="K13688" t="str">
            <v>ABA.8100203</v>
          </cell>
          <cell r="L13688" t="str">
            <v xml:space="preserve">VÕ QUÝ </v>
          </cell>
          <cell r="M13688" t="str">
            <v>NULL</v>
          </cell>
          <cell r="N13688" t="str">
            <v>NULL</v>
          </cell>
          <cell r="O13688" t="str">
            <v>ABA.51C-84701</v>
          </cell>
          <cell r="P13688" t="str">
            <v>1.8_TON_1COMP</v>
          </cell>
          <cell r="Q13688" t="str">
            <v>ABA.1_TON_1COMP</v>
          </cell>
          <cell r="R13688" t="str">
            <v>ABA.ABA</v>
          </cell>
          <cell r="S13688" t="str">
            <v>ABA.ABA</v>
          </cell>
          <cell r="T13688" t="str">
            <v>06/01/2020</v>
          </cell>
          <cell r="U13688" t="str">
            <v>00:00:00</v>
          </cell>
          <cell r="V13688" t="str">
            <v>06/01/2020</v>
          </cell>
          <cell r="W13688" t="str">
            <v>04:02:43</v>
          </cell>
          <cell r="X13688" t="str">
            <v>06/01/2020</v>
          </cell>
          <cell r="Y13688" t="str">
            <v>00:00:00</v>
          </cell>
          <cell r="Z13688" t="str">
            <v>06/01/2020</v>
          </cell>
          <cell r="AA13688" t="str">
            <v>07:00:00</v>
          </cell>
          <cell r="AB13688" t="str">
            <v>ABA.1_TON_1COMP</v>
          </cell>
          <cell r="AC13688" t="str">
            <v>ABA.LOCAL_FRUIT_VEGETABLE_9-14</v>
          </cell>
          <cell r="AD13688">
            <v>0</v>
          </cell>
          <cell r="AE13688">
            <v>9</v>
          </cell>
          <cell r="AF13688">
            <v>26.72</v>
          </cell>
          <cell r="AG13688">
            <v>440000</v>
          </cell>
          <cell r="AH13688" t="str">
            <v>ABA.ADCAD</v>
          </cell>
          <cell r="AI13688" t="str">
            <v>08/01/2020</v>
          </cell>
          <cell r="AJ13688" t="str">
            <v>ABA.APODD</v>
          </cell>
          <cell r="AK13688" t="str">
            <v>09/01/2020</v>
          </cell>
          <cell r="AL13688" t="str">
            <v>GREEN</v>
          </cell>
          <cell r="AM13688" t="str">
            <v>89240</v>
          </cell>
          <cell r="AN13688" t="str">
            <v>89403</v>
          </cell>
          <cell r="AO13688" t="str">
            <v>163</v>
          </cell>
          <cell r="AP13688" t="str">
            <v>TL</v>
          </cell>
          <cell r="AQ13688" t="str">
            <v>ABA.002-2023,ABA.002-2459,ABA.002-2600,ABA.002-3911</v>
          </cell>
          <cell r="AR13688" t="str">
            <v>THU KHAY</v>
          </cell>
          <cell r="AS13688">
            <v>440000</v>
          </cell>
          <cell r="AT13688">
            <v>440000</v>
          </cell>
          <cell r="AU13688">
            <v>440000</v>
          </cell>
          <cell r="AV13688">
            <v>440000</v>
          </cell>
          <cell r="AW13688">
            <v>440000</v>
          </cell>
          <cell r="AX13688" t="str">
            <v>ABA.002-2459,ABA.002-2600</v>
          </cell>
        </row>
        <row r="13689">
          <cell r="B13689" t="str">
            <v>ABA.SH20200106-0083</v>
          </cell>
          <cell r="C13689" t="str">
            <v>ABA.SH20200108-0149</v>
          </cell>
          <cell r="D13689" t="str">
            <v>VCM</v>
          </cell>
          <cell r="E13689" t="str">
            <v>O MON</v>
          </cell>
          <cell r="F13689" t="str">
            <v>CAN THO</v>
          </cell>
          <cell r="G13689" t="str">
            <v>CAN THO</v>
          </cell>
          <cell r="H13689" t="str">
            <v>CAO LANH</v>
          </cell>
          <cell r="I13689" t="str">
            <v>DONG THAP</v>
          </cell>
          <cell r="J13689" t="str">
            <v>DONG THAP</v>
          </cell>
          <cell r="K13689" t="str">
            <v>ABA.VH1805-657</v>
          </cell>
          <cell r="L13689" t="str">
            <v xml:space="preserve">NGUYỄN TRƯỜNG THỌ </v>
          </cell>
          <cell r="M13689" t="str">
            <v>NULL</v>
          </cell>
          <cell r="N13689" t="str">
            <v>NULL</v>
          </cell>
          <cell r="O13689" t="str">
            <v>ABA.51D-08711</v>
          </cell>
          <cell r="P13689" t="str">
            <v>1.8_TON_2COMP</v>
          </cell>
          <cell r="Q13689" t="str">
            <v>ABA.1_TON_1COMP</v>
          </cell>
          <cell r="R13689" t="str">
            <v>ABA.ABA</v>
          </cell>
          <cell r="S13689" t="str">
            <v>ABA.ABA</v>
          </cell>
          <cell r="T13689" t="str">
            <v>06/01/2020</v>
          </cell>
          <cell r="U13689" t="str">
            <v>00:00:00</v>
          </cell>
          <cell r="V13689" t="str">
            <v>06/01/2020</v>
          </cell>
          <cell r="W13689" t="str">
            <v>04:10:21</v>
          </cell>
          <cell r="X13689" t="str">
            <v>06/01/2020</v>
          </cell>
          <cell r="Y13689" t="str">
            <v>00:00:00</v>
          </cell>
          <cell r="Z13689" t="str">
            <v>06/01/2020</v>
          </cell>
          <cell r="AA13689" t="str">
            <v>07:00:00</v>
          </cell>
          <cell r="AB13689" t="str">
            <v>ABA.1_TON_1COMP</v>
          </cell>
          <cell r="AC13689" t="str">
            <v>ABA.LOCAL_FRUIT_VEGETABLE_9-14</v>
          </cell>
          <cell r="AD13689">
            <v>0</v>
          </cell>
          <cell r="AE13689">
            <v>9</v>
          </cell>
          <cell r="AF13689">
            <v>68.22</v>
          </cell>
          <cell r="AG13689">
            <v>430000</v>
          </cell>
          <cell r="AH13689" t="str">
            <v>ABA.ADCAD</v>
          </cell>
          <cell r="AI13689" t="str">
            <v>08/01/2020</v>
          </cell>
          <cell r="AJ13689" t="str">
            <v>ABA.APODD</v>
          </cell>
          <cell r="AK13689" t="str">
            <v>13/01/2020</v>
          </cell>
          <cell r="AL13689" t="str">
            <v>GREEN</v>
          </cell>
          <cell r="AM13689" t="str">
            <v>231941</v>
          </cell>
          <cell r="AN13689" t="str">
            <v>232340</v>
          </cell>
          <cell r="AO13689" t="str">
            <v>399</v>
          </cell>
          <cell r="AP13689" t="str">
            <v>TL</v>
          </cell>
          <cell r="AQ13689">
            <v>430000</v>
          </cell>
          <cell r="AR13689" t="str">
            <v>THU KHAY</v>
          </cell>
          <cell r="AS13689">
            <v>430000</v>
          </cell>
          <cell r="AT13689">
            <v>430000</v>
          </cell>
          <cell r="AU13689">
            <v>430000</v>
          </cell>
          <cell r="AV13689">
            <v>430000</v>
          </cell>
          <cell r="AW13689">
            <v>430000</v>
          </cell>
          <cell r="AX13689">
            <v>430000</v>
          </cell>
        </row>
        <row r="13690">
          <cell r="B13690" t="str">
            <v>ABA.SH20200110-1239</v>
          </cell>
          <cell r="C13690" t="str">
            <v>ABA.SH20200113-0071</v>
          </cell>
          <cell r="D13690" t="str">
            <v>VCM</v>
          </cell>
          <cell r="E13690" t="str">
            <v>THU DUC</v>
          </cell>
          <cell r="F13690" t="str">
            <v>HO CHI MINH</v>
          </cell>
          <cell r="G13690" t="str">
            <v>HO CHI MINH</v>
          </cell>
          <cell r="H13690" t="str">
            <v>11</v>
          </cell>
          <cell r="I13690" t="str">
            <v>HO CHI MINH</v>
          </cell>
          <cell r="J13690" t="str">
            <v>HO CHI MINH</v>
          </cell>
          <cell r="K13690" t="str">
            <v>ABA.VH1905-1125</v>
          </cell>
          <cell r="L13690" t="str">
            <v xml:space="preserve">NGUYỄN THANH NAM </v>
          </cell>
          <cell r="M13690" t="str">
            <v>NULL</v>
          </cell>
          <cell r="N13690" t="str">
            <v>NULL</v>
          </cell>
          <cell r="O13690" t="str">
            <v>ABA.51D-08748</v>
          </cell>
          <cell r="P13690" t="str">
            <v>1.8_TON_1COMP</v>
          </cell>
          <cell r="Q13690" t="str">
            <v>ABA.1_TON_1COMP</v>
          </cell>
          <cell r="R13690" t="str">
            <v>ABA.ABA</v>
          </cell>
          <cell r="S13690" t="str">
            <v>ABA.ABA</v>
          </cell>
          <cell r="T13690" t="str">
            <v>11/01/2020</v>
          </cell>
          <cell r="U13690" t="str">
            <v>00:00:00</v>
          </cell>
          <cell r="V13690" t="str">
            <v>11/01/2020</v>
          </cell>
          <cell r="W13690" t="str">
            <v>04:03:11</v>
          </cell>
          <cell r="X13690" t="str">
            <v>11/01/2020</v>
          </cell>
          <cell r="Y13690" t="str">
            <v>00:00:00</v>
          </cell>
          <cell r="Z13690" t="str">
            <v>11/01/2020</v>
          </cell>
          <cell r="AA13690" t="str">
            <v>07:00:00</v>
          </cell>
          <cell r="AB13690" t="str">
            <v>ABA.1_TON_1COMP</v>
          </cell>
          <cell r="AC13690" t="str">
            <v>ABA.LOCAL_FRUIT_VEGETABLE_9-14</v>
          </cell>
          <cell r="AD13690">
            <v>0</v>
          </cell>
          <cell r="AE13690">
            <v>7</v>
          </cell>
          <cell r="AF13690">
            <v>27.09</v>
          </cell>
          <cell r="AG13690">
            <v>420000</v>
          </cell>
          <cell r="AH13690" t="str">
            <v>ABA.ADCAD</v>
          </cell>
          <cell r="AI13690" t="str">
            <v>11/01/2020</v>
          </cell>
          <cell r="AJ13690" t="str">
            <v>ABA.APODD</v>
          </cell>
          <cell r="AK13690" t="str">
            <v>14/01/2020</v>
          </cell>
          <cell r="AL13690" t="str">
            <v>GREEN</v>
          </cell>
          <cell r="AM13690" t="str">
            <v>103162</v>
          </cell>
          <cell r="AN13690" t="str">
            <v>103250</v>
          </cell>
          <cell r="AO13690" t="str">
            <v>88</v>
          </cell>
          <cell r="AP13690" t="str">
            <v>TL</v>
          </cell>
          <cell r="AQ13690" t="str">
            <v>ABA.002-2716,ABA.002-2957</v>
          </cell>
          <cell r="AR13690" t="str">
            <v>THU KHAY</v>
          </cell>
          <cell r="AS13690">
            <v>420000</v>
          </cell>
          <cell r="AT13690">
            <v>420000</v>
          </cell>
          <cell r="AU13690">
            <v>420000</v>
          </cell>
          <cell r="AV13690">
            <v>420000</v>
          </cell>
          <cell r="AW13690">
            <v>420000</v>
          </cell>
          <cell r="AX13690" t="str">
            <v>ABA.002-2716,ABA.002-2957</v>
          </cell>
        </row>
        <row r="13691">
          <cell r="B13691" t="str">
            <v>ABA.SH20200115-0051</v>
          </cell>
          <cell r="C13691" t="str">
            <v>ABA.SH20200116-0728</v>
          </cell>
          <cell r="D13691" t="str">
            <v>VCM</v>
          </cell>
          <cell r="E13691" t="str">
            <v>THU DUC</v>
          </cell>
          <cell r="F13691" t="str">
            <v>HO CHI MINH</v>
          </cell>
          <cell r="G13691" t="str">
            <v>HO CHI MINH</v>
          </cell>
          <cell r="H13691" t="str">
            <v>11</v>
          </cell>
          <cell r="I13691" t="str">
            <v>HO CHI MINH</v>
          </cell>
          <cell r="J13691" t="str">
            <v>HO CHI MINH</v>
          </cell>
          <cell r="K13691" t="str">
            <v>ABA.8100221</v>
          </cell>
          <cell r="L13691" t="str">
            <v xml:space="preserve">NGUYỄN THANH THIỆN </v>
          </cell>
          <cell r="M13691" t="str">
            <v>NULL</v>
          </cell>
          <cell r="N13691" t="str">
            <v>NULL</v>
          </cell>
          <cell r="O13691" t="str">
            <v>ABA.51C-96333</v>
          </cell>
          <cell r="P13691" t="str">
            <v>1.8_TON_1COMP</v>
          </cell>
          <cell r="Q13691" t="str">
            <v>ABA.1_TON_1COMP</v>
          </cell>
          <cell r="R13691" t="str">
            <v>ABA.ABA</v>
          </cell>
          <cell r="S13691" t="str">
            <v>ABA.ABA</v>
          </cell>
          <cell r="T13691" t="str">
            <v>15/01/2020</v>
          </cell>
          <cell r="U13691" t="str">
            <v>00:00:00</v>
          </cell>
          <cell r="V13691" t="str">
            <v>15/01/2020</v>
          </cell>
          <cell r="W13691" t="str">
            <v>04:00:59</v>
          </cell>
          <cell r="X13691" t="str">
            <v>15/01/2020</v>
          </cell>
          <cell r="Y13691" t="str">
            <v>00:00:00</v>
          </cell>
          <cell r="Z13691" t="str">
            <v>15/01/2020</v>
          </cell>
          <cell r="AA13691" t="str">
            <v>07:00:00</v>
          </cell>
          <cell r="AB13691" t="str">
            <v>ABA.1_TON_1COMP</v>
          </cell>
          <cell r="AC13691" t="str">
            <v>ABA.LOCAL_FRUIT_VEGETABLE_9-14</v>
          </cell>
          <cell r="AD13691">
            <v>611</v>
          </cell>
          <cell r="AE13691">
            <v>7</v>
          </cell>
          <cell r="AF13691">
            <v>27.92</v>
          </cell>
          <cell r="AG13691">
            <v>420000</v>
          </cell>
          <cell r="AH13691" t="str">
            <v>ABA.ADCAD</v>
          </cell>
          <cell r="AI13691" t="str">
            <v>17/01/2020</v>
          </cell>
          <cell r="AJ13691" t="str">
            <v>ABA.APODD</v>
          </cell>
          <cell r="AK13691" t="str">
            <v>17/01/2020</v>
          </cell>
          <cell r="AL13691" t="str">
            <v>GREEN</v>
          </cell>
          <cell r="AM13691" t="str">
            <v>103284</v>
          </cell>
          <cell r="AN13691" t="str">
            <v>103390</v>
          </cell>
          <cell r="AO13691" t="str">
            <v>106</v>
          </cell>
          <cell r="AP13691" t="str">
            <v>TL</v>
          </cell>
          <cell r="AQ13691" t="str">
            <v>ABA.002-2580</v>
          </cell>
          <cell r="AR13691" t="str">
            <v>THU KHAY</v>
          </cell>
          <cell r="AS13691">
            <v>420000</v>
          </cell>
          <cell r="AT13691">
            <v>420000</v>
          </cell>
          <cell r="AU13691">
            <v>420000</v>
          </cell>
          <cell r="AV13691">
            <v>420000</v>
          </cell>
          <cell r="AW13691">
            <v>420000</v>
          </cell>
          <cell r="AX13691">
            <v>420000</v>
          </cell>
        </row>
        <row r="13692">
          <cell r="B13692" t="str">
            <v>ABA.SH20200108-0651</v>
          </cell>
          <cell r="C13692" t="str">
            <v>ABA.SH20200110-0837</v>
          </cell>
          <cell r="D13692" t="str">
            <v>VCM</v>
          </cell>
          <cell r="E13692" t="str">
            <v>DI AN</v>
          </cell>
          <cell r="F13692" t="str">
            <v>BINH DUONG</v>
          </cell>
          <cell r="G13692" t="str">
            <v>BINH DUONG</v>
          </cell>
          <cell r="H13692" t="str">
            <v>O MON</v>
          </cell>
          <cell r="I13692" t="str">
            <v>CAN THO</v>
          </cell>
          <cell r="J13692" t="str">
            <v>CAN THO</v>
          </cell>
          <cell r="K13692" t="str">
            <v>ABA.VH1812-951</v>
          </cell>
          <cell r="L13692" t="str">
            <v xml:space="preserve">NGUYỄN HỮU NHẬT TRƯỜNG </v>
          </cell>
          <cell r="M13692" t="str">
            <v>NULL</v>
          </cell>
          <cell r="N13692" t="str">
            <v>NULL</v>
          </cell>
          <cell r="O13692" t="str">
            <v>ABA.51C-87302</v>
          </cell>
          <cell r="P13692" t="str">
            <v>1.8_TON_2COMP</v>
          </cell>
          <cell r="Q13692" t="str">
            <v>ABA.1.4_TON_1COMP</v>
          </cell>
          <cell r="R13692" t="str">
            <v>ABA.ABA</v>
          </cell>
          <cell r="S13692" t="str">
            <v>ABA.ABA</v>
          </cell>
          <cell r="T13692" t="str">
            <v>09/01/2020</v>
          </cell>
          <cell r="U13692" t="str">
            <v>00:00:00</v>
          </cell>
          <cell r="V13692" t="str">
            <v>09/01/2020</v>
          </cell>
          <cell r="W13692" t="str">
            <v>06:15:23</v>
          </cell>
          <cell r="X13692" t="str">
            <v>09/01/2020</v>
          </cell>
          <cell r="Y13692" t="str">
            <v>00:00:00</v>
          </cell>
          <cell r="Z13692" t="str">
            <v>09/01/2020</v>
          </cell>
          <cell r="AA13692" t="str">
            <v>07:00:00</v>
          </cell>
          <cell r="AB13692" t="str">
            <v>ABA.1.4_TON_1COMP</v>
          </cell>
          <cell r="AC13692" t="str">
            <v>ABA.CHILLED_FOOD_0-5</v>
          </cell>
          <cell r="AD13692">
            <v>816</v>
          </cell>
          <cell r="AE13692">
            <v>11</v>
          </cell>
          <cell r="AF13692">
            <v>226.85</v>
          </cell>
          <cell r="AG13692">
            <v>550000</v>
          </cell>
          <cell r="AH13692" t="str">
            <v>ABA.ADCAD</v>
          </cell>
          <cell r="AI13692" t="str">
            <v>09/01/2020</v>
          </cell>
          <cell r="AJ13692" t="str">
            <v>ABA.APODD</v>
          </cell>
          <cell r="AK13692" t="str">
            <v>13/01/2020</v>
          </cell>
          <cell r="AL13692" t="str">
            <v>GREEN</v>
          </cell>
          <cell r="AM13692" t="str">
            <v>137239</v>
          </cell>
          <cell r="AN13692" t="str">
            <v>137500</v>
          </cell>
          <cell r="AO13692" t="str">
            <v>261</v>
          </cell>
          <cell r="AP13692" t="str">
            <v>TL</v>
          </cell>
          <cell r="AQ13692">
            <v>550000</v>
          </cell>
          <cell r="AR13692">
            <v>550000</v>
          </cell>
          <cell r="AS13692">
            <v>550000</v>
          </cell>
          <cell r="AT13692">
            <v>550000</v>
          </cell>
          <cell r="AU13692">
            <v>550000</v>
          </cell>
          <cell r="AV13692">
            <v>550000</v>
          </cell>
          <cell r="AW13692">
            <v>550000</v>
          </cell>
          <cell r="AX13692">
            <v>550000</v>
          </cell>
        </row>
        <row r="13693">
          <cell r="B13693" t="str">
            <v>ABA.SH20200107-0602</v>
          </cell>
          <cell r="C13693" t="str">
            <v>ABA.SH20200108-0660</v>
          </cell>
          <cell r="D13693" t="str">
            <v>VCM</v>
          </cell>
          <cell r="E13693" t="str">
            <v>THU DUC</v>
          </cell>
          <cell r="F13693" t="str">
            <v>HO CHI MINH</v>
          </cell>
          <cell r="G13693" t="str">
            <v>HO CHI MINH</v>
          </cell>
          <cell r="H13693" t="str">
            <v>11</v>
          </cell>
          <cell r="I13693" t="str">
            <v>HO CHI MINH</v>
          </cell>
          <cell r="J13693" t="str">
            <v>HO CHI MINH</v>
          </cell>
          <cell r="K13693" t="str">
            <v>ABA.VH1905-1125</v>
          </cell>
          <cell r="L13693" t="str">
            <v xml:space="preserve">NGUYỄN THANH NAM </v>
          </cell>
          <cell r="M13693" t="str">
            <v>NULL</v>
          </cell>
          <cell r="N13693" t="str">
            <v>NULL</v>
          </cell>
          <cell r="O13693" t="str">
            <v>ABA.51D-08748</v>
          </cell>
          <cell r="P13693" t="str">
            <v>1.8_TON_1COMP</v>
          </cell>
          <cell r="Q13693" t="str">
            <v>ABA.1_TON_1COMP</v>
          </cell>
          <cell r="R13693" t="str">
            <v>ABA.ABA</v>
          </cell>
          <cell r="S13693" t="str">
            <v>ABA.ABA</v>
          </cell>
          <cell r="T13693" t="str">
            <v>08/01/2020</v>
          </cell>
          <cell r="U13693" t="str">
            <v>00:00:00</v>
          </cell>
          <cell r="V13693" t="str">
            <v>08/01/2020</v>
          </cell>
          <cell r="W13693" t="str">
            <v>04:03:11</v>
          </cell>
          <cell r="X13693" t="str">
            <v>08/01/2020</v>
          </cell>
          <cell r="Y13693" t="str">
            <v>00:00:00</v>
          </cell>
          <cell r="Z13693" t="str">
            <v>08/01/2020</v>
          </cell>
          <cell r="AA13693" t="str">
            <v>07:00:00</v>
          </cell>
          <cell r="AB13693" t="str">
            <v>ABA.1_TON_1COMP</v>
          </cell>
          <cell r="AC13693" t="str">
            <v>ABA.LOCAL_FRUIT_VEGETABLE_9-14</v>
          </cell>
          <cell r="AD13693">
            <v>0</v>
          </cell>
          <cell r="AE13693">
            <v>8</v>
          </cell>
          <cell r="AF13693">
            <v>27.09</v>
          </cell>
          <cell r="AG13693">
            <v>430000</v>
          </cell>
          <cell r="AH13693" t="str">
            <v>ABA.ADCAD</v>
          </cell>
          <cell r="AI13693" t="str">
            <v>08/01/2020</v>
          </cell>
          <cell r="AJ13693" t="str">
            <v>ABA.APODD</v>
          </cell>
          <cell r="AK13693" t="str">
            <v>10/01/2020</v>
          </cell>
          <cell r="AL13693" t="str">
            <v>GREEN</v>
          </cell>
          <cell r="AM13693" t="str">
            <v>102898</v>
          </cell>
          <cell r="AN13693" t="str">
            <v>102986</v>
          </cell>
          <cell r="AO13693" t="str">
            <v>88</v>
          </cell>
          <cell r="AP13693" t="str">
            <v>TL</v>
          </cell>
          <cell r="AQ13693" t="str">
            <v>ABA.002-2716,ABA.002-2957,ABA.002-3517</v>
          </cell>
          <cell r="AR13693" t="str">
            <v>THU KHAY</v>
          </cell>
          <cell r="AS13693">
            <v>430000</v>
          </cell>
          <cell r="AT13693">
            <v>430000</v>
          </cell>
          <cell r="AU13693">
            <v>430000</v>
          </cell>
          <cell r="AV13693">
            <v>430000</v>
          </cell>
          <cell r="AW13693">
            <v>430000</v>
          </cell>
          <cell r="AX13693" t="str">
            <v>ABA.002-2716,ABA.002-2957</v>
          </cell>
        </row>
        <row r="13694">
          <cell r="B13694" t="str">
            <v>ABA.SH20200107-0598</v>
          </cell>
          <cell r="C13694" t="str">
            <v>ABA.SH20200108-0654</v>
          </cell>
          <cell r="D13694" t="str">
            <v>VCM</v>
          </cell>
          <cell r="E13694" t="str">
            <v>THU DUC</v>
          </cell>
          <cell r="F13694" t="str">
            <v>HO CHI MINH</v>
          </cell>
          <cell r="G13694" t="str">
            <v>HO CHI MINH</v>
          </cell>
          <cell r="H13694" t="str">
            <v>1</v>
          </cell>
          <cell r="I13694" t="str">
            <v>HO CHI MINH</v>
          </cell>
          <cell r="J13694" t="str">
            <v>HO CHI MINH</v>
          </cell>
          <cell r="K13694" t="str">
            <v>ABA.VH1812-946</v>
          </cell>
          <cell r="L13694" t="str">
            <v xml:space="preserve">BÙI VĂN NHỜ </v>
          </cell>
          <cell r="M13694" t="str">
            <v>NULL</v>
          </cell>
          <cell r="N13694" t="str">
            <v>NULL</v>
          </cell>
          <cell r="O13694" t="str">
            <v>ABA.51C-96706</v>
          </cell>
          <cell r="P13694" t="str">
            <v>1.8_TON_1COMP</v>
          </cell>
          <cell r="Q13694" t="str">
            <v>ABA.1.4_TON_1COMP</v>
          </cell>
          <cell r="R13694" t="str">
            <v>ABA.ABA</v>
          </cell>
          <cell r="S13694" t="str">
            <v>ABA.ABA</v>
          </cell>
          <cell r="T13694" t="str">
            <v>08/01/2020</v>
          </cell>
          <cell r="U13694" t="str">
            <v>00:00:00</v>
          </cell>
          <cell r="V13694" t="str">
            <v>08/01/2020</v>
          </cell>
          <cell r="W13694" t="str">
            <v>04:00:00</v>
          </cell>
          <cell r="X13694" t="str">
            <v>08/01/2020</v>
          </cell>
          <cell r="Y13694" t="str">
            <v>00:00:00</v>
          </cell>
          <cell r="Z13694" t="str">
            <v>08/01/2020</v>
          </cell>
          <cell r="AA13694" t="str">
            <v>07:00:00</v>
          </cell>
          <cell r="AB13694" t="str">
            <v>ABA.1.4_TON_1COMP</v>
          </cell>
          <cell r="AC13694" t="str">
            <v>ABA.LOCAL_FRUIT_VEGETABLE_9-14</v>
          </cell>
          <cell r="AD13694">
            <v>0</v>
          </cell>
          <cell r="AE13694">
            <v>8</v>
          </cell>
          <cell r="AF13694">
            <v>22.77</v>
          </cell>
          <cell r="AG13694">
            <v>430000</v>
          </cell>
          <cell r="AH13694" t="str">
            <v>ABA.ADCAD</v>
          </cell>
          <cell r="AI13694" t="str">
            <v>08/01/2020</v>
          </cell>
          <cell r="AJ13694" t="str">
            <v>ABA.APODD</v>
          </cell>
          <cell r="AK13694" t="str">
            <v>10/01/2020</v>
          </cell>
          <cell r="AL13694" t="str">
            <v>GREEN</v>
          </cell>
          <cell r="AM13694" t="str">
            <v>74394</v>
          </cell>
          <cell r="AN13694" t="str">
            <v>74480</v>
          </cell>
          <cell r="AO13694" t="str">
            <v>86</v>
          </cell>
          <cell r="AP13694" t="str">
            <v>TL</v>
          </cell>
          <cell r="AQ13694" t="str">
            <v>ABA.002-2159,ABA.002-2223,ABA.002-2624,ABA.002-2626,ABA.002-2890</v>
          </cell>
          <cell r="AR13694" t="str">
            <v>THU KHAY</v>
          </cell>
          <cell r="AS13694">
            <v>430000</v>
          </cell>
          <cell r="AT13694">
            <v>430000</v>
          </cell>
          <cell r="AU13694">
            <v>430000</v>
          </cell>
          <cell r="AV13694">
            <v>430000</v>
          </cell>
          <cell r="AW13694">
            <v>430000</v>
          </cell>
          <cell r="AX13694" t="str">
            <v>ABA.002-2159,ABA.002-2624,ABA.002-2626,ABA.002-2890</v>
          </cell>
        </row>
        <row r="13695">
          <cell r="B13695" t="str">
            <v>ABA.SH20200223-0975</v>
          </cell>
          <cell r="C13695" t="str">
            <v>ABA.SH20200225-0703</v>
          </cell>
          <cell r="D13695" t="str">
            <v>VCM</v>
          </cell>
          <cell r="E13695" t="str">
            <v>ME LINH</v>
          </cell>
          <cell r="F13695" t="str">
            <v>HA NOI</v>
          </cell>
          <cell r="G13695" t="str">
            <v>HA NOI</v>
          </cell>
          <cell r="H13695" t="str">
            <v>CAM PHA</v>
          </cell>
          <cell r="I13695" t="str">
            <v>QUANG NINH</v>
          </cell>
          <cell r="J13695" t="str">
            <v>QUANG NINH</v>
          </cell>
          <cell r="K13695" t="str">
            <v>ABA.VH1904-1059</v>
          </cell>
          <cell r="L13695" t="str">
            <v xml:space="preserve">DƯƠNG VĂN CHUẨN </v>
          </cell>
          <cell r="M13695" t="str">
            <v>NULL</v>
          </cell>
          <cell r="N13695" t="str">
            <v>NULL</v>
          </cell>
          <cell r="O13695" t="str">
            <v>ABA.51D-40846</v>
          </cell>
          <cell r="P13695" t="str">
            <v>1.8_TON_2COMP</v>
          </cell>
          <cell r="Q13695" t="str">
            <v>ABA.0.9_TON_1COMP</v>
          </cell>
          <cell r="R13695" t="str">
            <v>ABA.ABA</v>
          </cell>
          <cell r="S13695" t="str">
            <v>ABA.ABA</v>
          </cell>
          <cell r="T13695" t="str">
            <v>24/02/2020</v>
          </cell>
          <cell r="U13695" t="str">
            <v>01:00:00</v>
          </cell>
          <cell r="V13695" t="str">
            <v>24/02/2020</v>
          </cell>
          <cell r="W13695" t="str">
            <v>06:59:06</v>
          </cell>
          <cell r="X13695" t="str">
            <v>24/02/2020</v>
          </cell>
          <cell r="Y13695" t="str">
            <v>01:00:00</v>
          </cell>
          <cell r="Z13695" t="str">
            <v>24/02/2020</v>
          </cell>
          <cell r="AA13695" t="str">
            <v>10:00:00</v>
          </cell>
          <cell r="AB13695">
            <v>430000</v>
          </cell>
          <cell r="AC13695" t="str">
            <v>ABA.CHILLED_FOOD_0-5,ABA.DUA_0-5,ABA.FROZEN_FOOD_-18</v>
          </cell>
          <cell r="AD13695">
            <v>889</v>
          </cell>
          <cell r="AE13695">
            <v>7</v>
          </cell>
          <cell r="AF13695">
            <v>283.58</v>
          </cell>
          <cell r="AG13695">
            <v>283.579833984375</v>
          </cell>
          <cell r="AH13695" t="str">
            <v>ABA.ADCAD</v>
          </cell>
          <cell r="AI13695" t="str">
            <v>23/02/2020</v>
          </cell>
          <cell r="AJ13695" t="str">
            <v>ABA.APODD</v>
          </cell>
          <cell r="AK13695" t="str">
            <v>27/02/2020</v>
          </cell>
          <cell r="AL13695" t="str">
            <v>GREEN</v>
          </cell>
          <cell r="AM13695">
            <v>283.579833984375</v>
          </cell>
          <cell r="AN13695">
            <v>283.579833984375</v>
          </cell>
          <cell r="AO13695">
            <v>283.579833984375</v>
          </cell>
          <cell r="AP13695" t="str">
            <v>LTL</v>
          </cell>
          <cell r="AQ13695">
            <v>283.579833984375</v>
          </cell>
          <cell r="AR13695">
            <v>283.579833984375</v>
          </cell>
          <cell r="AS13695">
            <v>283.579833984375</v>
          </cell>
          <cell r="AT13695">
            <v>283.579833984375</v>
          </cell>
          <cell r="AU13695">
            <v>283.579833984375</v>
          </cell>
          <cell r="AV13695">
            <v>283.579833984375</v>
          </cell>
          <cell r="AW13695">
            <v>283.579833984375</v>
          </cell>
          <cell r="AX13695">
            <v>283.579833984375</v>
          </cell>
        </row>
        <row r="13696">
          <cell r="B13696" t="str">
            <v>ABA.SH20200210-0373</v>
          </cell>
          <cell r="C13696" t="str">
            <v>ABA.SH20200222-0235</v>
          </cell>
          <cell r="D13696" t="str">
            <v>VCM</v>
          </cell>
          <cell r="E13696" t="str">
            <v>THU DUC</v>
          </cell>
          <cell r="F13696" t="str">
            <v>HO CHI MINH</v>
          </cell>
          <cell r="G13696" t="str">
            <v>HO CHI MINH</v>
          </cell>
          <cell r="H13696" t="str">
            <v>TAN BINH</v>
          </cell>
          <cell r="I13696" t="str">
            <v>HO CHI MINH</v>
          </cell>
          <cell r="J13696" t="str">
            <v>HO CHI MINH</v>
          </cell>
          <cell r="K13696" t="str">
            <v>ABA.VH1701-230</v>
          </cell>
          <cell r="L13696" t="str">
            <v xml:space="preserve">PHẠM CÔNG CHINH </v>
          </cell>
          <cell r="M13696" t="str">
            <v>NULL</v>
          </cell>
          <cell r="N13696" t="str">
            <v>NULL</v>
          </cell>
          <cell r="O13696" t="str">
            <v>ABA.51C-88983</v>
          </cell>
          <cell r="P13696" t="str">
            <v>1.8_TON_2COMP</v>
          </cell>
          <cell r="Q13696" t="str">
            <v>ABA.1.4_TON_1COMP</v>
          </cell>
          <cell r="R13696" t="str">
            <v>ABA.ABA</v>
          </cell>
          <cell r="S13696" t="str">
            <v>ABA.ABA</v>
          </cell>
          <cell r="T13696" t="str">
            <v>11/02/2020</v>
          </cell>
          <cell r="U13696" t="str">
            <v>00:00:00</v>
          </cell>
          <cell r="V13696" t="str">
            <v>11/02/2020</v>
          </cell>
          <cell r="W13696" t="str">
            <v>04:00:00</v>
          </cell>
          <cell r="X13696" t="str">
            <v>11/02/2020</v>
          </cell>
          <cell r="Y13696" t="str">
            <v>00:00:00</v>
          </cell>
          <cell r="Z13696" t="str">
            <v>11/02/2020</v>
          </cell>
          <cell r="AA13696" t="str">
            <v>07:00:00</v>
          </cell>
          <cell r="AB13696" t="str">
            <v>ABA.1.4_TON_1COMP</v>
          </cell>
          <cell r="AC13696" t="str">
            <v>ABA.LOCAL_FRUIT_VEGETABLE_9-14</v>
          </cell>
          <cell r="AD13696">
            <v>0</v>
          </cell>
          <cell r="AE13696">
            <v>1</v>
          </cell>
          <cell r="AF13696">
            <v>25.54</v>
          </cell>
          <cell r="AG13696">
            <v>25.539993286132813</v>
          </cell>
          <cell r="AH13696" t="str">
            <v>ABA.ADCAD</v>
          </cell>
          <cell r="AI13696" t="str">
            <v>12/02/2020</v>
          </cell>
          <cell r="AJ13696">
            <v>25.539993286132813</v>
          </cell>
          <cell r="AK13696">
            <v>25.539993286132813</v>
          </cell>
          <cell r="AL13696" t="str">
            <v>GREEN</v>
          </cell>
          <cell r="AM13696">
            <v>25.539993286132813</v>
          </cell>
          <cell r="AN13696">
            <v>25.539993286132813</v>
          </cell>
          <cell r="AO13696">
            <v>25.539993286132813</v>
          </cell>
          <cell r="AP13696" t="str">
            <v>TL</v>
          </cell>
          <cell r="AQ13696">
            <v>25.539993286132813</v>
          </cell>
          <cell r="AR13696">
            <v>25.539993286132813</v>
          </cell>
          <cell r="AS13696">
            <v>25.539993286132813</v>
          </cell>
          <cell r="AT13696">
            <v>25.539993286132813</v>
          </cell>
          <cell r="AU13696">
            <v>25.539993286132813</v>
          </cell>
          <cell r="AV13696">
            <v>25.539993286132813</v>
          </cell>
          <cell r="AW13696">
            <v>25.539993286132813</v>
          </cell>
          <cell r="AX13696">
            <v>25.539993286132813</v>
          </cell>
        </row>
        <row r="13697">
          <cell r="B13697" t="str">
            <v>ABA.SH20200220-0058</v>
          </cell>
          <cell r="C13697" t="str">
            <v>ABA.SH20200223-0714</v>
          </cell>
          <cell r="D13697" t="str">
            <v>VCM</v>
          </cell>
          <cell r="E13697" t="str">
            <v>O MON</v>
          </cell>
          <cell r="F13697" t="str">
            <v>CAN THO</v>
          </cell>
          <cell r="G13697" t="str">
            <v>CAN THO</v>
          </cell>
          <cell r="H13697" t="str">
            <v>SOC TRANG</v>
          </cell>
          <cell r="I13697" t="str">
            <v>SOC TRANG</v>
          </cell>
          <cell r="J13697" t="str">
            <v>SOC TRANG</v>
          </cell>
          <cell r="K13697" t="str">
            <v>ABA.VH1807-719</v>
          </cell>
          <cell r="L13697" t="str">
            <v xml:space="preserve">LÊ CHÍ KIÊN </v>
          </cell>
          <cell r="M13697" t="str">
            <v>NULL</v>
          </cell>
          <cell r="N13697" t="str">
            <v>NULL</v>
          </cell>
          <cell r="O13697" t="str">
            <v>ABA.51D-41189</v>
          </cell>
          <cell r="P13697" t="str">
            <v>1.8_TON_2COMP</v>
          </cell>
          <cell r="Q13697" t="str">
            <v>ABA.1_TON_1COMP</v>
          </cell>
          <cell r="R13697" t="str">
            <v>ABA.ABA</v>
          </cell>
          <cell r="S13697" t="str">
            <v>ABA.ABA</v>
          </cell>
          <cell r="T13697" t="str">
            <v>20/02/2020</v>
          </cell>
          <cell r="U13697" t="str">
            <v>00:00:00</v>
          </cell>
          <cell r="V13697" t="str">
            <v>20/02/2020</v>
          </cell>
          <cell r="W13697" t="str">
            <v>04:05:08</v>
          </cell>
          <cell r="X13697" t="str">
            <v>20/02/2020</v>
          </cell>
          <cell r="Y13697" t="str">
            <v>00:00:00</v>
          </cell>
          <cell r="Z13697" t="str">
            <v>20/02/2020</v>
          </cell>
          <cell r="AA13697" t="str">
            <v>07:00:00</v>
          </cell>
          <cell r="AB13697" t="str">
            <v>ABA.1_TON_1COMP</v>
          </cell>
          <cell r="AC13697" t="str">
            <v>ABA.LOCAL_FRUIT_VEGETABLE_9-14</v>
          </cell>
          <cell r="AD13697">
            <v>0</v>
          </cell>
          <cell r="AE13697">
            <v>9</v>
          </cell>
          <cell r="AF13697">
            <v>101.05</v>
          </cell>
          <cell r="AG13697">
            <v>101.04998779296875</v>
          </cell>
          <cell r="AH13697" t="str">
            <v>ABA.ADCAD</v>
          </cell>
          <cell r="AI13697" t="str">
            <v>22/02/2020</v>
          </cell>
          <cell r="AJ13697" t="str">
            <v>ABA.APODD</v>
          </cell>
          <cell r="AK13697" t="str">
            <v>28/02/2020</v>
          </cell>
          <cell r="AL13697" t="str">
            <v>GREEN</v>
          </cell>
          <cell r="AM13697" t="str">
            <v>65632</v>
          </cell>
          <cell r="AN13697" t="str">
            <v>66008</v>
          </cell>
          <cell r="AO13697" t="str">
            <v>376</v>
          </cell>
          <cell r="AP13697" t="str">
            <v>TL</v>
          </cell>
          <cell r="AQ13697">
            <v>101.04998779296875</v>
          </cell>
          <cell r="AR13697" t="str">
            <v>THU KHAY</v>
          </cell>
          <cell r="AS13697">
            <v>101.04998779296875</v>
          </cell>
          <cell r="AT13697">
            <v>101.04998779296875</v>
          </cell>
          <cell r="AU13697">
            <v>101.04998779296875</v>
          </cell>
          <cell r="AV13697">
            <v>101.04998779296875</v>
          </cell>
          <cell r="AW13697">
            <v>101.04998779296875</v>
          </cell>
          <cell r="AX13697">
            <v>101.04998779296875</v>
          </cell>
        </row>
        <row r="13698">
          <cell r="B13698" t="str">
            <v>ABA.SH20200109-0273</v>
          </cell>
          <cell r="C13698" t="str">
            <v>ABA.SH20200110-1312</v>
          </cell>
          <cell r="D13698" t="str">
            <v>VCM</v>
          </cell>
          <cell r="E13698" t="str">
            <v>O MON</v>
          </cell>
          <cell r="F13698" t="str">
            <v>CAN THO</v>
          </cell>
          <cell r="G13698" t="str">
            <v>CAN THO</v>
          </cell>
          <cell r="H13698" t="str">
            <v>BEN TRE</v>
          </cell>
          <cell r="I13698" t="str">
            <v>BEN TRE</v>
          </cell>
          <cell r="J13698" t="str">
            <v>BEN TRE</v>
          </cell>
          <cell r="K13698" t="str">
            <v>ABA.VH1811-905</v>
          </cell>
          <cell r="L13698" t="str">
            <v xml:space="preserve">NGUYỄN THANH  NHÃ </v>
          </cell>
          <cell r="M13698" t="str">
            <v>NULL</v>
          </cell>
          <cell r="N13698" t="str">
            <v>NULL</v>
          </cell>
          <cell r="O13698" t="str">
            <v>ABA.51C-96291</v>
          </cell>
          <cell r="P13698" t="str">
            <v>1.8_TON_1COMP</v>
          </cell>
          <cell r="Q13698" t="str">
            <v>ABA.1_TON_1COMP</v>
          </cell>
          <cell r="R13698" t="str">
            <v>ABA.ABA</v>
          </cell>
          <cell r="S13698" t="str">
            <v>ABA.ABA</v>
          </cell>
          <cell r="T13698" t="str">
            <v>10/01/2020</v>
          </cell>
          <cell r="U13698" t="str">
            <v>00:00:00</v>
          </cell>
          <cell r="V13698" t="str">
            <v>10/01/2020</v>
          </cell>
          <cell r="W13698" t="str">
            <v>04:07:22</v>
          </cell>
          <cell r="X13698" t="str">
            <v>10/01/2020</v>
          </cell>
          <cell r="Y13698" t="str">
            <v>00:00:00</v>
          </cell>
          <cell r="Z13698" t="str">
            <v>10/01/2020</v>
          </cell>
          <cell r="AA13698" t="str">
            <v>07:00:00</v>
          </cell>
          <cell r="AB13698" t="str">
            <v>ABA.1_TON_1COMP</v>
          </cell>
          <cell r="AC13698" t="str">
            <v>ABA.LOCAL_FRUIT_VEGETABLE_9-14</v>
          </cell>
          <cell r="AD13698">
            <v>337</v>
          </cell>
          <cell r="AE13698">
            <v>9</v>
          </cell>
          <cell r="AF13698">
            <v>121.2</v>
          </cell>
          <cell r="AG13698">
            <v>430000</v>
          </cell>
          <cell r="AH13698" t="str">
            <v>ABA.ADCAD</v>
          </cell>
          <cell r="AI13698" t="str">
            <v>10/01/2020</v>
          </cell>
          <cell r="AJ13698" t="str">
            <v>ABA.APODD</v>
          </cell>
          <cell r="AK13698" t="str">
            <v>14/01/2020</v>
          </cell>
          <cell r="AL13698" t="str">
            <v>GREEN</v>
          </cell>
          <cell r="AM13698" t="str">
            <v>52339</v>
          </cell>
          <cell r="AN13698" t="str">
            <v>52944</v>
          </cell>
          <cell r="AO13698" t="str">
            <v>605</v>
          </cell>
          <cell r="AP13698" t="str">
            <v>TL</v>
          </cell>
          <cell r="AQ13698">
            <v>430000</v>
          </cell>
          <cell r="AR13698" t="str">
            <v>THU KHAY</v>
          </cell>
          <cell r="AS13698">
            <v>430000</v>
          </cell>
          <cell r="AT13698">
            <v>430000</v>
          </cell>
          <cell r="AU13698">
            <v>430000</v>
          </cell>
          <cell r="AV13698">
            <v>430000</v>
          </cell>
          <cell r="AW13698">
            <v>430000</v>
          </cell>
          <cell r="AX13698">
            <v>430000</v>
          </cell>
        </row>
        <row r="13699">
          <cell r="B13699" t="str">
            <v>ABA.SH20200205-0079</v>
          </cell>
          <cell r="C13699" t="str">
            <v>ABA.SH20200205-0100</v>
          </cell>
          <cell r="D13699" t="str">
            <v>VCM</v>
          </cell>
          <cell r="E13699" t="str">
            <v>THU DUC</v>
          </cell>
          <cell r="F13699" t="str">
            <v>HO CHI MINH</v>
          </cell>
          <cell r="G13699" t="str">
            <v>HO CHI MINH</v>
          </cell>
          <cell r="H13699" t="str">
            <v>TAN BINH</v>
          </cell>
          <cell r="I13699" t="str">
            <v>HO CHI MINH</v>
          </cell>
          <cell r="J13699" t="str">
            <v>HO CHI MINH</v>
          </cell>
          <cell r="K13699" t="str">
            <v>ABA.VH1808-758</v>
          </cell>
          <cell r="L13699" t="str">
            <v xml:space="preserve">NGUYỄN THÀNH NHÂN </v>
          </cell>
          <cell r="M13699" t="str">
            <v>NULL</v>
          </cell>
          <cell r="N13699" t="str">
            <v>NULL</v>
          </cell>
          <cell r="O13699" t="str">
            <v>ABA.51D-08497</v>
          </cell>
          <cell r="P13699" t="str">
            <v>1.8_TON_2COMP</v>
          </cell>
          <cell r="Q13699" t="str">
            <v>ABA.1_TON_1COMP</v>
          </cell>
          <cell r="R13699" t="str">
            <v>ABA.ABA</v>
          </cell>
          <cell r="S13699" t="str">
            <v>ABA.ABA</v>
          </cell>
          <cell r="T13699" t="str">
            <v>05/02/2020</v>
          </cell>
          <cell r="U13699" t="str">
            <v>08:18:56</v>
          </cell>
          <cell r="V13699" t="str">
            <v>05/02/2020</v>
          </cell>
          <cell r="W13699" t="str">
            <v>08:34:05</v>
          </cell>
          <cell r="X13699" t="str">
            <v>22/01/2020</v>
          </cell>
          <cell r="Y13699" t="str">
            <v>00:00:00</v>
          </cell>
          <cell r="Z13699" t="str">
            <v>22/01/2020</v>
          </cell>
          <cell r="AA13699" t="str">
            <v>07:00:00</v>
          </cell>
          <cell r="AB13699" t="str">
            <v>ABA.1_TON_1COMP</v>
          </cell>
          <cell r="AC13699" t="str">
            <v>ABA.LOCAL_FRUIT_VEGETABLE_9-14</v>
          </cell>
          <cell r="AD13699">
            <v>0</v>
          </cell>
          <cell r="AE13699">
            <v>1</v>
          </cell>
          <cell r="AF13699">
            <v>22.37</v>
          </cell>
          <cell r="AG13699">
            <v>360000</v>
          </cell>
          <cell r="AH13699" t="str">
            <v>ABA.ADCAD</v>
          </cell>
          <cell r="AI13699" t="str">
            <v>05/02/2020</v>
          </cell>
          <cell r="AJ13699" t="str">
            <v>ABA.APODD</v>
          </cell>
          <cell r="AK13699" t="str">
            <v>05/02/2020</v>
          </cell>
          <cell r="AL13699" t="str">
            <v>GREEN</v>
          </cell>
          <cell r="AM13699">
            <v>360000</v>
          </cell>
          <cell r="AN13699">
            <v>360000</v>
          </cell>
          <cell r="AO13699">
            <v>360000</v>
          </cell>
          <cell r="AP13699" t="str">
            <v>TL</v>
          </cell>
          <cell r="AQ13699">
            <v>360000</v>
          </cell>
          <cell r="AR13699" t="str">
            <v>THU KHAY</v>
          </cell>
          <cell r="AS13699">
            <v>360000</v>
          </cell>
          <cell r="AT13699">
            <v>360000</v>
          </cell>
          <cell r="AU13699">
            <v>360000</v>
          </cell>
          <cell r="AV13699">
            <v>360000</v>
          </cell>
          <cell r="AW13699">
            <v>360000</v>
          </cell>
          <cell r="AX13699">
            <v>360000</v>
          </cell>
        </row>
        <row r="13700">
          <cell r="B13700" t="str">
            <v>ABA.SH20200130-0595</v>
          </cell>
          <cell r="C13700" t="str">
            <v>ABA.SH20200131-0740</v>
          </cell>
          <cell r="D13700" t="str">
            <v>VCM</v>
          </cell>
          <cell r="E13700" t="str">
            <v>THU DUC</v>
          </cell>
          <cell r="F13700" t="str">
            <v>HO CHI MINH</v>
          </cell>
          <cell r="G13700" t="str">
            <v>HO CHI MINH</v>
          </cell>
          <cell r="H13700" t="str">
            <v>1</v>
          </cell>
          <cell r="I13700" t="str">
            <v>HO CHI MINH</v>
          </cell>
          <cell r="J13700" t="str">
            <v>HO CHI MINH</v>
          </cell>
          <cell r="K13700" t="str">
            <v>ABA.VH1908-1446</v>
          </cell>
          <cell r="L13700" t="str">
            <v xml:space="preserve">PHẠM TUÂN </v>
          </cell>
          <cell r="M13700" t="str">
            <v>NULL</v>
          </cell>
          <cell r="N13700" t="str">
            <v>NULL</v>
          </cell>
          <cell r="O13700" t="str">
            <v>ABA.51C-85984</v>
          </cell>
          <cell r="P13700" t="str">
            <v>1.8_TON_1COMP</v>
          </cell>
          <cell r="Q13700" t="str">
            <v>ABA.1.4_TON_1COMP</v>
          </cell>
          <cell r="R13700" t="str">
            <v>ABA.ABA</v>
          </cell>
          <cell r="S13700" t="str">
            <v>ABA.ABA</v>
          </cell>
          <cell r="T13700" t="str">
            <v>29/01/2020</v>
          </cell>
          <cell r="U13700" t="str">
            <v>00:00:00</v>
          </cell>
          <cell r="V13700" t="str">
            <v>29/01/2020</v>
          </cell>
          <cell r="W13700" t="str">
            <v>04:00:00</v>
          </cell>
          <cell r="X13700" t="str">
            <v>29/01/2020</v>
          </cell>
          <cell r="Y13700" t="str">
            <v>00:00:00</v>
          </cell>
          <cell r="Z13700" t="str">
            <v>29/01/2020</v>
          </cell>
          <cell r="AA13700" t="str">
            <v>07:00:00</v>
          </cell>
          <cell r="AB13700" t="str">
            <v>ABA.1.4_TON_1COMP</v>
          </cell>
          <cell r="AC13700" t="str">
            <v>ABA.LOCAL_FRUIT_VEGETABLE_9-14</v>
          </cell>
          <cell r="AD13700">
            <v>0</v>
          </cell>
          <cell r="AE13700">
            <v>1</v>
          </cell>
          <cell r="AF13700">
            <v>19.54</v>
          </cell>
          <cell r="AG13700">
            <v>360000</v>
          </cell>
          <cell r="AH13700" t="str">
            <v>ABA.ADCAD</v>
          </cell>
          <cell r="AI13700" t="str">
            <v>01/02/2020</v>
          </cell>
          <cell r="AJ13700" t="str">
            <v>ABA.APODD</v>
          </cell>
          <cell r="AK13700" t="str">
            <v>01/02/2020</v>
          </cell>
          <cell r="AL13700" t="str">
            <v>GREEN</v>
          </cell>
          <cell r="AM13700" t="str">
            <v>147936</v>
          </cell>
          <cell r="AN13700" t="str">
            <v>148020</v>
          </cell>
          <cell r="AO13700" t="str">
            <v>84</v>
          </cell>
          <cell r="AP13700" t="str">
            <v>TL</v>
          </cell>
          <cell r="AQ13700" t="str">
            <v>ABA.002-1545</v>
          </cell>
          <cell r="AR13700" t="str">
            <v>THU KHAY</v>
          </cell>
          <cell r="AS13700">
            <v>360000</v>
          </cell>
          <cell r="AT13700">
            <v>360000</v>
          </cell>
          <cell r="AU13700">
            <v>360000</v>
          </cell>
          <cell r="AV13700">
            <v>360000</v>
          </cell>
          <cell r="AW13700">
            <v>360000</v>
          </cell>
          <cell r="AX13700" t="str">
            <v>ABA.002-1545</v>
          </cell>
        </row>
        <row r="13701">
          <cell r="B13701" t="str">
            <v>ABA.SH20200130-0647</v>
          </cell>
          <cell r="C13701" t="str">
            <v>ABA.SH20200205-0968</v>
          </cell>
          <cell r="D13701" t="str">
            <v>VCM</v>
          </cell>
          <cell r="E13701" t="str">
            <v>O MON</v>
          </cell>
          <cell r="F13701" t="str">
            <v>CAN THO</v>
          </cell>
          <cell r="G13701" t="str">
            <v>CAN THO</v>
          </cell>
          <cell r="H13701" t="str">
            <v>RACH GIA</v>
          </cell>
          <cell r="I13701" t="str">
            <v>KIEN GIANG</v>
          </cell>
          <cell r="J13701" t="str">
            <v>KIEN GIANG</v>
          </cell>
          <cell r="K13701" t="str">
            <v>ABA.VH1902-1011</v>
          </cell>
          <cell r="L13701" t="str">
            <v xml:space="preserve">NGUYỄN QUỐC BẢO THẠCH </v>
          </cell>
          <cell r="M13701" t="str">
            <v>NULL</v>
          </cell>
          <cell r="N13701" t="str">
            <v>NULL</v>
          </cell>
          <cell r="O13701" t="str">
            <v>ABA.51D-19798</v>
          </cell>
          <cell r="P13701" t="str">
            <v>1.8_TON_1COMP</v>
          </cell>
          <cell r="Q13701" t="str">
            <v>ABA.1_TON_1COMP</v>
          </cell>
          <cell r="R13701" t="str">
            <v>ABA.ABA</v>
          </cell>
          <cell r="S13701" t="str">
            <v>ABA.ABA</v>
          </cell>
          <cell r="T13701" t="str">
            <v>31/01/2020</v>
          </cell>
          <cell r="U13701" t="str">
            <v>03:08:03</v>
          </cell>
          <cell r="V13701" t="str">
            <v>31/01/2020</v>
          </cell>
          <cell r="W13701" t="str">
            <v>03:08:03</v>
          </cell>
          <cell r="X13701" t="str">
            <v>31/01/2020</v>
          </cell>
          <cell r="Y13701" t="str">
            <v>00:00:00</v>
          </cell>
          <cell r="Z13701" t="str">
            <v>31/01/2020</v>
          </cell>
          <cell r="AA13701" t="str">
            <v>07:00:00</v>
          </cell>
          <cell r="AB13701" t="str">
            <v>ABA.1_TON_1COMP</v>
          </cell>
          <cell r="AC13701" t="str">
            <v>ABA.LOCAL_FRUIT_VEGETABLE_9-14</v>
          </cell>
          <cell r="AD13701">
            <v>0</v>
          </cell>
          <cell r="AE13701">
            <v>8</v>
          </cell>
          <cell r="AF13701">
            <v>110.79</v>
          </cell>
          <cell r="AG13701">
            <v>420000</v>
          </cell>
          <cell r="AH13701" t="str">
            <v>ABA.ADCAD</v>
          </cell>
          <cell r="AI13701" t="str">
            <v>01/02/2020</v>
          </cell>
          <cell r="AJ13701" t="str">
            <v>ABA.APODD</v>
          </cell>
          <cell r="AK13701" t="str">
            <v>01/02/2020</v>
          </cell>
          <cell r="AL13701" t="str">
            <v>GREEN</v>
          </cell>
          <cell r="AM13701" t="str">
            <v>110238</v>
          </cell>
          <cell r="AN13701" t="str">
            <v>110705</v>
          </cell>
          <cell r="AO13701" t="str">
            <v>467</v>
          </cell>
          <cell r="AP13701" t="str">
            <v>TL</v>
          </cell>
          <cell r="AQ13701">
            <v>420000</v>
          </cell>
          <cell r="AR13701" t="str">
            <v>THU KHAY</v>
          </cell>
          <cell r="AS13701">
            <v>420000</v>
          </cell>
          <cell r="AT13701">
            <v>420000</v>
          </cell>
          <cell r="AU13701">
            <v>420000</v>
          </cell>
          <cell r="AV13701">
            <v>420000</v>
          </cell>
          <cell r="AW13701">
            <v>420000</v>
          </cell>
          <cell r="AX13701">
            <v>420000</v>
          </cell>
        </row>
        <row r="13702">
          <cell r="B13702" t="str">
            <v>ABA.SH20200221-0624</v>
          </cell>
          <cell r="C13702" t="str">
            <v>ABA.SH20200226-0741</v>
          </cell>
          <cell r="D13702" t="str">
            <v>VCM</v>
          </cell>
          <cell r="E13702" t="str">
            <v>O MON</v>
          </cell>
          <cell r="F13702" t="str">
            <v>CAN THO</v>
          </cell>
          <cell r="G13702" t="str">
            <v>CAN THO</v>
          </cell>
          <cell r="H13702" t="str">
            <v>CA MAU</v>
          </cell>
          <cell r="I13702" t="str">
            <v>CA MAU</v>
          </cell>
          <cell r="J13702" t="str">
            <v>CA MAU</v>
          </cell>
          <cell r="K13702" t="str">
            <v>ABA.VH1701-230</v>
          </cell>
          <cell r="L13702" t="str">
            <v xml:space="preserve">PHẠM CÔNG CHINH </v>
          </cell>
          <cell r="M13702" t="str">
            <v>NULL</v>
          </cell>
          <cell r="N13702" t="str">
            <v>NULL</v>
          </cell>
          <cell r="O13702" t="str">
            <v>ABA.51C-88983</v>
          </cell>
          <cell r="P13702" t="str">
            <v>1.8_TON_2COMP</v>
          </cell>
          <cell r="Q13702" t="str">
            <v>ABA.1_TON_1COMP</v>
          </cell>
          <cell r="R13702" t="str">
            <v>ABA.ABA</v>
          </cell>
          <cell r="S13702" t="str">
            <v>ABA.ABA</v>
          </cell>
          <cell r="T13702" t="str">
            <v>22/02/2020</v>
          </cell>
          <cell r="U13702" t="str">
            <v>00:00:00</v>
          </cell>
          <cell r="V13702" t="str">
            <v>22/02/2020</v>
          </cell>
          <cell r="W13702" t="str">
            <v>05:52:11</v>
          </cell>
          <cell r="X13702" t="str">
            <v>22/02/2020</v>
          </cell>
          <cell r="Y13702" t="str">
            <v>00:00:00</v>
          </cell>
          <cell r="Z13702" t="str">
            <v>22/02/2020</v>
          </cell>
          <cell r="AA13702" t="str">
            <v>07:00:00</v>
          </cell>
          <cell r="AB13702" t="str">
            <v>ABA.1_TON_1COMP</v>
          </cell>
          <cell r="AC13702" t="str">
            <v>ABA.LOCAL_FRUIT_VEGETABLE_9-14</v>
          </cell>
          <cell r="AD13702">
            <v>0</v>
          </cell>
          <cell r="AE13702">
            <v>7</v>
          </cell>
          <cell r="AF13702">
            <v>180.58</v>
          </cell>
          <cell r="AG13702">
            <v>180.5799560546875</v>
          </cell>
          <cell r="AH13702" t="str">
            <v>ABA.ADCAD</v>
          </cell>
          <cell r="AI13702" t="str">
            <v>24/02/2020</v>
          </cell>
          <cell r="AJ13702" t="str">
            <v>ABA.APODD</v>
          </cell>
          <cell r="AK13702" t="str">
            <v>27/02/2020</v>
          </cell>
          <cell r="AL13702" t="str">
            <v>GREEN</v>
          </cell>
          <cell r="AM13702" t="str">
            <v>182815</v>
          </cell>
          <cell r="AN13702" t="str">
            <v>183398</v>
          </cell>
          <cell r="AO13702" t="str">
            <v>583</v>
          </cell>
          <cell r="AP13702" t="str">
            <v>TL</v>
          </cell>
          <cell r="AQ13702">
            <v>180.5799560546875</v>
          </cell>
          <cell r="AR13702" t="str">
            <v>THU KHAY</v>
          </cell>
          <cell r="AS13702">
            <v>180.5799560546875</v>
          </cell>
          <cell r="AT13702">
            <v>180.5799560546875</v>
          </cell>
          <cell r="AU13702">
            <v>180.5799560546875</v>
          </cell>
          <cell r="AV13702">
            <v>180.5799560546875</v>
          </cell>
          <cell r="AW13702">
            <v>180.5799560546875</v>
          </cell>
          <cell r="AX13702">
            <v>180.5799560546875</v>
          </cell>
        </row>
        <row r="13703">
          <cell r="B13703" t="str">
            <v>ABA.SH20200112-0237</v>
          </cell>
          <cell r="C13703" t="str">
            <v>ABA.SH20200116-0460</v>
          </cell>
          <cell r="D13703" t="str">
            <v>VCM</v>
          </cell>
          <cell r="E13703" t="str">
            <v>THU DUC</v>
          </cell>
          <cell r="F13703" t="str">
            <v>HO CHI MINH</v>
          </cell>
          <cell r="G13703" t="str">
            <v>HO CHI MINH</v>
          </cell>
          <cell r="H13703" t="str">
            <v>11</v>
          </cell>
          <cell r="I13703" t="str">
            <v>HO CHI MINH</v>
          </cell>
          <cell r="J13703" t="str">
            <v>HO CHI MINH</v>
          </cell>
          <cell r="K13703" t="str">
            <v>ABA.VH1905-1125</v>
          </cell>
          <cell r="L13703" t="str">
            <v xml:space="preserve">NGUYỄN THANH NAM </v>
          </cell>
          <cell r="M13703" t="str">
            <v>NULL</v>
          </cell>
          <cell r="N13703" t="str">
            <v>NULL</v>
          </cell>
          <cell r="O13703" t="str">
            <v>ABA.51D-08748</v>
          </cell>
          <cell r="P13703" t="str">
            <v>1.8_TON_1COMP</v>
          </cell>
          <cell r="Q13703" t="str">
            <v>ABA.1_TON_1COMP</v>
          </cell>
          <cell r="R13703" t="str">
            <v>ABA.ABA</v>
          </cell>
          <cell r="S13703" t="str">
            <v>ABA.ABA</v>
          </cell>
          <cell r="T13703" t="str">
            <v>13/01/2020</v>
          </cell>
          <cell r="U13703" t="str">
            <v>00:00:00</v>
          </cell>
          <cell r="V13703" t="str">
            <v>13/01/2020</v>
          </cell>
          <cell r="W13703" t="str">
            <v>04:04:08</v>
          </cell>
          <cell r="X13703" t="str">
            <v>13/01/2020</v>
          </cell>
          <cell r="Y13703" t="str">
            <v>00:00:00</v>
          </cell>
          <cell r="Z13703" t="str">
            <v>13/01/2020</v>
          </cell>
          <cell r="AA13703" t="str">
            <v>07:00:00</v>
          </cell>
          <cell r="AB13703" t="str">
            <v>ABA.1_TON_1COMP</v>
          </cell>
          <cell r="AC13703" t="str">
            <v>ABA.LOCAL_FRUIT_VEGETABLE_9-14</v>
          </cell>
          <cell r="AD13703">
            <v>338</v>
          </cell>
          <cell r="AE13703">
            <v>12</v>
          </cell>
          <cell r="AF13703">
            <v>28.52</v>
          </cell>
          <cell r="AG13703">
            <v>470000</v>
          </cell>
          <cell r="AH13703" t="str">
            <v>ABA.ADCAD</v>
          </cell>
          <cell r="AI13703" t="str">
            <v>16/01/2020</v>
          </cell>
          <cell r="AJ13703" t="str">
            <v>ABA.APODD</v>
          </cell>
          <cell r="AK13703" t="str">
            <v>16/01/2020</v>
          </cell>
          <cell r="AL13703" t="str">
            <v>GREEN</v>
          </cell>
          <cell r="AM13703" t="str">
            <v>103344</v>
          </cell>
          <cell r="AN13703" t="str">
            <v>103442</v>
          </cell>
          <cell r="AO13703" t="str">
            <v>98</v>
          </cell>
          <cell r="AP13703" t="str">
            <v>TL</v>
          </cell>
          <cell r="AQ13703" t="str">
            <v>ABA.002-2580,ABA.002-2716</v>
          </cell>
          <cell r="AR13703" t="str">
            <v>THU KHAY</v>
          </cell>
          <cell r="AS13703">
            <v>470000</v>
          </cell>
          <cell r="AT13703">
            <v>470000</v>
          </cell>
          <cell r="AU13703">
            <v>470000</v>
          </cell>
          <cell r="AV13703">
            <v>470000</v>
          </cell>
          <cell r="AW13703">
            <v>470000</v>
          </cell>
          <cell r="AX13703" t="str">
            <v>ABA.002-2716</v>
          </cell>
        </row>
        <row r="13704">
          <cell r="B13704" t="str">
            <v>ABA.SH20200112-0211</v>
          </cell>
          <cell r="C13704" t="str">
            <v>ABA.SH20200116-0782</v>
          </cell>
          <cell r="D13704" t="str">
            <v>VCM</v>
          </cell>
          <cell r="E13704" t="str">
            <v>THU DUC</v>
          </cell>
          <cell r="F13704" t="str">
            <v>HO CHI MINH</v>
          </cell>
          <cell r="G13704" t="str">
            <v>HO CHI MINH</v>
          </cell>
          <cell r="H13704" t="str">
            <v>TAN BINH</v>
          </cell>
          <cell r="I13704" t="str">
            <v>HO CHI MINH</v>
          </cell>
          <cell r="J13704" t="str">
            <v>HO CHI MINH</v>
          </cell>
          <cell r="K13704" t="str">
            <v>ABA.8100231</v>
          </cell>
          <cell r="L13704" t="str">
            <v xml:space="preserve">NGUYỄN VĂN THỐNG </v>
          </cell>
          <cell r="M13704" t="str">
            <v>NULL</v>
          </cell>
          <cell r="N13704" t="str">
            <v>NULL</v>
          </cell>
          <cell r="O13704" t="str">
            <v>ABA.51D-19076</v>
          </cell>
          <cell r="P13704" t="str">
            <v>1.8_TON_1COMP</v>
          </cell>
          <cell r="Q13704" t="str">
            <v>ABA.1.4_TON_1COMP</v>
          </cell>
          <cell r="R13704" t="str">
            <v>ABA.ABA</v>
          </cell>
          <cell r="S13704" t="str">
            <v>ABA.ABA</v>
          </cell>
          <cell r="T13704" t="str">
            <v>13/01/2020</v>
          </cell>
          <cell r="U13704" t="str">
            <v>00:00:00</v>
          </cell>
          <cell r="V13704" t="str">
            <v>13/01/2020</v>
          </cell>
          <cell r="W13704" t="str">
            <v>04:00:00</v>
          </cell>
          <cell r="X13704" t="str">
            <v>13/01/2020</v>
          </cell>
          <cell r="Y13704" t="str">
            <v>00:00:00</v>
          </cell>
          <cell r="Z13704" t="str">
            <v>13/01/2020</v>
          </cell>
          <cell r="AA13704" t="str">
            <v>07:00:00</v>
          </cell>
          <cell r="AB13704" t="str">
            <v>ABA.1.4_TON_1COMP</v>
          </cell>
          <cell r="AC13704" t="str">
            <v>ABA.LOCAL_FRUIT_VEGETABLE_9-14</v>
          </cell>
          <cell r="AD13704">
            <v>623</v>
          </cell>
          <cell r="AE13704">
            <v>1</v>
          </cell>
          <cell r="AF13704">
            <v>24.04</v>
          </cell>
          <cell r="AG13704">
            <v>360000</v>
          </cell>
          <cell r="AH13704" t="str">
            <v>ABA.ADCAD</v>
          </cell>
          <cell r="AI13704" t="str">
            <v>17/01/2020</v>
          </cell>
          <cell r="AJ13704" t="str">
            <v>ABA.APODD</v>
          </cell>
          <cell r="AK13704" t="str">
            <v>17/01/2020</v>
          </cell>
          <cell r="AL13704" t="str">
            <v>GREEN</v>
          </cell>
          <cell r="AM13704">
            <v>360000</v>
          </cell>
          <cell r="AN13704">
            <v>360000</v>
          </cell>
          <cell r="AO13704">
            <v>360000</v>
          </cell>
          <cell r="AP13704" t="str">
            <v>TL</v>
          </cell>
          <cell r="AQ13704">
            <v>360000</v>
          </cell>
          <cell r="AR13704" t="str">
            <v>THU KHAY</v>
          </cell>
          <cell r="AS13704">
            <v>360000</v>
          </cell>
          <cell r="AT13704">
            <v>360000</v>
          </cell>
          <cell r="AU13704">
            <v>360000</v>
          </cell>
          <cell r="AV13704">
            <v>360000</v>
          </cell>
          <cell r="AW13704">
            <v>360000</v>
          </cell>
          <cell r="AX13704">
            <v>360000</v>
          </cell>
        </row>
        <row r="13705">
          <cell r="B13705" t="str">
            <v>ABA.SH20200206-0324</v>
          </cell>
          <cell r="C13705" t="str">
            <v>ABA.SH20200206-0327</v>
          </cell>
          <cell r="D13705" t="str">
            <v>VCM</v>
          </cell>
          <cell r="E13705" t="str">
            <v>DI AN</v>
          </cell>
          <cell r="F13705" t="str">
            <v>BINH DUONG</v>
          </cell>
          <cell r="G13705" t="str">
            <v>BINH DUONG</v>
          </cell>
          <cell r="H13705" t="str">
            <v>O MON</v>
          </cell>
          <cell r="I13705" t="str">
            <v>CAN THO</v>
          </cell>
          <cell r="J13705" t="str">
            <v>CAN THO</v>
          </cell>
          <cell r="K13705" t="str">
            <v>ABA.8100202</v>
          </cell>
          <cell r="L13705" t="str">
            <v xml:space="preserve">PHAN TUẤN ANH </v>
          </cell>
          <cell r="M13705" t="str">
            <v>NULL</v>
          </cell>
          <cell r="N13705" t="str">
            <v>NULL</v>
          </cell>
          <cell r="O13705" t="str">
            <v>ABA.51D-19555</v>
          </cell>
          <cell r="P13705" t="str">
            <v>1.8_TON_1COMP</v>
          </cell>
          <cell r="Q13705" t="str">
            <v>ABA.7_TON_1COMP</v>
          </cell>
          <cell r="R13705" t="str">
            <v>ABA.ABA</v>
          </cell>
          <cell r="S13705" t="str">
            <v>ABA.ABA</v>
          </cell>
          <cell r="T13705" t="str">
            <v>31/01/2020</v>
          </cell>
          <cell r="U13705" t="str">
            <v>17:00:00</v>
          </cell>
          <cell r="V13705" t="str">
            <v>31/01/2020</v>
          </cell>
          <cell r="W13705" t="str">
            <v>23:00:00</v>
          </cell>
          <cell r="X13705" t="str">
            <v>31/01/2020</v>
          </cell>
          <cell r="Y13705" t="str">
            <v>17:00:00</v>
          </cell>
          <cell r="Z13705" t="str">
            <v>01/02/2020</v>
          </cell>
          <cell r="AA13705" t="str">
            <v>02:00:00</v>
          </cell>
          <cell r="AB13705" t="str">
            <v>ABA.7_TON_1COMP</v>
          </cell>
          <cell r="AC13705" t="str">
            <v>ABA.CHILLED_FOOD_0-5</v>
          </cell>
          <cell r="AD13705">
            <v>0</v>
          </cell>
          <cell r="AE13705">
            <v>1</v>
          </cell>
          <cell r="AF13705">
            <v>181.79</v>
          </cell>
          <cell r="AG13705">
            <v>500000</v>
          </cell>
          <cell r="AH13705" t="str">
            <v>ABA.ADCAD</v>
          </cell>
          <cell r="AI13705" t="str">
            <v>06/02/2020</v>
          </cell>
          <cell r="AJ13705" t="str">
            <v>ABA.APODD</v>
          </cell>
          <cell r="AK13705" t="str">
            <v>07/02/2020</v>
          </cell>
          <cell r="AL13705" t="str">
            <v>GREEN</v>
          </cell>
          <cell r="AM13705" t="str">
            <v>122804</v>
          </cell>
          <cell r="AN13705" t="str">
            <v>123965</v>
          </cell>
          <cell r="AO13705" t="str">
            <v>1161</v>
          </cell>
          <cell r="AP13705" t="str">
            <v>TL</v>
          </cell>
          <cell r="AQ13705">
            <v>500000</v>
          </cell>
          <cell r="AR13705">
            <v>500000</v>
          </cell>
          <cell r="AS13705">
            <v>500000</v>
          </cell>
          <cell r="AT13705">
            <v>500000</v>
          </cell>
          <cell r="AU13705">
            <v>500000</v>
          </cell>
          <cell r="AV13705">
            <v>500000</v>
          </cell>
          <cell r="AW13705">
            <v>500000</v>
          </cell>
          <cell r="AX13705">
            <v>500000</v>
          </cell>
        </row>
        <row r="13706">
          <cell r="B13706" t="str">
            <v>ABA.SH20200101-0244</v>
          </cell>
          <cell r="C13706" t="str">
            <v>ABA.SH20200102-0944</v>
          </cell>
          <cell r="D13706" t="str">
            <v>VCM</v>
          </cell>
          <cell r="E13706" t="str">
            <v>THU DUC</v>
          </cell>
          <cell r="F13706" t="str">
            <v>HO CHI MINH</v>
          </cell>
          <cell r="G13706" t="str">
            <v>HO CHI MINH</v>
          </cell>
          <cell r="H13706" t="str">
            <v>1</v>
          </cell>
          <cell r="I13706" t="str">
            <v>HO CHI MINH</v>
          </cell>
          <cell r="J13706" t="str">
            <v>HO CHI MINH</v>
          </cell>
          <cell r="K13706" t="str">
            <v>ABA.8100223</v>
          </cell>
          <cell r="L13706" t="str">
            <v xml:space="preserve">HUỲNH TRUNG NHÂN </v>
          </cell>
          <cell r="M13706" t="str">
            <v>NULL</v>
          </cell>
          <cell r="N13706" t="str">
            <v>NULL</v>
          </cell>
          <cell r="O13706" t="str">
            <v>ABA.51D-08623</v>
          </cell>
          <cell r="P13706" t="str">
            <v>1.8_TON_1COMP</v>
          </cell>
          <cell r="Q13706" t="str">
            <v>ABA.1_TON_1COMP</v>
          </cell>
          <cell r="R13706" t="str">
            <v>ABA.ABA</v>
          </cell>
          <cell r="S13706" t="str">
            <v>ABA.ABA</v>
          </cell>
          <cell r="T13706" t="str">
            <v>02/01/2020</v>
          </cell>
          <cell r="U13706" t="str">
            <v>22:08:39</v>
          </cell>
          <cell r="V13706" t="str">
            <v>02/01/2020</v>
          </cell>
          <cell r="W13706" t="str">
            <v>22:24:05</v>
          </cell>
          <cell r="X13706" t="str">
            <v>02/01/2020</v>
          </cell>
          <cell r="Y13706" t="str">
            <v>00:00:00</v>
          </cell>
          <cell r="Z13706" t="str">
            <v>02/01/2020</v>
          </cell>
          <cell r="AA13706" t="str">
            <v>07:00:00</v>
          </cell>
          <cell r="AB13706" t="str">
            <v>ABA.1_TON_1COMP</v>
          </cell>
          <cell r="AC13706" t="str">
            <v>ABA.LOCAL_FRUIT_VEGETABLE_9-14</v>
          </cell>
          <cell r="AD13706">
            <v>0</v>
          </cell>
          <cell r="AE13706">
            <v>7</v>
          </cell>
          <cell r="AF13706">
            <v>22.77</v>
          </cell>
          <cell r="AG13706">
            <v>420000</v>
          </cell>
          <cell r="AH13706" t="str">
            <v>ABA.ADCAD</v>
          </cell>
          <cell r="AI13706" t="str">
            <v>02/01/2020</v>
          </cell>
          <cell r="AJ13706" t="str">
            <v>ABA.APODD</v>
          </cell>
          <cell r="AK13706" t="str">
            <v>06/01/2020</v>
          </cell>
          <cell r="AL13706" t="str">
            <v>GREEN</v>
          </cell>
          <cell r="AM13706" t="str">
            <v>106448</v>
          </cell>
          <cell r="AN13706" t="str">
            <v>106547</v>
          </cell>
          <cell r="AO13706" t="str">
            <v>99</v>
          </cell>
          <cell r="AP13706" t="str">
            <v>TL</v>
          </cell>
          <cell r="AQ13706" t="str">
            <v>ABA.002-2159,ABA.002-2223,ABA.002-2624,ABA.002-2626,ABA.002-2890</v>
          </cell>
          <cell r="AR13706" t="str">
            <v>THU KHAY</v>
          </cell>
          <cell r="AS13706">
            <v>420000</v>
          </cell>
          <cell r="AT13706">
            <v>420000</v>
          </cell>
          <cell r="AU13706">
            <v>420000</v>
          </cell>
          <cell r="AV13706">
            <v>420000</v>
          </cell>
          <cell r="AW13706">
            <v>420000</v>
          </cell>
          <cell r="AX13706" t="str">
            <v>ABA.002-2159,ABA.002-2624,ABA.002-2626,ABA.002-2890</v>
          </cell>
        </row>
        <row r="13707">
          <cell r="B13707" t="str">
            <v>ABA.SH20200101-0308</v>
          </cell>
          <cell r="C13707" t="str">
            <v>ABA.SH20200101-0666</v>
          </cell>
          <cell r="D13707" t="str">
            <v>VCM</v>
          </cell>
          <cell r="E13707" t="str">
            <v>THU DUC</v>
          </cell>
          <cell r="F13707" t="str">
            <v>HO CHI MINH</v>
          </cell>
          <cell r="G13707" t="str">
            <v>HO CHI MINH</v>
          </cell>
          <cell r="H13707" t="str">
            <v>BINH THANH</v>
          </cell>
          <cell r="I13707" t="str">
            <v>HO CHI MINH</v>
          </cell>
          <cell r="J13707" t="str">
            <v>HO CHI MINH</v>
          </cell>
          <cell r="K13707" t="str">
            <v>ABA.VH1807-741</v>
          </cell>
          <cell r="L13707" t="str">
            <v xml:space="preserve">NGUYỄN CÔNG THÀNH-XL </v>
          </cell>
          <cell r="M13707" t="str">
            <v>NULL</v>
          </cell>
          <cell r="N13707" t="str">
            <v>NULL</v>
          </cell>
          <cell r="O13707" t="str">
            <v>ABA.51C-87529</v>
          </cell>
          <cell r="P13707" t="str">
            <v>1.8_TON_2COMP</v>
          </cell>
          <cell r="Q13707" t="str">
            <v>ABA.1.4_TON_1COMP</v>
          </cell>
          <cell r="R13707" t="str">
            <v>ABA.ABA</v>
          </cell>
          <cell r="S13707" t="str">
            <v>ABA.ABA</v>
          </cell>
          <cell r="T13707" t="str">
            <v>01/01/2020</v>
          </cell>
          <cell r="U13707" t="str">
            <v>00:00:00</v>
          </cell>
          <cell r="V13707" t="str">
            <v>01/01/2020</v>
          </cell>
          <cell r="W13707" t="str">
            <v>04:00:00</v>
          </cell>
          <cell r="X13707" t="str">
            <v>01/01/2020</v>
          </cell>
          <cell r="Y13707" t="str">
            <v>00:00:00</v>
          </cell>
          <cell r="Z13707" t="str">
            <v>01/01/2020</v>
          </cell>
          <cell r="AA13707" t="str">
            <v>07:00:00</v>
          </cell>
          <cell r="AB13707" t="str">
            <v>ABA.1.4_TON_1COMP</v>
          </cell>
          <cell r="AC13707" t="str">
            <v>ABA.LOCAL_FRUIT_VEGETABLE_9-14</v>
          </cell>
          <cell r="AD13707">
            <v>0</v>
          </cell>
          <cell r="AE13707">
            <v>2</v>
          </cell>
          <cell r="AF13707">
            <v>13.1</v>
          </cell>
          <cell r="AG13707">
            <v>370000</v>
          </cell>
          <cell r="AH13707" t="str">
            <v>ABA.ADCAD</v>
          </cell>
          <cell r="AI13707" t="str">
            <v>01/01/2020</v>
          </cell>
          <cell r="AJ13707" t="str">
            <v>ABA.APODD</v>
          </cell>
          <cell r="AK13707" t="str">
            <v>06/01/2020</v>
          </cell>
          <cell r="AL13707" t="str">
            <v>GREEN</v>
          </cell>
          <cell r="AM13707" t="str">
            <v>102050</v>
          </cell>
          <cell r="AN13707" t="str">
            <v>102110</v>
          </cell>
          <cell r="AO13707" t="str">
            <v>60</v>
          </cell>
          <cell r="AP13707" t="str">
            <v>TL</v>
          </cell>
          <cell r="AQ13707">
            <v>370000</v>
          </cell>
          <cell r="AR13707" t="str">
            <v>THU KHAY</v>
          </cell>
          <cell r="AS13707">
            <v>370000</v>
          </cell>
          <cell r="AT13707">
            <v>370000</v>
          </cell>
          <cell r="AU13707">
            <v>370000</v>
          </cell>
          <cell r="AV13707">
            <v>370000</v>
          </cell>
          <cell r="AW13707">
            <v>370000</v>
          </cell>
          <cell r="AX13707">
            <v>370000</v>
          </cell>
        </row>
        <row r="13708">
          <cell r="B13708" t="str">
            <v>ABA.SH20200218-0357</v>
          </cell>
          <cell r="C13708" t="str">
            <v>ABA.SH20200222-0348</v>
          </cell>
          <cell r="D13708" t="str">
            <v>VCM</v>
          </cell>
          <cell r="E13708" t="str">
            <v>O MON</v>
          </cell>
          <cell r="F13708" t="str">
            <v>CAN THO</v>
          </cell>
          <cell r="G13708" t="str">
            <v>CAN THO</v>
          </cell>
          <cell r="H13708" t="str">
            <v>RACH GIA</v>
          </cell>
          <cell r="I13708" t="str">
            <v>KIEN GIANG</v>
          </cell>
          <cell r="J13708" t="str">
            <v>KIEN GIANG</v>
          </cell>
          <cell r="K13708" t="str">
            <v>ABA.VH1902-1016</v>
          </cell>
          <cell r="L13708" t="str">
            <v xml:space="preserve">NGUYỄN PHẠM THANH BÌNH </v>
          </cell>
          <cell r="M13708" t="str">
            <v>NULL</v>
          </cell>
          <cell r="N13708" t="str">
            <v>NULL</v>
          </cell>
          <cell r="O13708" t="str">
            <v>ABA.51C-96540</v>
          </cell>
          <cell r="P13708" t="str">
            <v>1.8_TON_1COMP</v>
          </cell>
          <cell r="Q13708" t="str">
            <v>ABA.1_TON_1COMP</v>
          </cell>
          <cell r="R13708" t="str">
            <v>ABA.ABA</v>
          </cell>
          <cell r="S13708" t="str">
            <v>ABA.ABA</v>
          </cell>
          <cell r="T13708" t="str">
            <v>19/02/2020</v>
          </cell>
          <cell r="U13708" t="str">
            <v>00:00:00</v>
          </cell>
          <cell r="V13708" t="str">
            <v>19/02/2020</v>
          </cell>
          <cell r="W13708" t="str">
            <v>06:33:00</v>
          </cell>
          <cell r="X13708" t="str">
            <v>19/02/2020</v>
          </cell>
          <cell r="Y13708" t="str">
            <v>00:00:00</v>
          </cell>
          <cell r="Z13708" t="str">
            <v>19/02/2020</v>
          </cell>
          <cell r="AA13708" t="str">
            <v>07:00:00</v>
          </cell>
          <cell r="AB13708" t="str">
            <v>ABA.1_TON_1COMP</v>
          </cell>
          <cell r="AC13708" t="str">
            <v>ABA.LOCAL_FRUIT_VEGETABLE_9-14</v>
          </cell>
          <cell r="AD13708">
            <v>0</v>
          </cell>
          <cell r="AE13708">
            <v>8</v>
          </cell>
          <cell r="AF13708">
            <v>260.17</v>
          </cell>
          <cell r="AG13708">
            <v>260.169921875</v>
          </cell>
          <cell r="AH13708" t="str">
            <v>ABA.ADCAD</v>
          </cell>
          <cell r="AI13708" t="str">
            <v>22/02/2020</v>
          </cell>
          <cell r="AJ13708" t="str">
            <v>ABA.APODD</v>
          </cell>
          <cell r="AK13708" t="str">
            <v>25/02/2020</v>
          </cell>
          <cell r="AL13708" t="str">
            <v>GREEN</v>
          </cell>
          <cell r="AM13708" t="str">
            <v>94658</v>
          </cell>
          <cell r="AN13708" t="str">
            <v>95528</v>
          </cell>
          <cell r="AO13708" t="str">
            <v>870</v>
          </cell>
          <cell r="AP13708" t="str">
            <v>TL</v>
          </cell>
          <cell r="AQ13708">
            <v>260.169921875</v>
          </cell>
          <cell r="AR13708" t="str">
            <v>THU KHAY</v>
          </cell>
          <cell r="AS13708">
            <v>260.169921875</v>
          </cell>
          <cell r="AT13708">
            <v>260.169921875</v>
          </cell>
          <cell r="AU13708">
            <v>260.169921875</v>
          </cell>
          <cell r="AV13708">
            <v>260.169921875</v>
          </cell>
          <cell r="AW13708">
            <v>260.169921875</v>
          </cell>
          <cell r="AX13708">
            <v>260.169921875</v>
          </cell>
        </row>
        <row r="13709">
          <cell r="B13709" t="str">
            <v>ABA.SH20200102-0619</v>
          </cell>
          <cell r="C13709" t="str">
            <v>ABA.SH20200106-1044</v>
          </cell>
          <cell r="D13709" t="str">
            <v>VCM</v>
          </cell>
          <cell r="E13709" t="str">
            <v>ME LINH</v>
          </cell>
          <cell r="F13709" t="str">
            <v>HA NOI</v>
          </cell>
          <cell r="G13709" t="str">
            <v>HA NOI</v>
          </cell>
          <cell r="H13709" t="str">
            <v>THANH CONG</v>
          </cell>
          <cell r="I13709" t="str">
            <v>YEN BAI</v>
          </cell>
          <cell r="J13709" t="str">
            <v>YEN BAI</v>
          </cell>
          <cell r="K13709" t="str">
            <v>ABA.VH1905-1127</v>
          </cell>
          <cell r="L13709" t="str">
            <v xml:space="preserve">NGÔ VĂN TÙNG </v>
          </cell>
          <cell r="M13709" t="str">
            <v>NULL</v>
          </cell>
          <cell r="N13709" t="str">
            <v>NULL</v>
          </cell>
          <cell r="O13709" t="str">
            <v>ABA.51C-86799</v>
          </cell>
          <cell r="P13709" t="str">
            <v>1.8_TON_2COMP</v>
          </cell>
          <cell r="Q13709" t="str">
            <v>ABA.0.9_TON_1COMP</v>
          </cell>
          <cell r="R13709" t="str">
            <v>ABA.ABA</v>
          </cell>
          <cell r="S13709" t="str">
            <v>ABA.ABA</v>
          </cell>
          <cell r="T13709" t="str">
            <v>02/01/2020</v>
          </cell>
          <cell r="U13709" t="str">
            <v>16:29:43</v>
          </cell>
          <cell r="V13709" t="str">
            <v>02/01/2020</v>
          </cell>
          <cell r="W13709" t="str">
            <v>20:47:02</v>
          </cell>
          <cell r="X13709" t="str">
            <v>02/01/2020</v>
          </cell>
          <cell r="Y13709" t="str">
            <v>01:00:00</v>
          </cell>
          <cell r="Z13709" t="str">
            <v>02/01/2020</v>
          </cell>
          <cell r="AA13709" t="str">
            <v>10:00:00</v>
          </cell>
          <cell r="AB13709">
            <v>260.169921875</v>
          </cell>
          <cell r="AC13709" t="str">
            <v>ABA.CHILLED_FOOD_0-5,ABA.FROZEN_FOOD_-18</v>
          </cell>
          <cell r="AD13709">
            <v>828</v>
          </cell>
          <cell r="AE13709">
            <v>7</v>
          </cell>
          <cell r="AF13709">
            <v>257.38</v>
          </cell>
          <cell r="AG13709">
            <v>257.3798828125</v>
          </cell>
          <cell r="AH13709" t="str">
            <v>ABA.ADCAD</v>
          </cell>
          <cell r="AI13709" t="str">
            <v>02/01/2020</v>
          </cell>
          <cell r="AJ13709" t="str">
            <v>ABA.APODD</v>
          </cell>
          <cell r="AK13709" t="str">
            <v>08/01/2020</v>
          </cell>
          <cell r="AL13709" t="str">
            <v>GREEN</v>
          </cell>
          <cell r="AM13709">
            <v>257.3798828125</v>
          </cell>
          <cell r="AN13709">
            <v>257.3798828125</v>
          </cell>
          <cell r="AO13709">
            <v>257.3798828125</v>
          </cell>
          <cell r="AP13709" t="str">
            <v>LTL</v>
          </cell>
          <cell r="AQ13709">
            <v>257.3798828125</v>
          </cell>
          <cell r="AR13709">
            <v>257.3798828125</v>
          </cell>
          <cell r="AS13709">
            <v>257.3798828125</v>
          </cell>
          <cell r="AT13709">
            <v>257.3798828125</v>
          </cell>
          <cell r="AU13709">
            <v>257.3798828125</v>
          </cell>
          <cell r="AV13709">
            <v>257.3798828125</v>
          </cell>
          <cell r="AW13709">
            <v>257.3798828125</v>
          </cell>
          <cell r="AX13709">
            <v>257.3798828125</v>
          </cell>
        </row>
        <row r="13710">
          <cell r="B13710" t="str">
            <v>ABA.SH20200203-0827</v>
          </cell>
          <cell r="C13710" t="str">
            <v>ABA.SH20200205-0971</v>
          </cell>
          <cell r="D13710" t="str">
            <v>VCM</v>
          </cell>
          <cell r="E13710" t="str">
            <v>O MON</v>
          </cell>
          <cell r="F13710" t="str">
            <v>CAN THO</v>
          </cell>
          <cell r="G13710" t="str">
            <v>CAN THO</v>
          </cell>
          <cell r="H13710" t="str">
            <v>LONG XUYEN</v>
          </cell>
          <cell r="I13710" t="str">
            <v>AN GIANG</v>
          </cell>
          <cell r="J13710" t="str">
            <v>AN GIANG</v>
          </cell>
          <cell r="K13710" t="str">
            <v>ABA.VH1611-195</v>
          </cell>
          <cell r="L13710" t="str">
            <v xml:space="preserve">LÊ MINH HẢI </v>
          </cell>
          <cell r="M13710" t="str">
            <v>NULL</v>
          </cell>
          <cell r="N13710" t="str">
            <v>NULL</v>
          </cell>
          <cell r="O13710" t="str">
            <v>ABA.51D-26050</v>
          </cell>
          <cell r="P13710" t="str">
            <v>1.8_TON_1COMP</v>
          </cell>
          <cell r="Q13710" t="str">
            <v>ABA.1_TON_1COMP</v>
          </cell>
          <cell r="R13710" t="str">
            <v>ABA.ABA</v>
          </cell>
          <cell r="S13710" t="str">
            <v>ABA.ABA</v>
          </cell>
          <cell r="T13710" t="str">
            <v>02/02/2020</v>
          </cell>
          <cell r="U13710" t="str">
            <v>00:00:00</v>
          </cell>
          <cell r="V13710" t="str">
            <v>02/02/2020</v>
          </cell>
          <cell r="W13710" t="str">
            <v>04:20:11</v>
          </cell>
          <cell r="X13710" t="str">
            <v>02/02/2020</v>
          </cell>
          <cell r="Y13710" t="str">
            <v>00:00:00</v>
          </cell>
          <cell r="Z13710" t="str">
            <v>02/02/2020</v>
          </cell>
          <cell r="AA13710" t="str">
            <v>07:00:00</v>
          </cell>
          <cell r="AB13710" t="str">
            <v>ABA.1_TON_1COMP</v>
          </cell>
          <cell r="AC13710" t="str">
            <v>ABA.LOCAL_FRUIT_VEGETABLE_9-14</v>
          </cell>
          <cell r="AD13710">
            <v>0</v>
          </cell>
          <cell r="AE13710">
            <v>9</v>
          </cell>
          <cell r="AF13710">
            <v>90.59</v>
          </cell>
          <cell r="AG13710">
            <v>90.5899658203125</v>
          </cell>
          <cell r="AH13710" t="str">
            <v>ABA.ADCAD</v>
          </cell>
          <cell r="AI13710" t="str">
            <v>03/02/2020</v>
          </cell>
          <cell r="AJ13710" t="str">
            <v>ABA.APODD</v>
          </cell>
          <cell r="AK13710" t="str">
            <v>11/02/2020</v>
          </cell>
          <cell r="AL13710" t="str">
            <v>GREEN</v>
          </cell>
          <cell r="AM13710" t="str">
            <v>84815</v>
          </cell>
          <cell r="AN13710" t="str">
            <v>85048</v>
          </cell>
          <cell r="AO13710" t="str">
            <v>233</v>
          </cell>
          <cell r="AP13710" t="str">
            <v>TL</v>
          </cell>
          <cell r="AQ13710">
            <v>90.5899658203125</v>
          </cell>
          <cell r="AR13710" t="str">
            <v>THU KHAY</v>
          </cell>
          <cell r="AS13710">
            <v>90.5899658203125</v>
          </cell>
          <cell r="AT13710">
            <v>90.5899658203125</v>
          </cell>
          <cell r="AU13710">
            <v>90.5899658203125</v>
          </cell>
          <cell r="AV13710">
            <v>90.5899658203125</v>
          </cell>
          <cell r="AW13710">
            <v>90.5899658203125</v>
          </cell>
          <cell r="AX13710">
            <v>90.5899658203125</v>
          </cell>
        </row>
        <row r="13711">
          <cell r="B13711" t="str">
            <v>ABA.SH20200201-0135</v>
          </cell>
          <cell r="C13711" t="str">
            <v>ABA.SH20200205-0970</v>
          </cell>
          <cell r="D13711" t="str">
            <v>VCM</v>
          </cell>
          <cell r="E13711" t="str">
            <v>O MON</v>
          </cell>
          <cell r="F13711" t="str">
            <v>CAN THO</v>
          </cell>
          <cell r="G13711" t="str">
            <v>CAN THO</v>
          </cell>
          <cell r="H13711" t="str">
            <v>TRA VINH</v>
          </cell>
          <cell r="I13711" t="str">
            <v>TRA VINH</v>
          </cell>
          <cell r="J13711" t="str">
            <v>TRA VINH</v>
          </cell>
          <cell r="K13711" t="str">
            <v>ABA.VH1908-1446</v>
          </cell>
          <cell r="L13711" t="str">
            <v xml:space="preserve">PHẠM TUÂN </v>
          </cell>
          <cell r="M13711" t="str">
            <v>NULL</v>
          </cell>
          <cell r="N13711" t="str">
            <v>NULL</v>
          </cell>
          <cell r="O13711" t="str">
            <v>ABA.51C-85984</v>
          </cell>
          <cell r="P13711" t="str">
            <v>1.8_TON_1COMP</v>
          </cell>
          <cell r="Q13711" t="str">
            <v>ABA.1_TON_1COMP</v>
          </cell>
          <cell r="R13711" t="str">
            <v>ABA.ABA</v>
          </cell>
          <cell r="S13711" t="str">
            <v>ABA.ABA</v>
          </cell>
          <cell r="T13711" t="str">
            <v>01/02/2020</v>
          </cell>
          <cell r="U13711" t="str">
            <v>00:00:00</v>
          </cell>
          <cell r="V13711" t="str">
            <v>01/02/2020</v>
          </cell>
          <cell r="W13711" t="str">
            <v>04:52:32</v>
          </cell>
          <cell r="X13711" t="str">
            <v>01/02/2020</v>
          </cell>
          <cell r="Y13711" t="str">
            <v>00:00:00</v>
          </cell>
          <cell r="Z13711" t="str">
            <v>01/02/2020</v>
          </cell>
          <cell r="AA13711" t="str">
            <v>07:00:00</v>
          </cell>
          <cell r="AB13711" t="str">
            <v>ABA.1_TON_1COMP</v>
          </cell>
          <cell r="AC13711" t="str">
            <v>ABA.LOCAL_FRUIT_VEGETABLE_9-14</v>
          </cell>
          <cell r="AD13711">
            <v>0</v>
          </cell>
          <cell r="AE13711">
            <v>10</v>
          </cell>
          <cell r="AF13711">
            <v>130.37</v>
          </cell>
          <cell r="AG13711">
            <v>130.3699951171875</v>
          </cell>
          <cell r="AH13711" t="str">
            <v>ABA.ADCAD</v>
          </cell>
          <cell r="AI13711" t="str">
            <v>01/02/2020</v>
          </cell>
          <cell r="AJ13711" t="str">
            <v>ABA.APODD</v>
          </cell>
          <cell r="AK13711" t="str">
            <v>11/02/2020</v>
          </cell>
          <cell r="AL13711" t="str">
            <v>GREEN</v>
          </cell>
          <cell r="AM13711" t="str">
            <v>148105</v>
          </cell>
          <cell r="AN13711" t="str">
            <v>148600</v>
          </cell>
          <cell r="AO13711" t="str">
            <v>495</v>
          </cell>
          <cell r="AP13711" t="str">
            <v>TL</v>
          </cell>
          <cell r="AQ13711">
            <v>130.3699951171875</v>
          </cell>
          <cell r="AR13711" t="str">
            <v>THU KHAY</v>
          </cell>
          <cell r="AS13711">
            <v>130.3699951171875</v>
          </cell>
          <cell r="AT13711">
            <v>130.3699951171875</v>
          </cell>
          <cell r="AU13711">
            <v>130.3699951171875</v>
          </cell>
          <cell r="AV13711">
            <v>130.3699951171875</v>
          </cell>
          <cell r="AW13711">
            <v>130.3699951171875</v>
          </cell>
          <cell r="AX13711">
            <v>130.3699951171875</v>
          </cell>
        </row>
        <row r="13712">
          <cell r="B13712" t="str">
            <v>ABA.SH20200118-0328</v>
          </cell>
          <cell r="C13712" t="str">
            <v>ABA.SH20200120-0280</v>
          </cell>
          <cell r="D13712" t="str">
            <v>VCM</v>
          </cell>
          <cell r="E13712" t="str">
            <v>DI AN</v>
          </cell>
          <cell r="F13712" t="str">
            <v>BINH DUONG</v>
          </cell>
          <cell r="G13712" t="str">
            <v>BINH DUONG</v>
          </cell>
          <cell r="H13712" t="str">
            <v>BAO LOC</v>
          </cell>
          <cell r="I13712" t="str">
            <v>LAM DONG</v>
          </cell>
          <cell r="J13712" t="str">
            <v>LAM DONG</v>
          </cell>
          <cell r="K13712" t="str">
            <v>ABA.VH1610-178</v>
          </cell>
          <cell r="L13712" t="str">
            <v xml:space="preserve">NGUYỄN QUỐC HÙNG </v>
          </cell>
          <cell r="M13712" t="str">
            <v>ABA.XL1907 - 009</v>
          </cell>
          <cell r="N13712" t="str">
            <v xml:space="preserve">NGUYỄN THANH LUÂN </v>
          </cell>
          <cell r="O13712" t="str">
            <v>ABA.51D-32516</v>
          </cell>
          <cell r="P13712" t="str">
            <v>6_TON_1COMP</v>
          </cell>
          <cell r="Q13712" t="str">
            <v>ABA.3.5_TON_1COMP</v>
          </cell>
          <cell r="R13712" t="str">
            <v>ABA.ABA</v>
          </cell>
          <cell r="S13712" t="str">
            <v>ABA.ABA</v>
          </cell>
          <cell r="T13712" t="str">
            <v>19/01/2020</v>
          </cell>
          <cell r="U13712" t="str">
            <v>00:00:00</v>
          </cell>
          <cell r="V13712" t="str">
            <v>19/01/2020</v>
          </cell>
          <cell r="W13712" t="str">
            <v>07:00:00</v>
          </cell>
          <cell r="X13712" t="str">
            <v>19/01/2020</v>
          </cell>
          <cell r="Y13712" t="str">
            <v>00:00:00</v>
          </cell>
          <cell r="Z13712" t="str">
            <v>19/01/2020</v>
          </cell>
          <cell r="AA13712" t="str">
            <v>15:00:00</v>
          </cell>
          <cell r="AB13712" t="str">
            <v>ABA.3.5_TON_1COMP</v>
          </cell>
          <cell r="AC13712" t="str">
            <v>ABA.CHILLED_FOOD_0-5</v>
          </cell>
          <cell r="AD13712">
            <v>0</v>
          </cell>
          <cell r="AE13712">
            <v>1</v>
          </cell>
          <cell r="AF13712">
            <v>176.03</v>
          </cell>
          <cell r="AG13712">
            <v>1100000</v>
          </cell>
          <cell r="AH13712" t="str">
            <v>ABA.ADCAD</v>
          </cell>
          <cell r="AI13712" t="str">
            <v>20/01/2020</v>
          </cell>
          <cell r="AJ13712" t="str">
            <v>ABA.APODD</v>
          </cell>
          <cell r="AK13712" t="str">
            <v>01/02/2020</v>
          </cell>
          <cell r="AL13712" t="str">
            <v>GREEN</v>
          </cell>
          <cell r="AM13712" t="str">
            <v>156905</v>
          </cell>
          <cell r="AN13712" t="str">
            <v>157297</v>
          </cell>
          <cell r="AO13712" t="str">
            <v>392</v>
          </cell>
          <cell r="AP13712" t="str">
            <v>TL</v>
          </cell>
          <cell r="AQ13712">
            <v>1100000</v>
          </cell>
          <cell r="AR13712">
            <v>1100000</v>
          </cell>
          <cell r="AS13712">
            <v>1100000</v>
          </cell>
          <cell r="AT13712">
            <v>1100000</v>
          </cell>
          <cell r="AU13712">
            <v>1100000</v>
          </cell>
          <cell r="AV13712">
            <v>1100000</v>
          </cell>
          <cell r="AW13712">
            <v>1100000</v>
          </cell>
          <cell r="AX13712">
            <v>1100000</v>
          </cell>
        </row>
        <row r="13713">
          <cell r="B13713" t="str">
            <v>ABA.SH20200116-0479</v>
          </cell>
          <cell r="C13713" t="str">
            <v>ABA.SH20200118-0143</v>
          </cell>
          <cell r="D13713" t="str">
            <v>VCM</v>
          </cell>
          <cell r="E13713" t="str">
            <v>THU DUC</v>
          </cell>
          <cell r="F13713" t="str">
            <v>HO CHI MINH</v>
          </cell>
          <cell r="G13713" t="str">
            <v>HO CHI MINH</v>
          </cell>
          <cell r="H13713" t="str">
            <v>BINH THANH</v>
          </cell>
          <cell r="I13713" t="str">
            <v>HO CHI MINH</v>
          </cell>
          <cell r="J13713" t="str">
            <v>HO CHI MINH</v>
          </cell>
          <cell r="K13713" t="str">
            <v>ABA.8100257</v>
          </cell>
          <cell r="L13713" t="str">
            <v xml:space="preserve">TRẦN ANH TUẤN </v>
          </cell>
          <cell r="M13713" t="str">
            <v>NULL</v>
          </cell>
          <cell r="N13713" t="str">
            <v>NULL</v>
          </cell>
          <cell r="O13713" t="str">
            <v>ABA.51D-19017</v>
          </cell>
          <cell r="P13713" t="str">
            <v>1.8_TON_1COMP</v>
          </cell>
          <cell r="Q13713" t="str">
            <v>ABA.1.4_TON_1COMP</v>
          </cell>
          <cell r="R13713" t="str">
            <v>ABA.ABA</v>
          </cell>
          <cell r="S13713" t="str">
            <v>ABA.ABA</v>
          </cell>
          <cell r="T13713" t="str">
            <v>17/01/2020</v>
          </cell>
          <cell r="U13713" t="str">
            <v>00:00:00</v>
          </cell>
          <cell r="V13713" t="str">
            <v>17/01/2020</v>
          </cell>
          <cell r="W13713" t="str">
            <v>04:06:11</v>
          </cell>
          <cell r="X13713" t="str">
            <v>17/01/2020</v>
          </cell>
          <cell r="Y13713" t="str">
            <v>00:00:00</v>
          </cell>
          <cell r="Z13713" t="str">
            <v>17/01/2020</v>
          </cell>
          <cell r="AA13713" t="str">
            <v>07:00:00</v>
          </cell>
          <cell r="AB13713" t="str">
            <v>ABA.1.4_TON_1COMP</v>
          </cell>
          <cell r="AC13713" t="str">
            <v>ABA.LOCAL_FRUIT_VEGETABLE_9-14</v>
          </cell>
          <cell r="AD13713">
            <v>905</v>
          </cell>
          <cell r="AE13713">
            <v>1</v>
          </cell>
          <cell r="AF13713">
            <v>24.04</v>
          </cell>
          <cell r="AG13713">
            <v>260000</v>
          </cell>
          <cell r="AH13713" t="str">
            <v>ABA.ADCAD</v>
          </cell>
          <cell r="AI13713" t="str">
            <v>16/01/2020</v>
          </cell>
          <cell r="AJ13713" t="str">
            <v>ABA.APODD</v>
          </cell>
          <cell r="AK13713" t="str">
            <v>07/02/2020</v>
          </cell>
          <cell r="AL13713" t="str">
            <v>GREEN</v>
          </cell>
          <cell r="AM13713">
            <v>260000</v>
          </cell>
          <cell r="AN13713">
            <v>260000</v>
          </cell>
          <cell r="AO13713">
            <v>260000</v>
          </cell>
          <cell r="AP13713" t="str">
            <v>TL</v>
          </cell>
          <cell r="AQ13713" t="str">
            <v>ABA.002-1630</v>
          </cell>
          <cell r="AR13713">
            <v>260000</v>
          </cell>
          <cell r="AS13713">
            <v>260000</v>
          </cell>
          <cell r="AT13713">
            <v>260000</v>
          </cell>
          <cell r="AU13713">
            <v>260000</v>
          </cell>
          <cell r="AV13713">
            <v>260000</v>
          </cell>
          <cell r="AW13713">
            <v>260000</v>
          </cell>
          <cell r="AX13713">
            <v>260000</v>
          </cell>
        </row>
        <row r="13714">
          <cell r="B13714" t="str">
            <v>ABA.SH20200208-0307</v>
          </cell>
          <cell r="C13714" t="str">
            <v>ABA.SH20200212-0658</v>
          </cell>
          <cell r="D13714" t="str">
            <v>VCM</v>
          </cell>
          <cell r="E13714" t="str">
            <v>THU DUC</v>
          </cell>
          <cell r="F13714" t="str">
            <v>HO CHI MINH</v>
          </cell>
          <cell r="G13714" t="str">
            <v>HO CHI MINH</v>
          </cell>
          <cell r="H13714" t="str">
            <v>10</v>
          </cell>
          <cell r="I13714" t="str">
            <v>HO CHI MINH</v>
          </cell>
          <cell r="J13714" t="str">
            <v>HO CHI MINH</v>
          </cell>
          <cell r="K13714" t="str">
            <v>ABA.VH1907-1408</v>
          </cell>
          <cell r="L13714" t="str">
            <v xml:space="preserve">HỒ VĂN XIÊM </v>
          </cell>
          <cell r="M13714" t="str">
            <v>NULL</v>
          </cell>
          <cell r="N13714" t="str">
            <v>NULL</v>
          </cell>
          <cell r="O13714" t="str">
            <v>ABA.51C-82844</v>
          </cell>
          <cell r="P13714" t="str">
            <v>1.8_TON_1COMP</v>
          </cell>
          <cell r="Q13714" t="str">
            <v>ABA.1_TON_1COMP</v>
          </cell>
          <cell r="R13714" t="str">
            <v>ABA.ABA</v>
          </cell>
          <cell r="S13714" t="str">
            <v>ABA.ABA</v>
          </cell>
          <cell r="T13714" t="str">
            <v>09/02/2020</v>
          </cell>
          <cell r="U13714" t="str">
            <v>00:00:00</v>
          </cell>
          <cell r="V13714" t="str">
            <v>09/02/2020</v>
          </cell>
          <cell r="W13714" t="str">
            <v>04:00:00</v>
          </cell>
          <cell r="X13714" t="str">
            <v>09/02/2020</v>
          </cell>
          <cell r="Y13714" t="str">
            <v>00:00:00</v>
          </cell>
          <cell r="Z13714" t="str">
            <v>09/02/2020</v>
          </cell>
          <cell r="AA13714" t="str">
            <v>07:00:00</v>
          </cell>
          <cell r="AB13714" t="str">
            <v>ABA.1_TON_1COMP</v>
          </cell>
          <cell r="AC13714" t="str">
            <v>ABA.LOCAL_FRUIT_VEGETABLE_9-14</v>
          </cell>
          <cell r="AD13714">
            <v>0</v>
          </cell>
          <cell r="AE13714">
            <v>8</v>
          </cell>
          <cell r="AF13714">
            <v>23.5</v>
          </cell>
          <cell r="AG13714">
            <v>23.5</v>
          </cell>
          <cell r="AH13714" t="str">
            <v>ABA.ADCAD</v>
          </cell>
          <cell r="AI13714" t="str">
            <v>12/02/2020</v>
          </cell>
          <cell r="AJ13714" t="str">
            <v>ABA.APODD</v>
          </cell>
          <cell r="AK13714" t="str">
            <v>18/02/2020</v>
          </cell>
          <cell r="AL13714" t="str">
            <v>GREEN</v>
          </cell>
          <cell r="AM13714" t="str">
            <v>159229</v>
          </cell>
          <cell r="AN13714" t="str">
            <v>159322</v>
          </cell>
          <cell r="AO13714" t="str">
            <v>93</v>
          </cell>
          <cell r="AP13714" t="str">
            <v>TL</v>
          </cell>
          <cell r="AQ13714" t="str">
            <v>ABA.002-2207</v>
          </cell>
          <cell r="AR13714" t="str">
            <v>THU KHAY</v>
          </cell>
          <cell r="AS13714">
            <v>23.5</v>
          </cell>
          <cell r="AT13714">
            <v>23.5</v>
          </cell>
          <cell r="AU13714">
            <v>23.5</v>
          </cell>
          <cell r="AV13714">
            <v>23.5</v>
          </cell>
          <cell r="AW13714">
            <v>23.5</v>
          </cell>
          <cell r="AX13714" t="str">
            <v>ABA.002-2207</v>
          </cell>
        </row>
        <row r="13715">
          <cell r="B13715" t="str">
            <v>ABA.SH20200210-0379</v>
          </cell>
          <cell r="C13715" t="str">
            <v>ABA.SH20200222-0244</v>
          </cell>
          <cell r="D13715" t="str">
            <v>VCM</v>
          </cell>
          <cell r="E13715" t="str">
            <v>O MON</v>
          </cell>
          <cell r="F13715" t="str">
            <v>CAN THO</v>
          </cell>
          <cell r="G13715" t="str">
            <v>CAN THO</v>
          </cell>
          <cell r="H13715" t="str">
            <v>RACH GIA</v>
          </cell>
          <cell r="I13715" t="str">
            <v>KIEN GIANG</v>
          </cell>
          <cell r="J13715" t="str">
            <v>KIEN GIANG</v>
          </cell>
          <cell r="K13715" t="str">
            <v>ABA.VH1908-1446</v>
          </cell>
          <cell r="L13715" t="str">
            <v xml:space="preserve">PHẠM TUÂN </v>
          </cell>
          <cell r="M13715" t="str">
            <v>NULL</v>
          </cell>
          <cell r="N13715" t="str">
            <v>NULL</v>
          </cell>
          <cell r="O13715" t="str">
            <v>ABA.51C-85984</v>
          </cell>
          <cell r="P13715" t="str">
            <v>1.8_TON_1COMP</v>
          </cell>
          <cell r="Q13715" t="str">
            <v>ABA.1_TON_1COMP</v>
          </cell>
          <cell r="R13715" t="str">
            <v>ABA.ABA</v>
          </cell>
          <cell r="S13715" t="str">
            <v>ABA.ABA</v>
          </cell>
          <cell r="T13715" t="str">
            <v>11/02/2020</v>
          </cell>
          <cell r="U13715" t="str">
            <v>00:00:00</v>
          </cell>
          <cell r="V13715" t="str">
            <v>11/02/2020</v>
          </cell>
          <cell r="W13715" t="str">
            <v>04:06:51</v>
          </cell>
          <cell r="X13715" t="str">
            <v>11/02/2020</v>
          </cell>
          <cell r="Y13715" t="str">
            <v>00:00:00</v>
          </cell>
          <cell r="Z13715" t="str">
            <v>11/02/2020</v>
          </cell>
          <cell r="AA13715" t="str">
            <v>07:00:00</v>
          </cell>
          <cell r="AB13715" t="str">
            <v>ABA.1_TON_1COMP</v>
          </cell>
          <cell r="AC13715" t="str">
            <v>ABA.LOCAL_FRUIT_VEGETABLE_9-14</v>
          </cell>
          <cell r="AD13715">
            <v>0</v>
          </cell>
          <cell r="AE13715">
            <v>7</v>
          </cell>
          <cell r="AF13715">
            <v>110.79</v>
          </cell>
          <cell r="AG13715">
            <v>110.78997802734375</v>
          </cell>
          <cell r="AH13715" t="str">
            <v>ABA.ADCAD</v>
          </cell>
          <cell r="AI13715" t="str">
            <v>12/02/2020</v>
          </cell>
          <cell r="AJ13715" t="str">
            <v>ABA.APODD</v>
          </cell>
          <cell r="AK13715" t="str">
            <v>22/02/2020</v>
          </cell>
          <cell r="AL13715" t="str">
            <v>GREEN</v>
          </cell>
          <cell r="AM13715" t="str">
            <v>149829</v>
          </cell>
          <cell r="AN13715" t="str">
            <v>150665</v>
          </cell>
          <cell r="AO13715" t="str">
            <v>836</v>
          </cell>
          <cell r="AP13715" t="str">
            <v>TL</v>
          </cell>
          <cell r="AQ13715">
            <v>110.78997802734375</v>
          </cell>
          <cell r="AR13715" t="str">
            <v>THU KHAY</v>
          </cell>
          <cell r="AS13715">
            <v>110.78997802734375</v>
          </cell>
          <cell r="AT13715">
            <v>110.78997802734375</v>
          </cell>
          <cell r="AU13715">
            <v>110.78997802734375</v>
          </cell>
          <cell r="AV13715">
            <v>110.78997802734375</v>
          </cell>
          <cell r="AW13715">
            <v>110.78997802734375</v>
          </cell>
          <cell r="AX13715">
            <v>110.78997802734375</v>
          </cell>
        </row>
        <row r="13716">
          <cell r="B13716" t="str">
            <v>ABA.SH20200206-0622</v>
          </cell>
          <cell r="C13716" t="str">
            <v>ABA.SH20200212-0636</v>
          </cell>
          <cell r="D13716" t="str">
            <v>VCM</v>
          </cell>
          <cell r="E13716" t="str">
            <v>O MON</v>
          </cell>
          <cell r="F13716" t="str">
            <v>CAN THO</v>
          </cell>
          <cell r="G13716" t="str">
            <v>CAN THO</v>
          </cell>
          <cell r="H13716" t="str">
            <v>CA MAU</v>
          </cell>
          <cell r="I13716" t="str">
            <v>CA MAU</v>
          </cell>
          <cell r="J13716" t="str">
            <v>CA MAU</v>
          </cell>
          <cell r="K13716" t="str">
            <v>ABA.VH1902-1016</v>
          </cell>
          <cell r="L13716" t="str">
            <v xml:space="preserve">NGUYỄN PHẠM THANH BÌNH </v>
          </cell>
          <cell r="M13716" t="str">
            <v>NULL</v>
          </cell>
          <cell r="N13716" t="str">
            <v>NULL</v>
          </cell>
          <cell r="O13716" t="str">
            <v>ABA.51C-96540</v>
          </cell>
          <cell r="P13716" t="str">
            <v>1.8_TON_1COMP</v>
          </cell>
          <cell r="Q13716" t="str">
            <v>ABA.1_TON_1COMP</v>
          </cell>
          <cell r="R13716" t="str">
            <v>ABA.ABA</v>
          </cell>
          <cell r="S13716" t="str">
            <v>ABA.ABA</v>
          </cell>
          <cell r="T13716" t="str">
            <v>07/02/2020</v>
          </cell>
          <cell r="U13716" t="str">
            <v>00:00:00</v>
          </cell>
          <cell r="V13716" t="str">
            <v>07/02/2020</v>
          </cell>
          <cell r="W13716" t="str">
            <v>05:52:32</v>
          </cell>
          <cell r="X13716" t="str">
            <v>07/02/2020</v>
          </cell>
          <cell r="Y13716" t="str">
            <v>00:00:00</v>
          </cell>
          <cell r="Z13716" t="str">
            <v>07/02/2020</v>
          </cell>
          <cell r="AA13716" t="str">
            <v>07:00:00</v>
          </cell>
          <cell r="AB13716" t="str">
            <v>ABA.1_TON_1COMP</v>
          </cell>
          <cell r="AC13716" t="str">
            <v>ABA.LOCAL_FRUIT_VEGETABLE_9-14</v>
          </cell>
          <cell r="AD13716">
            <v>0</v>
          </cell>
          <cell r="AE13716">
            <v>8</v>
          </cell>
          <cell r="AF13716">
            <v>181.1</v>
          </cell>
          <cell r="AG13716">
            <v>181.0999755859375</v>
          </cell>
          <cell r="AH13716" t="str">
            <v>ABA.ADCAD</v>
          </cell>
          <cell r="AI13716" t="str">
            <v>12/02/2020</v>
          </cell>
          <cell r="AJ13716" t="str">
            <v>ABA.APODD</v>
          </cell>
          <cell r="AK13716" t="str">
            <v>13/02/2020</v>
          </cell>
          <cell r="AL13716" t="str">
            <v>GREEN</v>
          </cell>
          <cell r="AM13716" t="str">
            <v>93060</v>
          </cell>
          <cell r="AN13716" t="str">
            <v>94026</v>
          </cell>
          <cell r="AO13716" t="str">
            <v>966</v>
          </cell>
          <cell r="AP13716" t="str">
            <v>TL</v>
          </cell>
          <cell r="AQ13716">
            <v>181.0999755859375</v>
          </cell>
          <cell r="AR13716" t="str">
            <v>THU KHAY</v>
          </cell>
          <cell r="AS13716">
            <v>181.0999755859375</v>
          </cell>
          <cell r="AT13716">
            <v>181.0999755859375</v>
          </cell>
          <cell r="AU13716">
            <v>181.0999755859375</v>
          </cell>
          <cell r="AV13716">
            <v>181.0999755859375</v>
          </cell>
          <cell r="AW13716">
            <v>181.0999755859375</v>
          </cell>
          <cell r="AX13716">
            <v>181.0999755859375</v>
          </cell>
        </row>
        <row r="13717">
          <cell r="B13717" t="str">
            <v>ABA.SH20200207-0115</v>
          </cell>
          <cell r="C13717" t="str">
            <v>ABA.SH20200207-0118</v>
          </cell>
          <cell r="D13717" t="str">
            <v>VCM</v>
          </cell>
          <cell r="E13717" t="str">
            <v>O MON</v>
          </cell>
          <cell r="F13717" t="str">
            <v>CAN THO</v>
          </cell>
          <cell r="G13717" t="str">
            <v>CAN THO</v>
          </cell>
          <cell r="H13717" t="str">
            <v>VINH LONG</v>
          </cell>
          <cell r="I13717" t="str">
            <v>VINH LONG</v>
          </cell>
          <cell r="J13717" t="str">
            <v>VINH LONG</v>
          </cell>
          <cell r="K13717" t="str">
            <v>ABA.VH1906-1223</v>
          </cell>
          <cell r="L13717" t="str">
            <v xml:space="preserve">VŨ VĂN TUYẾN </v>
          </cell>
          <cell r="M13717" t="str">
            <v>NULL</v>
          </cell>
          <cell r="N13717" t="str">
            <v>NULL</v>
          </cell>
          <cell r="O13717" t="str">
            <v>ABA.51D-19704</v>
          </cell>
          <cell r="P13717" t="str">
            <v>1.8_TON_1COMP</v>
          </cell>
          <cell r="Q13717" t="str">
            <v>ABA.1_TON_1COMP</v>
          </cell>
          <cell r="R13717" t="str">
            <v>ABA.ABA</v>
          </cell>
          <cell r="S13717" t="str">
            <v>ABA.ABA</v>
          </cell>
          <cell r="T13717" t="str">
            <v>07/02/2020</v>
          </cell>
          <cell r="U13717" t="str">
            <v>10:39:17</v>
          </cell>
          <cell r="V13717" t="str">
            <v>07/02/2020</v>
          </cell>
          <cell r="W13717" t="str">
            <v>11:13:46</v>
          </cell>
          <cell r="X13717" t="str">
            <v>21/01/2020</v>
          </cell>
          <cell r="Y13717" t="str">
            <v>00:00:00</v>
          </cell>
          <cell r="Z13717" t="str">
            <v>21/01/2020</v>
          </cell>
          <cell r="AA13717" t="str">
            <v>07:00:00</v>
          </cell>
          <cell r="AB13717" t="str">
            <v>ABA.1_TON_1COMP</v>
          </cell>
          <cell r="AC13717" t="str">
            <v>ABA.LOCAL_FRUIT_VEGETABLE_9-14</v>
          </cell>
          <cell r="AD13717">
            <v>0</v>
          </cell>
          <cell r="AE13717">
            <v>2</v>
          </cell>
          <cell r="AF13717">
            <v>50.89</v>
          </cell>
          <cell r="AG13717">
            <v>310000</v>
          </cell>
          <cell r="AH13717" t="str">
            <v>ABA.ADCAD</v>
          </cell>
          <cell r="AI13717" t="str">
            <v>07/02/2020</v>
          </cell>
          <cell r="AJ13717" t="str">
            <v>ABA.APODD</v>
          </cell>
          <cell r="AK13717" t="str">
            <v>07/02/2020</v>
          </cell>
          <cell r="AL13717" t="str">
            <v>GREEN</v>
          </cell>
          <cell r="AM13717" t="str">
            <v>88838</v>
          </cell>
          <cell r="AN13717" t="str">
            <v>89500</v>
          </cell>
          <cell r="AO13717" t="str">
            <v>662</v>
          </cell>
          <cell r="AP13717" t="str">
            <v>TL</v>
          </cell>
          <cell r="AQ13717">
            <v>310000</v>
          </cell>
          <cell r="AR13717" t="str">
            <v>THU KHAY</v>
          </cell>
          <cell r="AS13717">
            <v>310000</v>
          </cell>
          <cell r="AT13717">
            <v>310000</v>
          </cell>
          <cell r="AU13717">
            <v>310000</v>
          </cell>
          <cell r="AV13717">
            <v>310000</v>
          </cell>
          <cell r="AW13717">
            <v>310000</v>
          </cell>
          <cell r="AX13717">
            <v>310000</v>
          </cell>
        </row>
        <row r="13718">
          <cell r="B13718" t="str">
            <v>ABA.SH20200110-1250</v>
          </cell>
          <cell r="C13718" t="str">
            <v>ABA.SH20200110-1252</v>
          </cell>
          <cell r="D13718" t="str">
            <v>VCM</v>
          </cell>
          <cell r="E13718" t="str">
            <v>THU DUC</v>
          </cell>
          <cell r="F13718" t="str">
            <v>HO CHI MINH</v>
          </cell>
          <cell r="G13718" t="str">
            <v>HO CHI MINH</v>
          </cell>
          <cell r="H13718" t="str">
            <v>1</v>
          </cell>
          <cell r="I13718" t="str">
            <v>HO CHI MINH</v>
          </cell>
          <cell r="J13718" t="str">
            <v>HO CHI MINH</v>
          </cell>
          <cell r="K13718" t="str">
            <v>ABA.VH1709-399</v>
          </cell>
          <cell r="L13718" t="str">
            <v xml:space="preserve">LÊ MINH HẢI </v>
          </cell>
          <cell r="M13718" t="str">
            <v>NULL</v>
          </cell>
          <cell r="N13718" t="str">
            <v>NULL</v>
          </cell>
          <cell r="O13718" t="str">
            <v>ABA.51D-45108</v>
          </cell>
          <cell r="P13718" t="str">
            <v>1.8_TON_1COMP</v>
          </cell>
          <cell r="Q13718" t="str">
            <v>ABA.1.4_TON_1COMP</v>
          </cell>
          <cell r="R13718" t="str">
            <v>ABA.ABA</v>
          </cell>
          <cell r="S13718" t="str">
            <v>ABA.ABA</v>
          </cell>
          <cell r="T13718" t="str">
            <v>09/01/2020</v>
          </cell>
          <cell r="U13718" t="str">
            <v>00:00:00</v>
          </cell>
          <cell r="V13718" t="str">
            <v>09/01/2020</v>
          </cell>
          <cell r="W13718" t="str">
            <v>09:00:00</v>
          </cell>
          <cell r="X13718" t="str">
            <v>09/01/2020</v>
          </cell>
          <cell r="Y13718" t="str">
            <v>00:00:00</v>
          </cell>
          <cell r="Z13718" t="str">
            <v>09/01/2020</v>
          </cell>
          <cell r="AA13718" t="str">
            <v>15:00:00</v>
          </cell>
          <cell r="AB13718" t="str">
            <v>ABA.1.4_TON_1COMP</v>
          </cell>
          <cell r="AC13718" t="str">
            <v>ABA.LOCAL_FRUIT_VEGETABLE_9-14</v>
          </cell>
          <cell r="AD13718">
            <v>0</v>
          </cell>
          <cell r="AE13718">
            <v>1</v>
          </cell>
          <cell r="AF13718">
            <v>19.54</v>
          </cell>
          <cell r="AG13718">
            <v>360000</v>
          </cell>
          <cell r="AH13718" t="str">
            <v>ABA.ADCAD</v>
          </cell>
          <cell r="AI13718" t="str">
            <v>10/01/2020</v>
          </cell>
          <cell r="AJ13718" t="str">
            <v>ABA.APODD</v>
          </cell>
          <cell r="AK13718" t="str">
            <v>15/01/2020</v>
          </cell>
          <cell r="AL13718" t="str">
            <v>GREEN</v>
          </cell>
          <cell r="AM13718" t="str">
            <v>24682</v>
          </cell>
          <cell r="AN13718" t="str">
            <v>24750</v>
          </cell>
          <cell r="AO13718" t="str">
            <v>68</v>
          </cell>
          <cell r="AP13718" t="str">
            <v>TL</v>
          </cell>
          <cell r="AQ13718" t="str">
            <v>ABA.002-1545</v>
          </cell>
          <cell r="AR13718" t="str">
            <v>THU KHAY</v>
          </cell>
          <cell r="AS13718">
            <v>360000</v>
          </cell>
          <cell r="AT13718">
            <v>360000</v>
          </cell>
          <cell r="AU13718">
            <v>360000</v>
          </cell>
          <cell r="AV13718">
            <v>360000</v>
          </cell>
          <cell r="AW13718">
            <v>360000</v>
          </cell>
          <cell r="AX13718" t="str">
            <v>ABA.002-1545</v>
          </cell>
        </row>
        <row r="13719">
          <cell r="B13719" t="str">
            <v>ABA.SH20200115-0031</v>
          </cell>
          <cell r="C13719" t="str">
            <v>ABA.SH20200116-0739</v>
          </cell>
          <cell r="D13719" t="str">
            <v>VCM</v>
          </cell>
          <cell r="E13719" t="str">
            <v>THU DUC</v>
          </cell>
          <cell r="F13719" t="str">
            <v>HO CHI MINH</v>
          </cell>
          <cell r="G13719" t="str">
            <v>HO CHI MINH</v>
          </cell>
          <cell r="H13719" t="str">
            <v>BINH THANH</v>
          </cell>
          <cell r="I13719" t="str">
            <v>HO CHI MINH</v>
          </cell>
          <cell r="J13719" t="str">
            <v>HO CHI MINH</v>
          </cell>
          <cell r="K13719" t="str">
            <v>ABA.VH1807-741</v>
          </cell>
          <cell r="L13719" t="str">
            <v xml:space="preserve">NGUYỄN CÔNG THÀNH-XL </v>
          </cell>
          <cell r="M13719" t="str">
            <v>NULL</v>
          </cell>
          <cell r="N13719" t="str">
            <v>NULL</v>
          </cell>
          <cell r="O13719" t="str">
            <v>ABA.51C-87529</v>
          </cell>
          <cell r="P13719" t="str">
            <v>1.8_TON_2COMP</v>
          </cell>
          <cell r="Q13719" t="str">
            <v>ABA.1_TON_1COMP</v>
          </cell>
          <cell r="R13719" t="str">
            <v>ABA.ABA</v>
          </cell>
          <cell r="S13719" t="str">
            <v>ABA.ABA</v>
          </cell>
          <cell r="T13719" t="str">
            <v>15/01/2020</v>
          </cell>
          <cell r="U13719" t="str">
            <v>00:00:00</v>
          </cell>
          <cell r="V13719" t="str">
            <v>15/01/2020</v>
          </cell>
          <cell r="W13719" t="str">
            <v>04:00:00</v>
          </cell>
          <cell r="X13719" t="str">
            <v>15/01/2020</v>
          </cell>
          <cell r="Y13719" t="str">
            <v>00:00:00</v>
          </cell>
          <cell r="Z13719" t="str">
            <v>15/01/2020</v>
          </cell>
          <cell r="AA13719" t="str">
            <v>07:00:00</v>
          </cell>
          <cell r="AB13719" t="str">
            <v>ABA.1_TON_1COMP</v>
          </cell>
          <cell r="AC13719" t="str">
            <v>ABA.LOCAL_FRUIT_VEGETABLE_9-14</v>
          </cell>
          <cell r="AD13719">
            <v>637</v>
          </cell>
          <cell r="AE13719">
            <v>2</v>
          </cell>
          <cell r="AF13719">
            <v>13.1</v>
          </cell>
          <cell r="AG13719">
            <v>370000</v>
          </cell>
          <cell r="AH13719" t="str">
            <v>ABA.ADCAD</v>
          </cell>
          <cell r="AI13719" t="str">
            <v>17/01/2020</v>
          </cell>
          <cell r="AJ13719" t="str">
            <v>ABA.APODD</v>
          </cell>
          <cell r="AK13719" t="str">
            <v>17/01/2020</v>
          </cell>
          <cell r="AL13719" t="str">
            <v>GREEN</v>
          </cell>
          <cell r="AM13719" t="str">
            <v>104090</v>
          </cell>
          <cell r="AN13719" t="str">
            <v>104230</v>
          </cell>
          <cell r="AO13719" t="str">
            <v>140</v>
          </cell>
          <cell r="AP13719" t="str">
            <v>TL</v>
          </cell>
          <cell r="AQ13719">
            <v>370000</v>
          </cell>
          <cell r="AR13719" t="str">
            <v>THU KHAY</v>
          </cell>
          <cell r="AS13719">
            <v>370000</v>
          </cell>
          <cell r="AT13719">
            <v>370000</v>
          </cell>
          <cell r="AU13719">
            <v>370000</v>
          </cell>
          <cell r="AV13719">
            <v>370000</v>
          </cell>
          <cell r="AW13719">
            <v>370000</v>
          </cell>
          <cell r="AX13719">
            <v>370000</v>
          </cell>
        </row>
        <row r="13720">
          <cell r="B13720" t="str">
            <v>ABA.SH20200115-0026</v>
          </cell>
          <cell r="C13720" t="str">
            <v>ABA.SH20200118-0126</v>
          </cell>
          <cell r="D13720" t="str">
            <v>VCM</v>
          </cell>
          <cell r="E13720" t="str">
            <v>THU DUC</v>
          </cell>
          <cell r="F13720" t="str">
            <v>HO CHI MINH</v>
          </cell>
          <cell r="G13720" t="str">
            <v>HO CHI MINH</v>
          </cell>
          <cell r="H13720" t="str">
            <v>NINH KIEU</v>
          </cell>
          <cell r="I13720" t="str">
            <v>CAN THO</v>
          </cell>
          <cell r="J13720" t="str">
            <v>CAN THO</v>
          </cell>
          <cell r="K13720" t="str">
            <v>ABA.VH1908-1446</v>
          </cell>
          <cell r="L13720" t="str">
            <v xml:space="preserve">PHẠM TUÂN </v>
          </cell>
          <cell r="M13720" t="str">
            <v>NULL</v>
          </cell>
          <cell r="N13720" t="str">
            <v>NULL</v>
          </cell>
          <cell r="O13720" t="str">
            <v>ABA.51C-85984</v>
          </cell>
          <cell r="P13720" t="str">
            <v>1.8_TON_1COMP</v>
          </cell>
          <cell r="Q13720" t="str">
            <v>ABA.1_TON_1COMP</v>
          </cell>
          <cell r="R13720" t="str">
            <v>ABA.ABA</v>
          </cell>
          <cell r="S13720" t="str">
            <v>ABA.ABA</v>
          </cell>
          <cell r="T13720" t="str">
            <v>15/01/2020</v>
          </cell>
          <cell r="U13720" t="str">
            <v>00:00:00</v>
          </cell>
          <cell r="V13720" t="str">
            <v>15/01/2020</v>
          </cell>
          <cell r="W13720" t="str">
            <v>04:04:51</v>
          </cell>
          <cell r="X13720" t="str">
            <v>15/01/2020</v>
          </cell>
          <cell r="Y13720" t="str">
            <v>00:00:00</v>
          </cell>
          <cell r="Z13720" t="str">
            <v>15/01/2020</v>
          </cell>
          <cell r="AA13720" t="str">
            <v>07:00:00</v>
          </cell>
          <cell r="AB13720" t="str">
            <v>ABA.1_TON_1COMP</v>
          </cell>
          <cell r="AC13720" t="str">
            <v>ABA.LOCAL_FRUIT_VEGETABLE_9-14</v>
          </cell>
          <cell r="AD13720">
            <v>634</v>
          </cell>
          <cell r="AE13720">
            <v>5</v>
          </cell>
          <cell r="AF13720">
            <v>188.37</v>
          </cell>
          <cell r="AG13720">
            <v>640000</v>
          </cell>
          <cell r="AH13720" t="str">
            <v>ABA.ADCAD</v>
          </cell>
          <cell r="AI13720" t="str">
            <v>15/01/2020</v>
          </cell>
          <cell r="AJ13720" t="str">
            <v>ABA.APODD</v>
          </cell>
          <cell r="AK13720" t="str">
            <v>16/01/2020</v>
          </cell>
          <cell r="AL13720" t="str">
            <v>GREEN</v>
          </cell>
          <cell r="AM13720" t="str">
            <v>145064</v>
          </cell>
          <cell r="AN13720" t="str">
            <v>146364</v>
          </cell>
          <cell r="AO13720" t="str">
            <v>1300</v>
          </cell>
          <cell r="AP13720" t="str">
            <v>TL</v>
          </cell>
          <cell r="AQ13720">
            <v>640000</v>
          </cell>
          <cell r="AR13720" t="str">
            <v>THU KHAY</v>
          </cell>
          <cell r="AS13720">
            <v>640000</v>
          </cell>
          <cell r="AT13720">
            <v>640000</v>
          </cell>
          <cell r="AU13720">
            <v>640000</v>
          </cell>
          <cell r="AV13720">
            <v>640000</v>
          </cell>
          <cell r="AW13720">
            <v>640000</v>
          </cell>
          <cell r="AX13720">
            <v>640000</v>
          </cell>
        </row>
        <row r="13721">
          <cell r="B13721" t="str">
            <v>ABA.SH20200108-0667</v>
          </cell>
          <cell r="C13721" t="str">
            <v>ABA.SH20200110-0827</v>
          </cell>
          <cell r="D13721" t="str">
            <v>VCM</v>
          </cell>
          <cell r="E13721" t="str">
            <v>O MON</v>
          </cell>
          <cell r="F13721" t="str">
            <v>CAN THO</v>
          </cell>
          <cell r="G13721" t="str">
            <v>CAN THO</v>
          </cell>
          <cell r="H13721" t="str">
            <v>SOC TRANG</v>
          </cell>
          <cell r="I13721" t="str">
            <v>SOC TRANG</v>
          </cell>
          <cell r="J13721" t="str">
            <v>SOC TRANG</v>
          </cell>
          <cell r="K13721" t="str">
            <v>ABA.VH1905-1117</v>
          </cell>
          <cell r="L13721" t="str">
            <v xml:space="preserve">LÊ VĂN TUẤN </v>
          </cell>
          <cell r="M13721" t="str">
            <v>NULL</v>
          </cell>
          <cell r="N13721" t="str">
            <v>NULL</v>
          </cell>
          <cell r="O13721" t="str">
            <v>ABA.51C-95697</v>
          </cell>
          <cell r="P13721" t="str">
            <v>1.8_TON_1COMP</v>
          </cell>
          <cell r="Q13721" t="str">
            <v>ABA.1_TON_1COMP</v>
          </cell>
          <cell r="R13721" t="str">
            <v>ABA.ABA</v>
          </cell>
          <cell r="S13721" t="str">
            <v>ABA.ABA</v>
          </cell>
          <cell r="T13721" t="str">
            <v>09/01/2020</v>
          </cell>
          <cell r="U13721" t="str">
            <v>00:00:00</v>
          </cell>
          <cell r="V13721" t="str">
            <v>09/01/2020</v>
          </cell>
          <cell r="W13721" t="str">
            <v>04:05:08</v>
          </cell>
          <cell r="X13721" t="str">
            <v>09/01/2020</v>
          </cell>
          <cell r="Y13721" t="str">
            <v>00:00:00</v>
          </cell>
          <cell r="Z13721" t="str">
            <v>09/01/2020</v>
          </cell>
          <cell r="AA13721" t="str">
            <v>07:00:00</v>
          </cell>
          <cell r="AB13721" t="str">
            <v>ABA.1_TON_1COMP</v>
          </cell>
          <cell r="AC13721" t="str">
            <v>ABA.LOCAL_FRUIT_VEGETABLE_9-14</v>
          </cell>
          <cell r="AD13721">
            <v>467</v>
          </cell>
          <cell r="AE13721">
            <v>11</v>
          </cell>
          <cell r="AF13721">
            <v>101.05</v>
          </cell>
          <cell r="AG13721">
            <v>400000</v>
          </cell>
          <cell r="AH13721" t="str">
            <v>ABA.ADCAD</v>
          </cell>
          <cell r="AI13721" t="str">
            <v>09/01/2020</v>
          </cell>
          <cell r="AJ13721" t="str">
            <v>ABA.APODD</v>
          </cell>
          <cell r="AK13721" t="str">
            <v>15/01/2020</v>
          </cell>
          <cell r="AL13721" t="str">
            <v>GREEN</v>
          </cell>
          <cell r="AM13721" t="str">
            <v>81820</v>
          </cell>
          <cell r="AN13721" t="str">
            <v>82450</v>
          </cell>
          <cell r="AO13721" t="str">
            <v>630</v>
          </cell>
          <cell r="AP13721" t="str">
            <v>TL</v>
          </cell>
          <cell r="AQ13721">
            <v>400000</v>
          </cell>
          <cell r="AR13721" t="str">
            <v>THU KHAY</v>
          </cell>
          <cell r="AS13721">
            <v>400000</v>
          </cell>
          <cell r="AT13721">
            <v>400000</v>
          </cell>
          <cell r="AU13721">
            <v>400000</v>
          </cell>
          <cell r="AV13721">
            <v>400000</v>
          </cell>
          <cell r="AW13721">
            <v>400000</v>
          </cell>
          <cell r="AX13721">
            <v>400000</v>
          </cell>
        </row>
        <row r="13722">
          <cell r="B13722" t="str">
            <v>ABA.SH20200119-0250</v>
          </cell>
          <cell r="C13722" t="str">
            <v>ABA.SH20200131-0762</v>
          </cell>
          <cell r="D13722" t="str">
            <v>VCM</v>
          </cell>
          <cell r="E13722" t="str">
            <v>DI AN</v>
          </cell>
          <cell r="F13722" t="str">
            <v>BINH DUONG</v>
          </cell>
          <cell r="G13722" t="str">
            <v>BINH DUONG</v>
          </cell>
          <cell r="H13722" t="str">
            <v>BAO LOC</v>
          </cell>
          <cell r="I13722" t="str">
            <v>LAM DONG</v>
          </cell>
          <cell r="J13722" t="str">
            <v>LAM DONG</v>
          </cell>
          <cell r="K13722" t="str">
            <v>ABA.VH1610-178</v>
          </cell>
          <cell r="L13722" t="str">
            <v xml:space="preserve">NGUYỄN QUỐC HÙNG </v>
          </cell>
          <cell r="M13722" t="str">
            <v>NULL</v>
          </cell>
          <cell r="N13722" t="str">
            <v>NULL</v>
          </cell>
          <cell r="O13722" t="str">
            <v>ABA.51D-32516</v>
          </cell>
          <cell r="P13722" t="str">
            <v>6_TON_1COMP</v>
          </cell>
          <cell r="Q13722" t="str">
            <v>ABA.5_TON_1COMP</v>
          </cell>
          <cell r="R13722" t="str">
            <v>ABA.ABA</v>
          </cell>
          <cell r="S13722" t="str">
            <v>ABA.ABA</v>
          </cell>
          <cell r="T13722" t="str">
            <v>20/01/2020</v>
          </cell>
          <cell r="U13722" t="str">
            <v>00:00:00</v>
          </cell>
          <cell r="V13722" t="str">
            <v>20/01/2020</v>
          </cell>
          <cell r="W13722" t="str">
            <v>07:00:00</v>
          </cell>
          <cell r="X13722" t="str">
            <v>20/01/2020</v>
          </cell>
          <cell r="Y13722" t="str">
            <v>00:00:00</v>
          </cell>
          <cell r="Z13722" t="str">
            <v>20/01/2020</v>
          </cell>
          <cell r="AA13722" t="str">
            <v>15:00:00</v>
          </cell>
          <cell r="AB13722" t="str">
            <v>ABA.5_TON_1COMP</v>
          </cell>
          <cell r="AC13722" t="str">
            <v>ABA.CHILLED_FOOD_0-5</v>
          </cell>
          <cell r="AD13722">
            <v>0</v>
          </cell>
          <cell r="AE13722">
            <v>1</v>
          </cell>
          <cell r="AF13722">
            <v>176.03</v>
          </cell>
          <cell r="AG13722">
            <v>1100000</v>
          </cell>
          <cell r="AH13722" t="str">
            <v>ABA.ADCAD</v>
          </cell>
          <cell r="AI13722" t="str">
            <v>30/01/2020</v>
          </cell>
          <cell r="AJ13722" t="str">
            <v>ABA.APODD</v>
          </cell>
          <cell r="AK13722" t="str">
            <v>01/02/2020</v>
          </cell>
          <cell r="AL13722" t="str">
            <v>GREEN</v>
          </cell>
          <cell r="AM13722" t="str">
            <v>157297</v>
          </cell>
          <cell r="AN13722" t="str">
            <v>157683</v>
          </cell>
          <cell r="AO13722" t="str">
            <v>386</v>
          </cell>
          <cell r="AP13722" t="str">
            <v>TL</v>
          </cell>
          <cell r="AQ13722">
            <v>1100000</v>
          </cell>
          <cell r="AR13722">
            <v>1100000</v>
          </cell>
          <cell r="AS13722">
            <v>1100000</v>
          </cell>
          <cell r="AT13722">
            <v>1100000</v>
          </cell>
          <cell r="AU13722">
            <v>1100000</v>
          </cell>
          <cell r="AV13722">
            <v>1100000</v>
          </cell>
          <cell r="AW13722">
            <v>1100000</v>
          </cell>
          <cell r="AX13722">
            <v>1100000</v>
          </cell>
        </row>
        <row r="13723">
          <cell r="B13723" t="str">
            <v>ABA.SH20200107-0579</v>
          </cell>
          <cell r="C13723" t="str">
            <v>ABA.SH20200108-0630</v>
          </cell>
          <cell r="D13723" t="str">
            <v>VCM</v>
          </cell>
          <cell r="E13723" t="str">
            <v>THU DUC</v>
          </cell>
          <cell r="F13723" t="str">
            <v>HO CHI MINH</v>
          </cell>
          <cell r="G13723" t="str">
            <v>HO CHI MINH</v>
          </cell>
          <cell r="H13723" t="str">
            <v>10</v>
          </cell>
          <cell r="I13723" t="str">
            <v>HO CHI MINH</v>
          </cell>
          <cell r="J13723" t="str">
            <v>HO CHI MINH</v>
          </cell>
          <cell r="K13723" t="str">
            <v>ABA.8100245</v>
          </cell>
          <cell r="L13723" t="str">
            <v xml:space="preserve">HỒ BỬU TÀI </v>
          </cell>
          <cell r="M13723" t="str">
            <v>NULL</v>
          </cell>
          <cell r="N13723" t="str">
            <v>NULL</v>
          </cell>
          <cell r="O13723" t="str">
            <v>ABA.51D-40373</v>
          </cell>
          <cell r="P13723" t="str">
            <v>1.8_TON_1COMP</v>
          </cell>
          <cell r="Q13723" t="str">
            <v>ABA.1_TON_1COMP</v>
          </cell>
          <cell r="R13723" t="str">
            <v>ABA.ABA</v>
          </cell>
          <cell r="S13723" t="str">
            <v>ABA.ABA</v>
          </cell>
          <cell r="T13723" t="str">
            <v>08/01/2020</v>
          </cell>
          <cell r="U13723" t="str">
            <v>00:00:00</v>
          </cell>
          <cell r="V13723" t="str">
            <v>08/01/2020</v>
          </cell>
          <cell r="W13723" t="str">
            <v>04:00:00</v>
          </cell>
          <cell r="X13723" t="str">
            <v>08/01/2020</v>
          </cell>
          <cell r="Y13723" t="str">
            <v>00:00:00</v>
          </cell>
          <cell r="Z13723" t="str">
            <v>08/01/2020</v>
          </cell>
          <cell r="AA13723" t="str">
            <v>07:00:00</v>
          </cell>
          <cell r="AB13723" t="str">
            <v>ABA.1_TON_1COMP</v>
          </cell>
          <cell r="AC13723" t="str">
            <v>ABA.LOCAL_FRUIT_VEGETABLE_9-14</v>
          </cell>
          <cell r="AD13723">
            <v>0</v>
          </cell>
          <cell r="AE13723">
            <v>8</v>
          </cell>
          <cell r="AF13723">
            <v>23.5</v>
          </cell>
          <cell r="AG13723">
            <v>430000</v>
          </cell>
          <cell r="AH13723" t="str">
            <v>ABA.ADCAD</v>
          </cell>
          <cell r="AI13723" t="str">
            <v>08/01/2020</v>
          </cell>
          <cell r="AJ13723" t="str">
            <v>ABA.APODD</v>
          </cell>
          <cell r="AK13723" t="str">
            <v>10/01/2020</v>
          </cell>
          <cell r="AL13723" t="str">
            <v>GREEN</v>
          </cell>
          <cell r="AM13723" t="str">
            <v>67598</v>
          </cell>
          <cell r="AN13723" t="str">
            <v>67682</v>
          </cell>
          <cell r="AO13723" t="str">
            <v>84</v>
          </cell>
          <cell r="AP13723" t="str">
            <v>TL</v>
          </cell>
          <cell r="AQ13723" t="str">
            <v>ABA.002-2207</v>
          </cell>
          <cell r="AR13723" t="str">
            <v>THU KHAY</v>
          </cell>
          <cell r="AS13723">
            <v>430000</v>
          </cell>
          <cell r="AT13723">
            <v>430000</v>
          </cell>
          <cell r="AU13723">
            <v>430000</v>
          </cell>
          <cell r="AV13723">
            <v>430000</v>
          </cell>
          <cell r="AW13723">
            <v>430000</v>
          </cell>
          <cell r="AX13723" t="str">
            <v>ABA.002-2207</v>
          </cell>
        </row>
        <row r="13724">
          <cell r="B13724" t="str">
            <v>ABA.SH20200223-0874</v>
          </cell>
          <cell r="C13724" t="str">
            <v>ABA.SH20200225-0681</v>
          </cell>
          <cell r="D13724" t="str">
            <v>VCM</v>
          </cell>
          <cell r="E13724" t="str">
            <v>THU DUC</v>
          </cell>
          <cell r="F13724" t="str">
            <v>HO CHI MINH</v>
          </cell>
          <cell r="G13724" t="str">
            <v>HO CHI MINH</v>
          </cell>
          <cell r="H13724" t="str">
            <v>TAN BINH</v>
          </cell>
          <cell r="I13724" t="str">
            <v>HO CHI MINH</v>
          </cell>
          <cell r="J13724" t="str">
            <v>HO CHI MINH</v>
          </cell>
          <cell r="K13724" t="str">
            <v>ABA.VH1808-758</v>
          </cell>
          <cell r="L13724" t="str">
            <v xml:space="preserve">NGUYỄN THÀNH NHÂN </v>
          </cell>
          <cell r="M13724" t="str">
            <v>NULL</v>
          </cell>
          <cell r="N13724" t="str">
            <v>NULL</v>
          </cell>
          <cell r="O13724" t="str">
            <v>ABA.51D-08497</v>
          </cell>
          <cell r="P13724" t="str">
            <v>1.8_TON_2COMP</v>
          </cell>
          <cell r="Q13724" t="str">
            <v>ABA.1_TON_1COMP</v>
          </cell>
          <cell r="R13724" t="str">
            <v>ABA.ABA</v>
          </cell>
          <cell r="S13724" t="str">
            <v>ABA.ABA</v>
          </cell>
          <cell r="T13724" t="str">
            <v>24/02/2020</v>
          </cell>
          <cell r="U13724" t="str">
            <v>00:00:00</v>
          </cell>
          <cell r="V13724" t="str">
            <v>24/02/2020</v>
          </cell>
          <cell r="W13724" t="str">
            <v>04:00:00</v>
          </cell>
          <cell r="X13724" t="str">
            <v>24/02/2020</v>
          </cell>
          <cell r="Y13724" t="str">
            <v>00:00:00</v>
          </cell>
          <cell r="Z13724" t="str">
            <v>24/02/2020</v>
          </cell>
          <cell r="AA13724" t="str">
            <v>07:00:00</v>
          </cell>
          <cell r="AB13724" t="str">
            <v>ABA.1_TON_1COMP</v>
          </cell>
          <cell r="AC13724" t="str">
            <v>ABA.LOCAL_FRUIT_VEGETABLE_9-14</v>
          </cell>
          <cell r="AD13724">
            <v>0</v>
          </cell>
          <cell r="AE13724">
            <v>1</v>
          </cell>
          <cell r="AF13724">
            <v>22.37</v>
          </cell>
          <cell r="AG13724">
            <v>22.3699951171875</v>
          </cell>
          <cell r="AH13724" t="str">
            <v>ABA.ADCAD</v>
          </cell>
          <cell r="AI13724" t="str">
            <v>24/02/2020</v>
          </cell>
          <cell r="AJ13724" t="str">
            <v>ABA.APODD</v>
          </cell>
          <cell r="AK13724" t="str">
            <v>26/02/2020</v>
          </cell>
          <cell r="AL13724" t="str">
            <v>GREEN</v>
          </cell>
          <cell r="AM13724" t="str">
            <v>139891</v>
          </cell>
          <cell r="AN13724" t="str">
            <v>139962</v>
          </cell>
          <cell r="AO13724" t="str">
            <v>71</v>
          </cell>
          <cell r="AP13724" t="str">
            <v>TL</v>
          </cell>
          <cell r="AQ13724">
            <v>22.3699951171875</v>
          </cell>
          <cell r="AR13724" t="str">
            <v>THU KHAY</v>
          </cell>
          <cell r="AS13724">
            <v>22.3699951171875</v>
          </cell>
          <cell r="AT13724">
            <v>22.3699951171875</v>
          </cell>
          <cell r="AU13724">
            <v>22.3699951171875</v>
          </cell>
          <cell r="AV13724">
            <v>22.3699951171875</v>
          </cell>
          <cell r="AW13724">
            <v>22.3699951171875</v>
          </cell>
          <cell r="AX13724">
            <v>22.3699951171875</v>
          </cell>
        </row>
        <row r="13725">
          <cell r="B13725" t="str">
            <v>ABA.SH20200103-0352</v>
          </cell>
          <cell r="C13725" t="str">
            <v>ABA.SH20200107-0764</v>
          </cell>
          <cell r="D13725" t="str">
            <v>VCM</v>
          </cell>
          <cell r="E13725" t="str">
            <v>THU DUC</v>
          </cell>
          <cell r="F13725" t="str">
            <v>HO CHI MINH</v>
          </cell>
          <cell r="G13725" t="str">
            <v>HO CHI MINH</v>
          </cell>
          <cell r="H13725" t="str">
            <v>10</v>
          </cell>
          <cell r="I13725" t="str">
            <v>HO CHI MINH</v>
          </cell>
          <cell r="J13725" t="str">
            <v>HO CHI MINH</v>
          </cell>
          <cell r="K13725" t="str">
            <v>ABA.8100219</v>
          </cell>
          <cell r="L13725" t="str">
            <v xml:space="preserve">NGUYỄN VĂN BẠC </v>
          </cell>
          <cell r="M13725" t="str">
            <v>NULL</v>
          </cell>
          <cell r="N13725" t="str">
            <v>NULL</v>
          </cell>
          <cell r="O13725" t="str">
            <v>ABA.51C-96205</v>
          </cell>
          <cell r="P13725" t="str">
            <v>1.8_TON_1COMP</v>
          </cell>
          <cell r="Q13725" t="str">
            <v>ABA.1.4_TON_1COMP</v>
          </cell>
          <cell r="R13725" t="str">
            <v>ABA.ABA</v>
          </cell>
          <cell r="S13725" t="str">
            <v>ABA.ABA</v>
          </cell>
          <cell r="T13725" t="str">
            <v>04/01/2020</v>
          </cell>
          <cell r="U13725" t="str">
            <v>00:00:00</v>
          </cell>
          <cell r="V13725" t="str">
            <v>04/01/2020</v>
          </cell>
          <cell r="W13725" t="str">
            <v>04:00:00</v>
          </cell>
          <cell r="X13725" t="str">
            <v>04/01/2020</v>
          </cell>
          <cell r="Y13725" t="str">
            <v>00:00:00</v>
          </cell>
          <cell r="Z13725" t="str">
            <v>04/01/2020</v>
          </cell>
          <cell r="AA13725" t="str">
            <v>07:00:00</v>
          </cell>
          <cell r="AB13725" t="str">
            <v>ABA.1.4_TON_1COMP</v>
          </cell>
          <cell r="AC13725" t="str">
            <v>ABA.LOCAL_FRUIT_VEGETABLE_9-14</v>
          </cell>
          <cell r="AD13725">
            <v>0</v>
          </cell>
          <cell r="AE13725">
            <v>1</v>
          </cell>
          <cell r="AF13725">
            <v>22.06</v>
          </cell>
          <cell r="AG13725">
            <v>360000</v>
          </cell>
          <cell r="AH13725" t="str">
            <v>ABA.ADCAD</v>
          </cell>
          <cell r="AI13725" t="str">
            <v>07/01/2020</v>
          </cell>
          <cell r="AJ13725" t="str">
            <v>ABA.APODD</v>
          </cell>
          <cell r="AK13725" t="str">
            <v>08/01/2020</v>
          </cell>
          <cell r="AL13725" t="str">
            <v>GREEN</v>
          </cell>
          <cell r="AM13725" t="str">
            <v>46538</v>
          </cell>
          <cell r="AN13725" t="str">
            <v>46610</v>
          </cell>
          <cell r="AO13725" t="str">
            <v>72</v>
          </cell>
          <cell r="AP13725" t="str">
            <v>TL</v>
          </cell>
          <cell r="AQ13725">
            <v>360000</v>
          </cell>
          <cell r="AR13725" t="str">
            <v>THU KHAY</v>
          </cell>
          <cell r="AS13725">
            <v>360000</v>
          </cell>
          <cell r="AT13725">
            <v>360000</v>
          </cell>
          <cell r="AU13725">
            <v>360000</v>
          </cell>
          <cell r="AV13725">
            <v>360000</v>
          </cell>
          <cell r="AW13725">
            <v>360000</v>
          </cell>
          <cell r="AX13725">
            <v>360000</v>
          </cell>
        </row>
        <row r="13726">
          <cell r="B13726" t="str">
            <v>ABA.SH20200106-0759</v>
          </cell>
          <cell r="C13726" t="str">
            <v>ABA.SH20200108-0345</v>
          </cell>
          <cell r="D13726" t="str">
            <v>VCM</v>
          </cell>
          <cell r="E13726" t="str">
            <v>O MON</v>
          </cell>
          <cell r="F13726" t="str">
            <v>CAN THO</v>
          </cell>
          <cell r="G13726" t="str">
            <v>CAN THO</v>
          </cell>
          <cell r="H13726" t="str">
            <v>LONG XUYEN</v>
          </cell>
          <cell r="I13726" t="str">
            <v>AN GIANG</v>
          </cell>
          <cell r="J13726" t="str">
            <v>AN GIANG</v>
          </cell>
          <cell r="K13726" t="str">
            <v>ABA.VH1812-946</v>
          </cell>
          <cell r="L13726" t="str">
            <v xml:space="preserve">BÙI VĂN NHỜ </v>
          </cell>
          <cell r="M13726" t="str">
            <v>NULL</v>
          </cell>
          <cell r="N13726" t="str">
            <v>NULL</v>
          </cell>
          <cell r="O13726" t="str">
            <v>ABA.51C-96706</v>
          </cell>
          <cell r="P13726" t="str">
            <v>1.8_TON_1COMP</v>
          </cell>
          <cell r="Q13726" t="str">
            <v>ABA.1_TON_1COMP</v>
          </cell>
          <cell r="R13726" t="str">
            <v>ABA.ABA</v>
          </cell>
          <cell r="S13726" t="str">
            <v>ABA.ABA</v>
          </cell>
          <cell r="T13726" t="str">
            <v>07/01/2020</v>
          </cell>
          <cell r="U13726" t="str">
            <v>00:00:00</v>
          </cell>
          <cell r="V13726" t="str">
            <v>07/01/2020</v>
          </cell>
          <cell r="W13726" t="str">
            <v>06:15:36</v>
          </cell>
          <cell r="X13726" t="str">
            <v>07/01/2020</v>
          </cell>
          <cell r="Y13726" t="str">
            <v>00:00:00</v>
          </cell>
          <cell r="Z13726" t="str">
            <v>07/01/2020</v>
          </cell>
          <cell r="AA13726" t="str">
            <v>07:00:00</v>
          </cell>
          <cell r="AB13726" t="str">
            <v>ABA.1_TON_1COMP</v>
          </cell>
          <cell r="AC13726" t="str">
            <v>ABA.LOCAL_FRUIT_VEGETABLE_9-14</v>
          </cell>
          <cell r="AD13726">
            <v>0</v>
          </cell>
          <cell r="AE13726">
            <v>10</v>
          </cell>
          <cell r="AF13726">
            <v>262.63</v>
          </cell>
          <cell r="AG13726">
            <v>440000</v>
          </cell>
          <cell r="AH13726" t="str">
            <v>ABA.ADCAD</v>
          </cell>
          <cell r="AI13726" t="str">
            <v>08/01/2020</v>
          </cell>
          <cell r="AJ13726" t="str">
            <v>ABA.APODD</v>
          </cell>
          <cell r="AK13726" t="str">
            <v>10/01/2020</v>
          </cell>
          <cell r="AL13726" t="str">
            <v>GREEN</v>
          </cell>
          <cell r="AM13726" t="str">
            <v>74057</v>
          </cell>
          <cell r="AN13726" t="str">
            <v>74394</v>
          </cell>
          <cell r="AO13726" t="str">
            <v>337</v>
          </cell>
          <cell r="AP13726" t="str">
            <v>TL</v>
          </cell>
          <cell r="AQ13726">
            <v>440000</v>
          </cell>
          <cell r="AR13726" t="str">
            <v>THU KHAY</v>
          </cell>
          <cell r="AS13726">
            <v>440000</v>
          </cell>
          <cell r="AT13726">
            <v>440000</v>
          </cell>
          <cell r="AU13726">
            <v>440000</v>
          </cell>
          <cell r="AV13726">
            <v>440000</v>
          </cell>
          <cell r="AW13726">
            <v>440000</v>
          </cell>
          <cell r="AX13726">
            <v>440000</v>
          </cell>
        </row>
        <row r="13727">
          <cell r="B13727" t="str">
            <v>ABA.SH20200207-0256</v>
          </cell>
          <cell r="C13727" t="str">
            <v>ABA.SH20200212-0577</v>
          </cell>
          <cell r="D13727" t="str">
            <v>VCM</v>
          </cell>
          <cell r="E13727" t="str">
            <v>O MON</v>
          </cell>
          <cell r="F13727" t="str">
            <v>CAN THO</v>
          </cell>
          <cell r="G13727" t="str">
            <v>CAN THO</v>
          </cell>
          <cell r="H13727" t="str">
            <v>BAC LIEU</v>
          </cell>
          <cell r="I13727" t="str">
            <v>BAC LIEU</v>
          </cell>
          <cell r="J13727" t="str">
            <v>BAC LIEU</v>
          </cell>
          <cell r="K13727" t="str">
            <v>ABA.VH1905-1119</v>
          </cell>
          <cell r="L13727" t="str">
            <v xml:space="preserve">ĐẶNG VĂN HOÀNG NHÂN </v>
          </cell>
          <cell r="M13727" t="str">
            <v>NULL</v>
          </cell>
          <cell r="N13727" t="str">
            <v>NULL</v>
          </cell>
          <cell r="O13727" t="str">
            <v>ABA.51D-08347</v>
          </cell>
          <cell r="P13727" t="str">
            <v>1.8_TON_2COMP</v>
          </cell>
          <cell r="Q13727" t="str">
            <v>ABA.1_TON_1COMP</v>
          </cell>
          <cell r="R13727" t="str">
            <v>ABA.ABA</v>
          </cell>
          <cell r="S13727" t="str">
            <v>ABA.ABA</v>
          </cell>
          <cell r="T13727" t="str">
            <v>08/02/2020</v>
          </cell>
          <cell r="U13727" t="str">
            <v>00:00:00</v>
          </cell>
          <cell r="V13727" t="str">
            <v>08/02/2020</v>
          </cell>
          <cell r="W13727" t="str">
            <v>04:39:06</v>
          </cell>
          <cell r="X13727" t="str">
            <v>08/02/2020</v>
          </cell>
          <cell r="Y13727" t="str">
            <v>00:00:00</v>
          </cell>
          <cell r="Z13727" t="str">
            <v>08/02/2020</v>
          </cell>
          <cell r="AA13727" t="str">
            <v>07:00:00</v>
          </cell>
          <cell r="AB13727" t="str">
            <v>ABA.1_TON_1COMP</v>
          </cell>
          <cell r="AC13727" t="str">
            <v>ABA.LOCAL_FRUIT_VEGETABLE_9-14</v>
          </cell>
          <cell r="AD13727">
            <v>0</v>
          </cell>
          <cell r="AE13727">
            <v>9</v>
          </cell>
          <cell r="AF13727">
            <v>189.31</v>
          </cell>
          <cell r="AG13727">
            <v>189.3099365234375</v>
          </cell>
          <cell r="AH13727" t="str">
            <v>ABA.ADCAD</v>
          </cell>
          <cell r="AI13727" t="str">
            <v>12/02/2020</v>
          </cell>
          <cell r="AJ13727" t="str">
            <v>ABA.APODD</v>
          </cell>
          <cell r="AK13727" t="str">
            <v>18/02/2020</v>
          </cell>
          <cell r="AL13727" t="str">
            <v>GREEN</v>
          </cell>
          <cell r="AM13727" t="str">
            <v>150905</v>
          </cell>
          <cell r="AN13727" t="str">
            <v>151424</v>
          </cell>
          <cell r="AO13727" t="str">
            <v>519</v>
          </cell>
          <cell r="AP13727" t="str">
            <v>TL</v>
          </cell>
          <cell r="AQ13727">
            <v>189.3099365234375</v>
          </cell>
          <cell r="AR13727" t="str">
            <v>THU KHAY</v>
          </cell>
          <cell r="AS13727">
            <v>189.3099365234375</v>
          </cell>
          <cell r="AT13727">
            <v>189.3099365234375</v>
          </cell>
          <cell r="AU13727">
            <v>189.3099365234375</v>
          </cell>
          <cell r="AV13727">
            <v>189.3099365234375</v>
          </cell>
          <cell r="AW13727">
            <v>189.3099365234375</v>
          </cell>
          <cell r="AX13727">
            <v>189.3099365234375</v>
          </cell>
        </row>
        <row r="13728">
          <cell r="B13728" t="str">
            <v>ABA.SH20200218-0307</v>
          </cell>
          <cell r="C13728" t="str">
            <v>ABA.SH20200218-0308</v>
          </cell>
          <cell r="D13728" t="str">
            <v>VCM</v>
          </cell>
          <cell r="E13728" t="str">
            <v>DI AN</v>
          </cell>
          <cell r="F13728" t="str">
            <v>BINH DUONG</v>
          </cell>
          <cell r="G13728" t="str">
            <v>BINH DUONG</v>
          </cell>
          <cell r="H13728" t="str">
            <v>O MON</v>
          </cell>
          <cell r="I13728" t="str">
            <v>CAN THO</v>
          </cell>
          <cell r="J13728" t="str">
            <v>CAN THO</v>
          </cell>
          <cell r="K13728" t="str">
            <v>ABA.VH1508-35</v>
          </cell>
          <cell r="L13728" t="str">
            <v xml:space="preserve">TRẦN MINH THÀNH </v>
          </cell>
          <cell r="M13728" t="str">
            <v>NULL</v>
          </cell>
          <cell r="N13728" t="str">
            <v>NULL</v>
          </cell>
          <cell r="O13728" t="str">
            <v>ABA.51C-83768</v>
          </cell>
          <cell r="P13728" t="str">
            <v>14_TON_2COMP</v>
          </cell>
          <cell r="Q13728" t="str">
            <v>ABA.14_TON_1COMP</v>
          </cell>
          <cell r="R13728" t="str">
            <v>ABA.ABA</v>
          </cell>
          <cell r="S13728" t="str">
            <v>ABA.ABA</v>
          </cell>
          <cell r="T13728" t="str">
            <v>14/02/2020</v>
          </cell>
          <cell r="U13728" t="str">
            <v>17:00:00</v>
          </cell>
          <cell r="V13728" t="str">
            <v>14/02/2020</v>
          </cell>
          <cell r="W13728" t="str">
            <v>23:00:00</v>
          </cell>
          <cell r="X13728" t="str">
            <v>14/02/2020</v>
          </cell>
          <cell r="Y13728" t="str">
            <v>17:00:00</v>
          </cell>
          <cell r="Z13728" t="str">
            <v>15/02/2020</v>
          </cell>
          <cell r="AA13728" t="str">
            <v>02:00:00</v>
          </cell>
          <cell r="AB13728" t="str">
            <v>ABA.14_TON_1COMP</v>
          </cell>
          <cell r="AC13728" t="str">
            <v>ABA.CHILLED_FOOD_0-5</v>
          </cell>
          <cell r="AD13728">
            <v>0</v>
          </cell>
          <cell r="AE13728">
            <v>1</v>
          </cell>
          <cell r="AF13728">
            <v>181.79</v>
          </cell>
          <cell r="AG13728">
            <v>181.7899169921875</v>
          </cell>
          <cell r="AH13728" t="str">
            <v>ABA.ADCAD</v>
          </cell>
          <cell r="AI13728" t="str">
            <v>18/02/2020</v>
          </cell>
          <cell r="AJ13728" t="str">
            <v>ABA.APODD</v>
          </cell>
          <cell r="AK13728" t="str">
            <v>21/02/2020</v>
          </cell>
          <cell r="AL13728" t="str">
            <v>GREEN</v>
          </cell>
          <cell r="AM13728" t="str">
            <v>602018</v>
          </cell>
          <cell r="AN13728" t="str">
            <v>602266</v>
          </cell>
          <cell r="AO13728" t="str">
            <v>248</v>
          </cell>
          <cell r="AP13728" t="str">
            <v>TL</v>
          </cell>
          <cell r="AQ13728">
            <v>181.7899169921875</v>
          </cell>
          <cell r="AR13728">
            <v>181.7899169921875</v>
          </cell>
          <cell r="AS13728">
            <v>181.7899169921875</v>
          </cell>
          <cell r="AT13728">
            <v>181.7899169921875</v>
          </cell>
          <cell r="AU13728">
            <v>181.7899169921875</v>
          </cell>
          <cell r="AV13728">
            <v>181.7899169921875</v>
          </cell>
          <cell r="AW13728">
            <v>181.7899169921875</v>
          </cell>
          <cell r="AX13728">
            <v>181.7899169921875</v>
          </cell>
        </row>
        <row r="13729">
          <cell r="B13729" t="str">
            <v>ABA.SH20200220-0059</v>
          </cell>
          <cell r="C13729" t="str">
            <v>ABA.SH20200222-0319</v>
          </cell>
          <cell r="D13729" t="str">
            <v>VCM</v>
          </cell>
          <cell r="E13729" t="str">
            <v>O MON</v>
          </cell>
          <cell r="F13729" t="str">
            <v>CAN THO</v>
          </cell>
          <cell r="G13729" t="str">
            <v>CAN THO</v>
          </cell>
          <cell r="H13729" t="str">
            <v>VINH LONG</v>
          </cell>
          <cell r="I13729" t="str">
            <v>VINH LONG</v>
          </cell>
          <cell r="J13729" t="str">
            <v>VINH LONG</v>
          </cell>
          <cell r="K13729" t="str">
            <v>ABA.VH1812-951</v>
          </cell>
          <cell r="L13729" t="str">
            <v xml:space="preserve">NGUYỄN HỮU NHẬT TRƯỜNG </v>
          </cell>
          <cell r="M13729" t="str">
            <v>NULL</v>
          </cell>
          <cell r="N13729" t="str">
            <v>NULL</v>
          </cell>
          <cell r="O13729" t="str">
            <v>ABA.51C-87302</v>
          </cell>
          <cell r="P13729" t="str">
            <v>1.8_TON_2COMP</v>
          </cell>
          <cell r="Q13729" t="str">
            <v>ABA.1_TON_1COMP</v>
          </cell>
          <cell r="R13729" t="str">
            <v>ABA.ABA</v>
          </cell>
          <cell r="S13729" t="str">
            <v>ABA.ABA</v>
          </cell>
          <cell r="T13729" t="str">
            <v>20/02/2020</v>
          </cell>
          <cell r="U13729" t="str">
            <v>00:00:00</v>
          </cell>
          <cell r="V13729" t="str">
            <v>20/02/2020</v>
          </cell>
          <cell r="W13729" t="str">
            <v>04:27:42</v>
          </cell>
          <cell r="X13729" t="str">
            <v>20/02/2020</v>
          </cell>
          <cell r="Y13729" t="str">
            <v>00:00:00</v>
          </cell>
          <cell r="Z13729" t="str">
            <v>20/02/2020</v>
          </cell>
          <cell r="AA13729" t="str">
            <v>07:00:00</v>
          </cell>
          <cell r="AB13729" t="str">
            <v>ABA.1_TON_1COMP</v>
          </cell>
          <cell r="AC13729" t="str">
            <v>ABA.LOCAL_FRUIT_VEGETABLE_9-14</v>
          </cell>
          <cell r="AD13729">
            <v>0</v>
          </cell>
          <cell r="AE13729">
            <v>12</v>
          </cell>
          <cell r="AF13729">
            <v>74.819999999999993</v>
          </cell>
          <cell r="AG13729">
            <v>74.8199462890625</v>
          </cell>
          <cell r="AH13729" t="str">
            <v>ABA.ADCAD</v>
          </cell>
          <cell r="AI13729" t="str">
            <v>22/02/2020</v>
          </cell>
          <cell r="AJ13729" t="str">
            <v>ABA.APODD</v>
          </cell>
          <cell r="AK13729" t="str">
            <v>25/02/2020</v>
          </cell>
          <cell r="AL13729" t="str">
            <v>GREEN</v>
          </cell>
          <cell r="AM13729" t="str">
            <v>147865</v>
          </cell>
          <cell r="AN13729" t="str">
            <v>148240</v>
          </cell>
          <cell r="AO13729" t="str">
            <v>375</v>
          </cell>
          <cell r="AP13729" t="str">
            <v>TL</v>
          </cell>
          <cell r="AQ13729">
            <v>74.8199462890625</v>
          </cell>
          <cell r="AR13729" t="str">
            <v>THU KHAY</v>
          </cell>
          <cell r="AS13729">
            <v>74.8199462890625</v>
          </cell>
          <cell r="AT13729">
            <v>74.8199462890625</v>
          </cell>
          <cell r="AU13729">
            <v>74.8199462890625</v>
          </cell>
          <cell r="AV13729">
            <v>74.8199462890625</v>
          </cell>
          <cell r="AW13729">
            <v>74.8199462890625</v>
          </cell>
          <cell r="AX13729">
            <v>74.8199462890625</v>
          </cell>
        </row>
        <row r="13730">
          <cell r="B13730" t="str">
            <v>ABA.SH20200220-0070</v>
          </cell>
          <cell r="C13730" t="str">
            <v>ABA.SH20200222-0311</v>
          </cell>
          <cell r="D13730" t="str">
            <v>VCM</v>
          </cell>
          <cell r="E13730" t="str">
            <v>THU DUC</v>
          </cell>
          <cell r="F13730" t="str">
            <v>HO CHI MINH</v>
          </cell>
          <cell r="G13730" t="str">
            <v>HO CHI MINH</v>
          </cell>
          <cell r="H13730" t="str">
            <v>TAN BINH</v>
          </cell>
          <cell r="I13730" t="str">
            <v>HO CHI MINH</v>
          </cell>
          <cell r="J13730" t="str">
            <v>HO CHI MINH</v>
          </cell>
          <cell r="K13730" t="str">
            <v>ABA.VH1802-581</v>
          </cell>
          <cell r="L13730" t="str">
            <v xml:space="preserve">NGUYỄN VĂN SANG </v>
          </cell>
          <cell r="M13730" t="str">
            <v>NULL</v>
          </cell>
          <cell r="N13730" t="str">
            <v>NULL</v>
          </cell>
          <cell r="O13730" t="str">
            <v>ABA.51D-08744</v>
          </cell>
          <cell r="P13730" t="str">
            <v>1.8_TON_2COMP</v>
          </cell>
          <cell r="Q13730" t="str">
            <v>ABA.1.4_TON_1COMP</v>
          </cell>
          <cell r="R13730" t="str">
            <v>ABA.ABA</v>
          </cell>
          <cell r="S13730" t="str">
            <v>ABA.ABA</v>
          </cell>
          <cell r="T13730" t="str">
            <v>20/02/2020</v>
          </cell>
          <cell r="U13730" t="str">
            <v>00:00:00</v>
          </cell>
          <cell r="V13730" t="str">
            <v>20/02/2020</v>
          </cell>
          <cell r="W13730" t="str">
            <v>04:02:31</v>
          </cell>
          <cell r="X13730" t="str">
            <v>20/02/2020</v>
          </cell>
          <cell r="Y13730" t="str">
            <v>00:00:00</v>
          </cell>
          <cell r="Z13730" t="str">
            <v>20/02/2020</v>
          </cell>
          <cell r="AA13730" t="str">
            <v>07:00:00</v>
          </cell>
          <cell r="AB13730" t="str">
            <v>ABA.1.4_TON_1COMP</v>
          </cell>
          <cell r="AC13730" t="str">
            <v>ABA.LOCAL_FRUIT_VEGETABLE_9-14</v>
          </cell>
          <cell r="AD13730">
            <v>0</v>
          </cell>
          <cell r="AE13730">
            <v>6</v>
          </cell>
          <cell r="AF13730">
            <v>26.68</v>
          </cell>
          <cell r="AG13730">
            <v>26.67999267578125</v>
          </cell>
          <cell r="AH13730" t="str">
            <v>ABA.ADCAD</v>
          </cell>
          <cell r="AI13730" t="str">
            <v>22/02/2020</v>
          </cell>
          <cell r="AJ13730" t="str">
            <v>ABA.APODD</v>
          </cell>
          <cell r="AK13730" t="str">
            <v>27/02/2020</v>
          </cell>
          <cell r="AL13730" t="str">
            <v>GREEN</v>
          </cell>
          <cell r="AM13730" t="str">
            <v>148055</v>
          </cell>
          <cell r="AN13730" t="str">
            <v>148115</v>
          </cell>
          <cell r="AO13730" t="str">
            <v>60</v>
          </cell>
          <cell r="AP13730" t="str">
            <v>TL</v>
          </cell>
          <cell r="AQ13730" t="str">
            <v>ABA.002-2155</v>
          </cell>
          <cell r="AR13730" t="str">
            <v>THU KHAY</v>
          </cell>
          <cell r="AS13730">
            <v>26.67999267578125</v>
          </cell>
          <cell r="AT13730">
            <v>26.67999267578125</v>
          </cell>
          <cell r="AU13730">
            <v>26.67999267578125</v>
          </cell>
          <cell r="AV13730">
            <v>26.67999267578125</v>
          </cell>
          <cell r="AW13730">
            <v>26.67999267578125</v>
          </cell>
          <cell r="AX13730" t="str">
            <v>ABA.002-2155</v>
          </cell>
        </row>
        <row r="13731">
          <cell r="B13731" t="str">
            <v>ABA.SH20200109-0290</v>
          </cell>
          <cell r="C13731" t="str">
            <v>ABA.SH20200110-1323</v>
          </cell>
          <cell r="D13731" t="str">
            <v>VCM</v>
          </cell>
          <cell r="E13731" t="str">
            <v>O MON</v>
          </cell>
          <cell r="F13731" t="str">
            <v>CAN THO</v>
          </cell>
          <cell r="G13731" t="str">
            <v>CAN THO</v>
          </cell>
          <cell r="H13731" t="str">
            <v>LONG XUYEN</v>
          </cell>
          <cell r="I13731" t="str">
            <v>AN GIANG</v>
          </cell>
          <cell r="J13731" t="str">
            <v>AN GIANG</v>
          </cell>
          <cell r="K13731" t="str">
            <v>ABA.VH1706-357</v>
          </cell>
          <cell r="L13731" t="str">
            <v xml:space="preserve">NGUYỄN ĐỨC TÂM </v>
          </cell>
          <cell r="M13731" t="str">
            <v>NULL</v>
          </cell>
          <cell r="N13731" t="str">
            <v>NULL</v>
          </cell>
          <cell r="O13731" t="str">
            <v>ABA.51C-87946</v>
          </cell>
          <cell r="P13731" t="str">
            <v>1.8_TON_2COMP</v>
          </cell>
          <cell r="Q13731" t="str">
            <v>ABA.1_TON_1COMP</v>
          </cell>
          <cell r="R13731" t="str">
            <v>ABA.ABA</v>
          </cell>
          <cell r="S13731" t="str">
            <v>ABA.ABA</v>
          </cell>
          <cell r="T13731" t="str">
            <v>10/01/2020</v>
          </cell>
          <cell r="U13731" t="str">
            <v>00:00:00</v>
          </cell>
          <cell r="V13731" t="str">
            <v>10/01/2020</v>
          </cell>
          <cell r="W13731" t="str">
            <v>05:11:28</v>
          </cell>
          <cell r="X13731" t="str">
            <v>10/01/2020</v>
          </cell>
          <cell r="Y13731" t="str">
            <v>00:00:00</v>
          </cell>
          <cell r="Z13731" t="str">
            <v>10/01/2020</v>
          </cell>
          <cell r="AA13731" t="str">
            <v>07:00:00</v>
          </cell>
          <cell r="AB13731" t="str">
            <v>ABA.1_TON_1COMP</v>
          </cell>
          <cell r="AC13731" t="str">
            <v>ABA.LOCAL_FRUIT_VEGETABLE_9-14</v>
          </cell>
          <cell r="AD13731">
            <v>274</v>
          </cell>
          <cell r="AE13731">
            <v>10</v>
          </cell>
          <cell r="AF13731">
            <v>120.49</v>
          </cell>
          <cell r="AG13731">
            <v>440000</v>
          </cell>
          <cell r="AH13731" t="str">
            <v>ABA.ADCAD</v>
          </cell>
          <cell r="AI13731" t="str">
            <v>10/01/2020</v>
          </cell>
          <cell r="AJ13731" t="str">
            <v>ABA.APODD</v>
          </cell>
          <cell r="AK13731" t="str">
            <v>15/01/2020</v>
          </cell>
          <cell r="AL13731" t="str">
            <v>GREEN</v>
          </cell>
          <cell r="AM13731" t="str">
            <v>192000</v>
          </cell>
          <cell r="AN13731" t="str">
            <v>192100</v>
          </cell>
          <cell r="AO13731" t="str">
            <v>100</v>
          </cell>
          <cell r="AP13731" t="str">
            <v>TL</v>
          </cell>
          <cell r="AQ13731">
            <v>440000</v>
          </cell>
          <cell r="AR13731" t="str">
            <v>THU KHAY</v>
          </cell>
          <cell r="AS13731">
            <v>440000</v>
          </cell>
          <cell r="AT13731">
            <v>440000</v>
          </cell>
          <cell r="AU13731">
            <v>440000</v>
          </cell>
          <cell r="AV13731">
            <v>440000</v>
          </cell>
          <cell r="AW13731">
            <v>440000</v>
          </cell>
          <cell r="AX13731">
            <v>440000</v>
          </cell>
        </row>
        <row r="13732">
          <cell r="B13732" t="str">
            <v>ABA.SH20200112-0207</v>
          </cell>
          <cell r="C13732" t="str">
            <v>ABA.SH20200116-0651</v>
          </cell>
          <cell r="D13732" t="str">
            <v>VCM</v>
          </cell>
          <cell r="E13732" t="str">
            <v>THU DUC</v>
          </cell>
          <cell r="F13732" t="str">
            <v>HO CHI MINH</v>
          </cell>
          <cell r="G13732" t="str">
            <v>HO CHI MINH</v>
          </cell>
          <cell r="H13732" t="str">
            <v>TAN BINH</v>
          </cell>
          <cell r="I13732" t="str">
            <v>HO CHI MINH</v>
          </cell>
          <cell r="J13732" t="str">
            <v>HO CHI MINH</v>
          </cell>
          <cell r="K13732" t="str">
            <v>ABA.VH1808-758</v>
          </cell>
          <cell r="L13732" t="str">
            <v xml:space="preserve">NGUYỄN THÀNH NHÂN </v>
          </cell>
          <cell r="M13732" t="str">
            <v>NULL</v>
          </cell>
          <cell r="N13732" t="str">
            <v>NULL</v>
          </cell>
          <cell r="O13732" t="str">
            <v>ABA.51D-08497</v>
          </cell>
          <cell r="P13732" t="str">
            <v>1.8_TON_2COMP</v>
          </cell>
          <cell r="Q13732" t="str">
            <v>ABA.1.4_TON_1COMP</v>
          </cell>
          <cell r="R13732" t="str">
            <v>ABA.ABA</v>
          </cell>
          <cell r="S13732" t="str">
            <v>ABA.ABA</v>
          </cell>
          <cell r="T13732" t="str">
            <v>13/01/2020</v>
          </cell>
          <cell r="U13732" t="str">
            <v>00:00:00</v>
          </cell>
          <cell r="V13732" t="str">
            <v>13/01/2020</v>
          </cell>
          <cell r="W13732" t="str">
            <v>04:00:00</v>
          </cell>
          <cell r="X13732" t="str">
            <v>13/01/2020</v>
          </cell>
          <cell r="Y13732" t="str">
            <v>00:00:00</v>
          </cell>
          <cell r="Z13732" t="str">
            <v>13/01/2020</v>
          </cell>
          <cell r="AA13732" t="str">
            <v>07:00:00</v>
          </cell>
          <cell r="AB13732" t="str">
            <v>ABA.1.4_TON_1COMP</v>
          </cell>
          <cell r="AC13732" t="str">
            <v>ABA.LOCAL_FRUIT_VEGETABLE_9-14</v>
          </cell>
          <cell r="AD13732">
            <v>1036</v>
          </cell>
          <cell r="AE13732">
            <v>1</v>
          </cell>
          <cell r="AF13732">
            <v>22.37</v>
          </cell>
          <cell r="AG13732">
            <v>360000</v>
          </cell>
          <cell r="AH13732" t="str">
            <v>ABA.ADCAD</v>
          </cell>
          <cell r="AI13732" t="str">
            <v>16/01/2020</v>
          </cell>
          <cell r="AJ13732" t="str">
            <v>ABA.APODD</v>
          </cell>
          <cell r="AK13732" t="str">
            <v>16/01/2020</v>
          </cell>
          <cell r="AL13732" t="str">
            <v>GREEN</v>
          </cell>
          <cell r="AM13732" t="str">
            <v>136214</v>
          </cell>
          <cell r="AN13732" t="str">
            <v>136286</v>
          </cell>
          <cell r="AO13732" t="str">
            <v>72</v>
          </cell>
          <cell r="AP13732" t="str">
            <v>TL</v>
          </cell>
          <cell r="AQ13732">
            <v>360000</v>
          </cell>
          <cell r="AR13732" t="str">
            <v>THU KHAY</v>
          </cell>
          <cell r="AS13732">
            <v>360000</v>
          </cell>
          <cell r="AT13732">
            <v>360000</v>
          </cell>
          <cell r="AU13732">
            <v>360000</v>
          </cell>
          <cell r="AV13732">
            <v>360000</v>
          </cell>
          <cell r="AW13732">
            <v>360000</v>
          </cell>
          <cell r="AX13732">
            <v>360000</v>
          </cell>
        </row>
        <row r="13733">
          <cell r="B13733" t="str">
            <v>ABA.SH20200101-0200</v>
          </cell>
          <cell r="C13733" t="str">
            <v>ABA.SH20200103-0364</v>
          </cell>
          <cell r="D13733" t="str">
            <v>VCM</v>
          </cell>
          <cell r="E13733" t="str">
            <v>THU DUC</v>
          </cell>
          <cell r="F13733" t="str">
            <v>HO CHI MINH</v>
          </cell>
          <cell r="G13733" t="str">
            <v>HO CHI MINH</v>
          </cell>
          <cell r="H13733" t="str">
            <v>TAN PHU</v>
          </cell>
          <cell r="I13733" t="str">
            <v>HO CHI MINH</v>
          </cell>
          <cell r="J13733" t="str">
            <v>HO CHI MINH</v>
          </cell>
          <cell r="K13733" t="str">
            <v>ABA.8100233</v>
          </cell>
          <cell r="L13733" t="str">
            <v xml:space="preserve">NGUYỄN BÌNH AN </v>
          </cell>
          <cell r="M13733" t="str">
            <v>NULL</v>
          </cell>
          <cell r="N13733" t="str">
            <v>NULL</v>
          </cell>
          <cell r="O13733" t="str">
            <v>ABA.51D-19979</v>
          </cell>
          <cell r="P13733" t="str">
            <v>1.8_TON_1COMP</v>
          </cell>
          <cell r="Q13733" t="str">
            <v>ABA.1_TON_1COMP</v>
          </cell>
          <cell r="R13733" t="str">
            <v>ABA.ABA</v>
          </cell>
          <cell r="S13733" t="str">
            <v>ABA.ABA</v>
          </cell>
          <cell r="T13733" t="str">
            <v>02/01/2020</v>
          </cell>
          <cell r="U13733" t="str">
            <v>00:00:00</v>
          </cell>
          <cell r="V13733" t="str">
            <v>02/01/2020</v>
          </cell>
          <cell r="W13733" t="str">
            <v>04:03:10</v>
          </cell>
          <cell r="X13733" t="str">
            <v>02/01/2020</v>
          </cell>
          <cell r="Y13733" t="str">
            <v>00:00:00</v>
          </cell>
          <cell r="Z13733" t="str">
            <v>02/01/2020</v>
          </cell>
          <cell r="AA13733" t="str">
            <v>07:00:00</v>
          </cell>
          <cell r="AB13733" t="str">
            <v>ABA.1_TON_1COMP</v>
          </cell>
          <cell r="AC13733" t="str">
            <v>ABA.LOCAL_FRUIT_VEGETABLE_9-14</v>
          </cell>
          <cell r="AD13733">
            <v>0</v>
          </cell>
          <cell r="AE13733">
            <v>7</v>
          </cell>
          <cell r="AF13733">
            <v>28.52</v>
          </cell>
          <cell r="AG13733">
            <v>420000</v>
          </cell>
          <cell r="AH13733" t="str">
            <v>ABA.ADCAD</v>
          </cell>
          <cell r="AI13733" t="str">
            <v>03/01/2020</v>
          </cell>
          <cell r="AJ13733" t="str">
            <v>ABA.APODD</v>
          </cell>
          <cell r="AK13733" t="str">
            <v>06/01/2020</v>
          </cell>
          <cell r="AL13733" t="str">
            <v>GREEN</v>
          </cell>
          <cell r="AM13733" t="str">
            <v>74855</v>
          </cell>
          <cell r="AN13733" t="str">
            <v>74929</v>
          </cell>
          <cell r="AO13733" t="str">
            <v>74</v>
          </cell>
          <cell r="AP13733" t="str">
            <v>TL</v>
          </cell>
          <cell r="AQ13733" t="str">
            <v>ABA.002-2133,ABA.002-2729</v>
          </cell>
          <cell r="AR13733" t="str">
            <v>THU KHAY</v>
          </cell>
          <cell r="AS13733">
            <v>420000</v>
          </cell>
          <cell r="AT13733">
            <v>420000</v>
          </cell>
          <cell r="AU13733">
            <v>420000</v>
          </cell>
          <cell r="AV13733">
            <v>420000</v>
          </cell>
          <cell r="AW13733">
            <v>420000</v>
          </cell>
          <cell r="AX13733" t="str">
            <v>ABA.002-2133,ABA.002-2729</v>
          </cell>
        </row>
        <row r="13734">
          <cell r="B13734" t="str">
            <v>ABA.SH20200117-0371</v>
          </cell>
          <cell r="C13734" t="str">
            <v>ABA.SH20200118-0220</v>
          </cell>
          <cell r="D13734" t="str">
            <v>VCM</v>
          </cell>
          <cell r="E13734" t="str">
            <v>DI AN</v>
          </cell>
          <cell r="F13734" t="str">
            <v>BINH DUONG</v>
          </cell>
          <cell r="G13734" t="str">
            <v>BINH DUONG</v>
          </cell>
          <cell r="H13734" t="str">
            <v>BIEN HOA</v>
          </cell>
          <cell r="I13734" t="str">
            <v>DONG NAI</v>
          </cell>
          <cell r="J13734" t="str">
            <v>DONG NAI</v>
          </cell>
          <cell r="K13734" t="str">
            <v>ABA.VH1606-95</v>
          </cell>
          <cell r="L13734" t="str">
            <v xml:space="preserve">NGUYỄN XUÂN TÂN </v>
          </cell>
          <cell r="M13734" t="str">
            <v>NULL</v>
          </cell>
          <cell r="N13734" t="str">
            <v>NULL</v>
          </cell>
          <cell r="O13734" t="str">
            <v>ABA.51D-08547</v>
          </cell>
          <cell r="P13734" t="str">
            <v>1.8_TON_2COMP</v>
          </cell>
          <cell r="Q13734" t="str">
            <v>ABA.1_TON_2COMP</v>
          </cell>
          <cell r="R13734" t="str">
            <v>ABA.ABA</v>
          </cell>
          <cell r="S13734" t="str">
            <v>ABA.ABA</v>
          </cell>
          <cell r="T13734" t="str">
            <v>18/01/2020</v>
          </cell>
          <cell r="U13734" t="str">
            <v>17:11:53</v>
          </cell>
          <cell r="V13734" t="str">
            <v>18/01/2020</v>
          </cell>
          <cell r="W13734" t="str">
            <v>17:18:19</v>
          </cell>
          <cell r="X13734" t="str">
            <v>18/01/2020</v>
          </cell>
          <cell r="Y13734" t="str">
            <v>00:00:00</v>
          </cell>
          <cell r="Z13734" t="str">
            <v>18/01/2020</v>
          </cell>
          <cell r="AA13734" t="str">
            <v>07:00:00</v>
          </cell>
          <cell r="AB13734" t="str">
            <v>ABA.1_TON_2COMP</v>
          </cell>
          <cell r="AC13734" t="str">
            <v>ABA.FROZEN_FOOD_-18</v>
          </cell>
          <cell r="AD13734">
            <v>0</v>
          </cell>
          <cell r="AE13734">
            <v>1</v>
          </cell>
          <cell r="AF13734">
            <v>9.5</v>
          </cell>
          <cell r="AG13734">
            <v>260000</v>
          </cell>
          <cell r="AH13734" t="str">
            <v>ABA.ADCAD</v>
          </cell>
          <cell r="AI13734" t="str">
            <v>18/01/2020</v>
          </cell>
          <cell r="AJ13734" t="str">
            <v>ABA.APODD</v>
          </cell>
          <cell r="AK13734" t="str">
            <v>21/01/2020</v>
          </cell>
          <cell r="AL13734" t="str">
            <v>GREEN</v>
          </cell>
          <cell r="AM13734" t="str">
            <v>192485</v>
          </cell>
          <cell r="AN13734" t="str">
            <v>192551</v>
          </cell>
          <cell r="AO13734" t="str">
            <v>66</v>
          </cell>
          <cell r="AP13734" t="str">
            <v>TL</v>
          </cell>
          <cell r="AQ13734" t="str">
            <v>ABA.002-1548</v>
          </cell>
          <cell r="AR13734">
            <v>260000</v>
          </cell>
          <cell r="AS13734" t="str">
            <v>2</v>
          </cell>
          <cell r="AT13734">
            <v>260000</v>
          </cell>
          <cell r="AU13734">
            <v>260000</v>
          </cell>
          <cell r="AV13734">
            <v>260000</v>
          </cell>
          <cell r="AW13734">
            <v>260000</v>
          </cell>
          <cell r="AX13734" t="str">
            <v>ABA.002-1548</v>
          </cell>
        </row>
        <row r="13735">
          <cell r="B13735" t="str">
            <v>ABA.SH20200130-0596</v>
          </cell>
          <cell r="C13735" t="str">
            <v>ABA.SH20200131-0748</v>
          </cell>
          <cell r="D13735" t="str">
            <v>VCM</v>
          </cell>
          <cell r="E13735" t="str">
            <v>THU DUC</v>
          </cell>
          <cell r="F13735" t="str">
            <v>HO CHI MINH</v>
          </cell>
          <cell r="G13735" t="str">
            <v>HO CHI MINH</v>
          </cell>
          <cell r="H13735" t="str">
            <v>TAN BINH</v>
          </cell>
          <cell r="I13735" t="str">
            <v>HO CHI MINH</v>
          </cell>
          <cell r="J13735" t="str">
            <v>HO CHI MINH</v>
          </cell>
          <cell r="K13735" t="str">
            <v>ABA.8100201</v>
          </cell>
          <cell r="L13735" t="str">
            <v xml:space="preserve">LÂM HOÀNG ANH </v>
          </cell>
          <cell r="M13735" t="str">
            <v>NULL</v>
          </cell>
          <cell r="N13735" t="str">
            <v>NULL</v>
          </cell>
          <cell r="O13735" t="str">
            <v>ABA.51D-19739</v>
          </cell>
          <cell r="P13735" t="str">
            <v>1.8_TON_1COMP</v>
          </cell>
          <cell r="Q13735" t="str">
            <v>ABA.1_TON_1COMP</v>
          </cell>
          <cell r="R13735" t="str">
            <v>ABA.ABA</v>
          </cell>
          <cell r="S13735" t="str">
            <v>ABA.ABA</v>
          </cell>
          <cell r="T13735" t="str">
            <v>29/01/2020</v>
          </cell>
          <cell r="U13735" t="str">
            <v>00:00:00</v>
          </cell>
          <cell r="V13735" t="str">
            <v>29/01/2020</v>
          </cell>
          <cell r="W13735" t="str">
            <v>04:00:00</v>
          </cell>
          <cell r="X13735" t="str">
            <v>29/01/2020</v>
          </cell>
          <cell r="Y13735" t="str">
            <v>00:00:00</v>
          </cell>
          <cell r="Z13735" t="str">
            <v>29/01/2020</v>
          </cell>
          <cell r="AA13735" t="str">
            <v>07:00:00</v>
          </cell>
          <cell r="AB13735" t="str">
            <v>ABA.1_TON_1COMP</v>
          </cell>
          <cell r="AC13735" t="str">
            <v>ABA.LOCAL_FRUIT_VEGETABLE_9-14</v>
          </cell>
          <cell r="AD13735">
            <v>0</v>
          </cell>
          <cell r="AE13735">
            <v>1</v>
          </cell>
          <cell r="AF13735">
            <v>24.04</v>
          </cell>
          <cell r="AG13735">
            <v>360000</v>
          </cell>
          <cell r="AH13735" t="str">
            <v>ABA.ADCAD</v>
          </cell>
          <cell r="AI13735" t="str">
            <v>01/02/2020</v>
          </cell>
          <cell r="AJ13735" t="str">
            <v>ABA.APODD</v>
          </cell>
          <cell r="AK13735" t="str">
            <v>01/02/2020</v>
          </cell>
          <cell r="AL13735" t="str">
            <v>GREEN</v>
          </cell>
          <cell r="AM13735" t="str">
            <v>86925</v>
          </cell>
          <cell r="AN13735" t="str">
            <v>86999</v>
          </cell>
          <cell r="AO13735" t="str">
            <v>74</v>
          </cell>
          <cell r="AP13735" t="str">
            <v>TL</v>
          </cell>
          <cell r="AQ13735">
            <v>360000</v>
          </cell>
          <cell r="AR13735" t="str">
            <v>THU KHAY</v>
          </cell>
          <cell r="AS13735">
            <v>360000</v>
          </cell>
          <cell r="AT13735">
            <v>360000</v>
          </cell>
          <cell r="AU13735">
            <v>360000</v>
          </cell>
          <cell r="AV13735">
            <v>360000</v>
          </cell>
          <cell r="AW13735">
            <v>360000</v>
          </cell>
          <cell r="AX13735">
            <v>360000</v>
          </cell>
        </row>
        <row r="13736">
          <cell r="B13736" t="str">
            <v>ABA.SH20200130-0652</v>
          </cell>
          <cell r="C13736" t="str">
            <v>ABA.SH20200205-1202</v>
          </cell>
          <cell r="D13736" t="str">
            <v>VCM</v>
          </cell>
          <cell r="E13736" t="str">
            <v>O MON</v>
          </cell>
          <cell r="F13736" t="str">
            <v>CAN THO</v>
          </cell>
          <cell r="G13736" t="str">
            <v>CAN THO</v>
          </cell>
          <cell r="H13736" t="str">
            <v>LONG XUYEN</v>
          </cell>
          <cell r="I13736" t="str">
            <v>AN GIANG</v>
          </cell>
          <cell r="J13736" t="str">
            <v>AN GIANG</v>
          </cell>
          <cell r="K13736" t="str">
            <v>ABA.VH1706-357</v>
          </cell>
          <cell r="L13736" t="str">
            <v xml:space="preserve">NGUYỄN ĐỨC TÂM </v>
          </cell>
          <cell r="M13736" t="str">
            <v>NULL</v>
          </cell>
          <cell r="N13736" t="str">
            <v>NULL</v>
          </cell>
          <cell r="O13736" t="str">
            <v>ABA.51C-87946</v>
          </cell>
          <cell r="P13736" t="str">
            <v>1.8_TON_2COMP</v>
          </cell>
          <cell r="Q13736" t="str">
            <v>ABA.1_TON_1COMP</v>
          </cell>
          <cell r="R13736" t="str">
            <v>ABA.ABA</v>
          </cell>
          <cell r="S13736" t="str">
            <v>ABA.ABA</v>
          </cell>
          <cell r="T13736" t="str">
            <v>01/02/2020</v>
          </cell>
          <cell r="U13736" t="str">
            <v>03:18:12</v>
          </cell>
          <cell r="V13736" t="str">
            <v>01/02/2020</v>
          </cell>
          <cell r="W13736" t="str">
            <v>06:16:07</v>
          </cell>
          <cell r="X13736" t="str">
            <v>31/01/2020</v>
          </cell>
          <cell r="Y13736" t="str">
            <v>00:00:00</v>
          </cell>
          <cell r="Z13736" t="str">
            <v>31/01/2020</v>
          </cell>
          <cell r="AA13736" t="str">
            <v>07:00:00</v>
          </cell>
          <cell r="AB13736" t="str">
            <v>ABA.1_TON_1COMP</v>
          </cell>
          <cell r="AC13736" t="str">
            <v>ABA.LOCAL_FRUIT_VEGETABLE_9-14</v>
          </cell>
          <cell r="AD13736">
            <v>0</v>
          </cell>
          <cell r="AE13736">
            <v>8</v>
          </cell>
          <cell r="AF13736">
            <v>262.63</v>
          </cell>
          <cell r="AG13736">
            <v>420000</v>
          </cell>
          <cell r="AH13736" t="str">
            <v>ABA.ADCAD</v>
          </cell>
          <cell r="AI13736" t="str">
            <v>01/02/2020</v>
          </cell>
          <cell r="AJ13736" t="str">
            <v>ABA.APODD</v>
          </cell>
          <cell r="AK13736" t="str">
            <v>05/02/2020</v>
          </cell>
          <cell r="AL13736" t="str">
            <v>GREEN</v>
          </cell>
          <cell r="AM13736" t="str">
            <v>199360</v>
          </cell>
          <cell r="AN13736" t="str">
            <v>199460</v>
          </cell>
          <cell r="AO13736" t="str">
            <v>100</v>
          </cell>
          <cell r="AP13736" t="str">
            <v>TL</v>
          </cell>
          <cell r="AQ13736">
            <v>420000</v>
          </cell>
          <cell r="AR13736" t="str">
            <v>THU KHAY</v>
          </cell>
          <cell r="AS13736">
            <v>420000</v>
          </cell>
          <cell r="AT13736">
            <v>420000</v>
          </cell>
          <cell r="AU13736">
            <v>420000</v>
          </cell>
          <cell r="AV13736">
            <v>420000</v>
          </cell>
          <cell r="AW13736">
            <v>420000</v>
          </cell>
          <cell r="AX13736">
            <v>420000</v>
          </cell>
        </row>
        <row r="13737">
          <cell r="B13737" t="str">
            <v>ABA.SH20200130-0665</v>
          </cell>
          <cell r="C13737" t="str">
            <v>ABA.SH20200205-1206</v>
          </cell>
          <cell r="D13737" t="str">
            <v>VCM</v>
          </cell>
          <cell r="E13737" t="str">
            <v>O MON</v>
          </cell>
          <cell r="F13737" t="str">
            <v>CAN THO</v>
          </cell>
          <cell r="G13737" t="str">
            <v>CAN THO</v>
          </cell>
          <cell r="H13737" t="str">
            <v>VI THANH</v>
          </cell>
          <cell r="I13737" t="str">
            <v>HAU GIANG</v>
          </cell>
          <cell r="J13737" t="str">
            <v>HAU GIANG</v>
          </cell>
          <cell r="K13737" t="str">
            <v>ABA.VH1908-1443</v>
          </cell>
          <cell r="L13737" t="str">
            <v xml:space="preserve">TRẦN TUẤN ANH </v>
          </cell>
          <cell r="M13737" t="str">
            <v>NULL</v>
          </cell>
          <cell r="N13737" t="str">
            <v>NULL</v>
          </cell>
          <cell r="O13737" t="str">
            <v>ABA.51D-19615</v>
          </cell>
          <cell r="P13737" t="str">
            <v>1.8_TON_1COMP</v>
          </cell>
          <cell r="Q13737" t="str">
            <v>ABA.1_TON_1COMP</v>
          </cell>
          <cell r="R13737" t="str">
            <v>ABA.ABA</v>
          </cell>
          <cell r="S13737" t="str">
            <v>ABA.ABA</v>
          </cell>
          <cell r="T13737" t="str">
            <v>01/02/2020</v>
          </cell>
          <cell r="U13737" t="str">
            <v>11:31:04</v>
          </cell>
          <cell r="V13737" t="str">
            <v>01/02/2020</v>
          </cell>
          <cell r="W13737" t="str">
            <v>12:43:51</v>
          </cell>
          <cell r="X13737" t="str">
            <v>31/01/2020</v>
          </cell>
          <cell r="Y13737" t="str">
            <v>00:00:00</v>
          </cell>
          <cell r="Z13737" t="str">
            <v>31/01/2020</v>
          </cell>
          <cell r="AA13737" t="str">
            <v>07:00:00</v>
          </cell>
          <cell r="AB13737" t="str">
            <v>ABA.1_TON_1COMP</v>
          </cell>
          <cell r="AC13737" t="str">
            <v>ABA.LOCAL_FRUIT_VEGETABLE_9-14</v>
          </cell>
          <cell r="AD13737">
            <v>0</v>
          </cell>
          <cell r="AE13737">
            <v>5</v>
          </cell>
          <cell r="AF13737">
            <v>107.44</v>
          </cell>
          <cell r="AG13737">
            <v>390000</v>
          </cell>
          <cell r="AH13737" t="str">
            <v>ABA.ADCAD</v>
          </cell>
          <cell r="AI13737" t="str">
            <v>01/02/2020</v>
          </cell>
          <cell r="AJ13737" t="str">
            <v>ABA.APODD</v>
          </cell>
          <cell r="AK13737" t="str">
            <v>07/02/2020</v>
          </cell>
          <cell r="AL13737" t="str">
            <v>GREEN</v>
          </cell>
          <cell r="AM13737" t="str">
            <v>114040</v>
          </cell>
          <cell r="AN13737" t="str">
            <v>114053</v>
          </cell>
          <cell r="AO13737" t="str">
            <v>13</v>
          </cell>
          <cell r="AP13737" t="str">
            <v>TL</v>
          </cell>
          <cell r="AQ13737">
            <v>390000</v>
          </cell>
          <cell r="AR13737" t="str">
            <v>THU KHAY</v>
          </cell>
          <cell r="AS13737">
            <v>390000</v>
          </cell>
          <cell r="AT13737">
            <v>390000</v>
          </cell>
          <cell r="AU13737">
            <v>390000</v>
          </cell>
          <cell r="AV13737">
            <v>390000</v>
          </cell>
          <cell r="AW13737">
            <v>390000</v>
          </cell>
          <cell r="AX13737">
            <v>390000</v>
          </cell>
        </row>
        <row r="13738">
          <cell r="B13738" t="str">
            <v>ABA.SH20200117-0262</v>
          </cell>
          <cell r="C13738" t="str">
            <v>ABA.SH20200120-0161</v>
          </cell>
          <cell r="D13738" t="str">
            <v>VCM</v>
          </cell>
          <cell r="E13738" t="str">
            <v>DI AN</v>
          </cell>
          <cell r="F13738" t="str">
            <v>BINH DUONG</v>
          </cell>
          <cell r="G13738" t="str">
            <v>BINH DUONG</v>
          </cell>
          <cell r="H13738" t="str">
            <v>O MON</v>
          </cell>
          <cell r="I13738" t="str">
            <v>CAN THO</v>
          </cell>
          <cell r="J13738" t="str">
            <v>CAN THO</v>
          </cell>
          <cell r="K13738" t="str">
            <v>ABA.VH1511-41</v>
          </cell>
          <cell r="L13738" t="str">
            <v xml:space="preserve">NGUYỄN THANH HÓA </v>
          </cell>
          <cell r="M13738" t="str">
            <v>NULL</v>
          </cell>
          <cell r="N13738" t="str">
            <v>NULL</v>
          </cell>
          <cell r="O13738" t="str">
            <v>ABA.51D-16381</v>
          </cell>
          <cell r="P13738" t="str">
            <v>8_TON_2COMP</v>
          </cell>
          <cell r="Q13738" t="str">
            <v>ABA.7_TON_1COMP</v>
          </cell>
          <cell r="R13738" t="str">
            <v>ABA.ABA</v>
          </cell>
          <cell r="S13738" t="str">
            <v>ABA.ABA</v>
          </cell>
          <cell r="T13738" t="str">
            <v>17/01/2020</v>
          </cell>
          <cell r="U13738" t="str">
            <v>16:54:01</v>
          </cell>
          <cell r="V13738" t="str">
            <v>17/01/2020</v>
          </cell>
          <cell r="W13738" t="str">
            <v>18:57:14</v>
          </cell>
          <cell r="X13738" t="str">
            <v>17/01/2020</v>
          </cell>
          <cell r="Y13738" t="str">
            <v>17:00:00</v>
          </cell>
          <cell r="Z13738" t="str">
            <v>18/01/2020</v>
          </cell>
          <cell r="AA13738" t="str">
            <v>02:00:00</v>
          </cell>
          <cell r="AB13738" t="str">
            <v>ABA.7_TON_1COMP</v>
          </cell>
          <cell r="AC13738" t="str">
            <v>ABA.CHILLED_FOOD_0-5</v>
          </cell>
          <cell r="AD13738">
            <v>4226</v>
          </cell>
          <cell r="AE13738">
            <v>1</v>
          </cell>
          <cell r="AF13738">
            <v>181.79</v>
          </cell>
          <cell r="AG13738">
            <v>181.7899169921875</v>
          </cell>
          <cell r="AH13738" t="str">
            <v>ABA.ADCAD</v>
          </cell>
          <cell r="AI13738" t="str">
            <v>20/01/2020</v>
          </cell>
          <cell r="AJ13738" t="str">
            <v>ABA.APODD</v>
          </cell>
          <cell r="AK13738" t="str">
            <v>20/02/2020</v>
          </cell>
          <cell r="AL13738" t="str">
            <v>GREEN</v>
          </cell>
          <cell r="AM13738">
            <v>181.7899169921875</v>
          </cell>
          <cell r="AN13738">
            <v>181.7899169921875</v>
          </cell>
          <cell r="AO13738">
            <v>181.7899169921875</v>
          </cell>
          <cell r="AP13738" t="str">
            <v>TL</v>
          </cell>
          <cell r="AQ13738">
            <v>181.7899169921875</v>
          </cell>
          <cell r="AR13738">
            <v>181.7899169921875</v>
          </cell>
          <cell r="AS13738">
            <v>181.7899169921875</v>
          </cell>
          <cell r="AT13738">
            <v>181.7899169921875</v>
          </cell>
          <cell r="AU13738">
            <v>181.7899169921875</v>
          </cell>
          <cell r="AV13738">
            <v>181.7899169921875</v>
          </cell>
          <cell r="AW13738">
            <v>181.7899169921875</v>
          </cell>
          <cell r="AX13738">
            <v>181.7899169921875</v>
          </cell>
        </row>
        <row r="13739">
          <cell r="B13739" t="str">
            <v>ABA.SH20200120-2316</v>
          </cell>
          <cell r="C13739" t="str">
            <v>ABA.SH20200131-0757</v>
          </cell>
          <cell r="D13739" t="str">
            <v>VCM</v>
          </cell>
          <cell r="E13739" t="str">
            <v>DI AN</v>
          </cell>
          <cell r="F13739" t="str">
            <v>BINH DUONG</v>
          </cell>
          <cell r="G13739" t="str">
            <v>BINH DUONG</v>
          </cell>
          <cell r="H13739" t="str">
            <v>TRA VINH</v>
          </cell>
          <cell r="I13739" t="str">
            <v>TRA VINH</v>
          </cell>
          <cell r="J13739" t="str">
            <v>TRA VINH</v>
          </cell>
          <cell r="K13739" t="str">
            <v>ABA.8100201</v>
          </cell>
          <cell r="L13739" t="str">
            <v xml:space="preserve">LÂM HOÀNG ANH </v>
          </cell>
          <cell r="M13739" t="str">
            <v>NULL</v>
          </cell>
          <cell r="N13739" t="str">
            <v>NULL</v>
          </cell>
          <cell r="O13739" t="str">
            <v>ABA.51D-19739</v>
          </cell>
          <cell r="P13739" t="str">
            <v>1.8_TON_1COMP</v>
          </cell>
          <cell r="Q13739" t="str">
            <v>ABA.1.8_TON_1COMP</v>
          </cell>
          <cell r="R13739" t="str">
            <v>ABA.ABA</v>
          </cell>
          <cell r="S13739" t="str">
            <v>ABA.ABA</v>
          </cell>
          <cell r="T13739" t="str">
            <v>21/01/2020</v>
          </cell>
          <cell r="U13739" t="str">
            <v>00:00:00</v>
          </cell>
          <cell r="V13739" t="str">
            <v>21/01/2020</v>
          </cell>
          <cell r="W13739" t="str">
            <v>07:38:00</v>
          </cell>
          <cell r="X13739" t="str">
            <v>21/01/2020</v>
          </cell>
          <cell r="Y13739" t="str">
            <v>00:00:00</v>
          </cell>
          <cell r="Z13739" t="str">
            <v>21/01/2020</v>
          </cell>
          <cell r="AA13739" t="str">
            <v>15:00:00</v>
          </cell>
          <cell r="AB13739" t="str">
            <v>ABA.1.8_TON_1COMP</v>
          </cell>
          <cell r="AC13739" t="str">
            <v>ABA.FROZEN_FOOD_-18</v>
          </cell>
          <cell r="AD13739">
            <v>0</v>
          </cell>
          <cell r="AE13739">
            <v>5</v>
          </cell>
          <cell r="AF13739">
            <v>180.1</v>
          </cell>
          <cell r="AG13739">
            <v>520000</v>
          </cell>
          <cell r="AH13739" t="str">
            <v>ABA.ADCAD</v>
          </cell>
          <cell r="AI13739" t="str">
            <v>01/02/2020</v>
          </cell>
          <cell r="AJ13739" t="str">
            <v>ABA.APODD</v>
          </cell>
          <cell r="AK13739" t="str">
            <v>01/02/2020</v>
          </cell>
          <cell r="AL13739" t="str">
            <v>GREEN</v>
          </cell>
          <cell r="AM13739" t="str">
            <v>85602</v>
          </cell>
          <cell r="AN13739" t="str">
            <v>85774</v>
          </cell>
          <cell r="AO13739" t="str">
            <v>172</v>
          </cell>
          <cell r="AP13739" t="str">
            <v>TL</v>
          </cell>
          <cell r="AQ13739">
            <v>520000</v>
          </cell>
          <cell r="AR13739">
            <v>520000</v>
          </cell>
          <cell r="AS13739" t="str">
            <v>3</v>
          </cell>
          <cell r="AT13739">
            <v>520000</v>
          </cell>
          <cell r="AU13739">
            <v>520000</v>
          </cell>
          <cell r="AV13739">
            <v>520000</v>
          </cell>
          <cell r="AW13739">
            <v>520000</v>
          </cell>
          <cell r="AX13739">
            <v>520000</v>
          </cell>
        </row>
        <row r="13740">
          <cell r="B13740" t="str">
            <v>ABA.SH20200120-2305</v>
          </cell>
          <cell r="C13740" t="str">
            <v>ABA.SH20200131-0753</v>
          </cell>
          <cell r="D13740" t="str">
            <v>VCM</v>
          </cell>
          <cell r="E13740" t="str">
            <v>DI AN</v>
          </cell>
          <cell r="F13740" t="str">
            <v>BINH DUONG</v>
          </cell>
          <cell r="G13740" t="str">
            <v>BINH DUONG</v>
          </cell>
          <cell r="H13740" t="str">
            <v>LONG XUYEN</v>
          </cell>
          <cell r="I13740" t="str">
            <v>AN GIANG</v>
          </cell>
          <cell r="J13740" t="str">
            <v>AN GIANG</v>
          </cell>
          <cell r="K13740" t="str">
            <v>ABA.VH1509-36</v>
          </cell>
          <cell r="L13740" t="str">
            <v xml:space="preserve">NGUYỄN QUANG PHƯƠNG </v>
          </cell>
          <cell r="M13740" t="str">
            <v>NULL</v>
          </cell>
          <cell r="N13740" t="str">
            <v>NULL</v>
          </cell>
          <cell r="O13740" t="str">
            <v>ABA.51C-86068</v>
          </cell>
          <cell r="P13740" t="str">
            <v>1.8_TON_2COMP</v>
          </cell>
          <cell r="Q13740" t="str">
            <v>ABA.1.8_TON_2COMP</v>
          </cell>
          <cell r="R13740" t="str">
            <v>ABA.ABA</v>
          </cell>
          <cell r="S13740" t="str">
            <v>ABA.ABA</v>
          </cell>
          <cell r="T13740" t="str">
            <v>21/01/2020</v>
          </cell>
          <cell r="U13740" t="str">
            <v>00:00:00</v>
          </cell>
          <cell r="V13740" t="str">
            <v>21/01/2020</v>
          </cell>
          <cell r="W13740" t="str">
            <v>07:04:01</v>
          </cell>
          <cell r="X13740" t="str">
            <v>21/01/2020</v>
          </cell>
          <cell r="Y13740" t="str">
            <v>00:00:00</v>
          </cell>
          <cell r="Z13740" t="str">
            <v>21/01/2020</v>
          </cell>
          <cell r="AA13740" t="str">
            <v>15:00:00</v>
          </cell>
          <cell r="AB13740" t="str">
            <v>ABA.1.8_TON_2COMP</v>
          </cell>
          <cell r="AC13740" t="str">
            <v>ABA.CHILLED_FOOD_0-5,ABA.FROZEN_FOOD_-18</v>
          </cell>
          <cell r="AD13740">
            <v>0</v>
          </cell>
          <cell r="AE13740">
            <v>4</v>
          </cell>
          <cell r="AF13740">
            <v>194.76</v>
          </cell>
          <cell r="AG13740">
            <v>815000</v>
          </cell>
          <cell r="AH13740" t="str">
            <v>ABA.ADCAD</v>
          </cell>
          <cell r="AI13740" t="str">
            <v>01/02/2020</v>
          </cell>
          <cell r="AJ13740" t="str">
            <v>ABA.APODD</v>
          </cell>
          <cell r="AK13740" t="str">
            <v>01/02/2020</v>
          </cell>
          <cell r="AL13740" t="str">
            <v>GREEN</v>
          </cell>
          <cell r="AM13740" t="str">
            <v>8786</v>
          </cell>
          <cell r="AN13740" t="str">
            <v>9197</v>
          </cell>
          <cell r="AO13740" t="str">
            <v>411</v>
          </cell>
          <cell r="AP13740" t="str">
            <v>TL</v>
          </cell>
          <cell r="AQ13740">
            <v>815000</v>
          </cell>
          <cell r="AR13740">
            <v>815000</v>
          </cell>
          <cell r="AS13740" t="str">
            <v>3</v>
          </cell>
          <cell r="AT13740">
            <v>815000</v>
          </cell>
          <cell r="AU13740">
            <v>815000</v>
          </cell>
          <cell r="AV13740">
            <v>815000</v>
          </cell>
          <cell r="AW13740">
            <v>815000</v>
          </cell>
          <cell r="AX13740">
            <v>815000</v>
          </cell>
        </row>
        <row r="13741">
          <cell r="B13741" t="str">
            <v>ABA.SH20200102-0918</v>
          </cell>
          <cell r="C13741" t="str">
            <v>ABA.SH20200103-0421</v>
          </cell>
          <cell r="D13741" t="str">
            <v>VCM</v>
          </cell>
          <cell r="E13741" t="str">
            <v>O MON</v>
          </cell>
          <cell r="F13741" t="str">
            <v>CAN THO</v>
          </cell>
          <cell r="G13741" t="str">
            <v>CAN THO</v>
          </cell>
          <cell r="H13741" t="str">
            <v>VI THANH</v>
          </cell>
          <cell r="I13741" t="str">
            <v>HAU GIANG</v>
          </cell>
          <cell r="J13741" t="str">
            <v>HAU GIANG</v>
          </cell>
          <cell r="K13741" t="str">
            <v>ABA.VH1906-1165</v>
          </cell>
          <cell r="L13741" t="str">
            <v xml:space="preserve">NGUYỄN MINH TIẾN </v>
          </cell>
          <cell r="M13741" t="str">
            <v>NULL</v>
          </cell>
          <cell r="N13741" t="str">
            <v>NULL</v>
          </cell>
          <cell r="O13741" t="str">
            <v>ABA.51C-95793</v>
          </cell>
          <cell r="P13741" t="str">
            <v>1.8_TON_1COMP</v>
          </cell>
          <cell r="Q13741" t="str">
            <v>ABA.1_TON_1COMP</v>
          </cell>
          <cell r="R13741" t="str">
            <v>ABA.ABA</v>
          </cell>
          <cell r="S13741" t="str">
            <v>ABA.ABA</v>
          </cell>
          <cell r="T13741" t="str">
            <v>03/01/2020</v>
          </cell>
          <cell r="U13741" t="str">
            <v>00:00:00</v>
          </cell>
          <cell r="V13741" t="str">
            <v>03/01/2020</v>
          </cell>
          <cell r="W13741" t="str">
            <v>04:49:29</v>
          </cell>
          <cell r="X13741" t="str">
            <v>03/01/2020</v>
          </cell>
          <cell r="Y13741" t="str">
            <v>00:00:00</v>
          </cell>
          <cell r="Z13741" t="str">
            <v>03/01/2020</v>
          </cell>
          <cell r="AA13741" t="str">
            <v>07:00:00</v>
          </cell>
          <cell r="AB13741" t="str">
            <v>ABA.1_TON_1COMP</v>
          </cell>
          <cell r="AC13741" t="str">
            <v>ABA.LOCAL_FRUIT_VEGETABLE_9-14</v>
          </cell>
          <cell r="AD13741">
            <v>0</v>
          </cell>
          <cell r="AE13741">
            <v>5</v>
          </cell>
          <cell r="AF13741">
            <v>107.44</v>
          </cell>
          <cell r="AG13741">
            <v>390000</v>
          </cell>
          <cell r="AH13741" t="str">
            <v>ABA.ADCAD</v>
          </cell>
          <cell r="AI13741" t="str">
            <v>03/01/2020</v>
          </cell>
          <cell r="AJ13741" t="str">
            <v>ABA.APODD</v>
          </cell>
          <cell r="AK13741" t="str">
            <v>14/01/2020</v>
          </cell>
          <cell r="AL13741" t="str">
            <v>GREEN</v>
          </cell>
          <cell r="AM13741" t="str">
            <v>87835</v>
          </cell>
          <cell r="AN13741" t="str">
            <v>88177</v>
          </cell>
          <cell r="AO13741" t="str">
            <v>342</v>
          </cell>
          <cell r="AP13741" t="str">
            <v>TL</v>
          </cell>
          <cell r="AQ13741">
            <v>390000</v>
          </cell>
          <cell r="AR13741" t="str">
            <v>THU KHAY</v>
          </cell>
          <cell r="AS13741">
            <v>390000</v>
          </cell>
          <cell r="AT13741">
            <v>390000</v>
          </cell>
          <cell r="AU13741">
            <v>390000</v>
          </cell>
          <cell r="AV13741">
            <v>390000</v>
          </cell>
          <cell r="AW13741">
            <v>390000</v>
          </cell>
          <cell r="AX13741">
            <v>390000</v>
          </cell>
        </row>
        <row r="13742">
          <cell r="B13742" t="str">
            <v>ABA.SH20200203-0820</v>
          </cell>
          <cell r="C13742" t="str">
            <v>ABA.SH20200205-1208</v>
          </cell>
          <cell r="D13742" t="str">
            <v>VCM</v>
          </cell>
          <cell r="E13742" t="str">
            <v>O MON</v>
          </cell>
          <cell r="F13742" t="str">
            <v>CAN THO</v>
          </cell>
          <cell r="G13742" t="str">
            <v>CAN THO</v>
          </cell>
          <cell r="H13742" t="str">
            <v>BEN TRE</v>
          </cell>
          <cell r="I13742" t="str">
            <v>BEN TRE</v>
          </cell>
          <cell r="J13742" t="str">
            <v>BEN TRE</v>
          </cell>
          <cell r="K13742" t="str">
            <v>ABA.VH1905-1119</v>
          </cell>
          <cell r="L13742" t="str">
            <v xml:space="preserve">ĐẶNG VĂN HOÀNG NHÂN </v>
          </cell>
          <cell r="M13742" t="str">
            <v>NULL</v>
          </cell>
          <cell r="N13742" t="str">
            <v>NULL</v>
          </cell>
          <cell r="O13742" t="str">
            <v>ABA.51D-08347</v>
          </cell>
          <cell r="P13742" t="str">
            <v>1.8_TON_2COMP</v>
          </cell>
          <cell r="Q13742" t="str">
            <v>ABA.1_TON_1COMP</v>
          </cell>
          <cell r="R13742" t="str">
            <v>ABA.ABA</v>
          </cell>
          <cell r="S13742" t="str">
            <v>ABA.ABA</v>
          </cell>
          <cell r="T13742" t="str">
            <v>02/02/2020</v>
          </cell>
          <cell r="U13742" t="str">
            <v>00:00:00</v>
          </cell>
          <cell r="V13742" t="str">
            <v>02/02/2020</v>
          </cell>
          <cell r="W13742" t="str">
            <v>04:07:22</v>
          </cell>
          <cell r="X13742" t="str">
            <v>02/02/2020</v>
          </cell>
          <cell r="Y13742" t="str">
            <v>00:00:00</v>
          </cell>
          <cell r="Z13742" t="str">
            <v>02/02/2020</v>
          </cell>
          <cell r="AA13742" t="str">
            <v>07:00:00</v>
          </cell>
          <cell r="AB13742" t="str">
            <v>ABA.1_TON_1COMP</v>
          </cell>
          <cell r="AC13742" t="str">
            <v>ABA.LOCAL_FRUIT_VEGETABLE_9-14</v>
          </cell>
          <cell r="AD13742">
            <v>0</v>
          </cell>
          <cell r="AE13742">
            <v>9</v>
          </cell>
          <cell r="AF13742">
            <v>121.2</v>
          </cell>
          <cell r="AG13742">
            <v>121.199951171875</v>
          </cell>
          <cell r="AH13742" t="str">
            <v>ABA.ADCAD</v>
          </cell>
          <cell r="AI13742" t="str">
            <v>03/02/2020</v>
          </cell>
          <cell r="AJ13742" t="str">
            <v>ABA.APODD</v>
          </cell>
          <cell r="AK13742" t="str">
            <v>11/02/2020</v>
          </cell>
          <cell r="AL13742" t="str">
            <v>GREEN</v>
          </cell>
          <cell r="AM13742" t="str">
            <v>149760</v>
          </cell>
          <cell r="AN13742" t="str">
            <v>150230</v>
          </cell>
          <cell r="AO13742" t="str">
            <v>470</v>
          </cell>
          <cell r="AP13742" t="str">
            <v>TL</v>
          </cell>
          <cell r="AQ13742">
            <v>121.199951171875</v>
          </cell>
          <cell r="AR13742" t="str">
            <v>THU KHAY</v>
          </cell>
          <cell r="AS13742">
            <v>121.199951171875</v>
          </cell>
          <cell r="AT13742">
            <v>121.199951171875</v>
          </cell>
          <cell r="AU13742">
            <v>121.199951171875</v>
          </cell>
          <cell r="AV13742">
            <v>121.199951171875</v>
          </cell>
          <cell r="AW13742">
            <v>121.199951171875</v>
          </cell>
          <cell r="AX13742">
            <v>121.199951171875</v>
          </cell>
        </row>
        <row r="13743">
          <cell r="B13743" t="str">
            <v>ABA.SH20200215-0270</v>
          </cell>
          <cell r="C13743" t="str">
            <v>ABA.SH20200222-0333</v>
          </cell>
          <cell r="D13743" t="str">
            <v>VCM</v>
          </cell>
          <cell r="E13743" t="str">
            <v>THU DUC</v>
          </cell>
          <cell r="F13743" t="str">
            <v>HO CHI MINH</v>
          </cell>
          <cell r="G13743" t="str">
            <v>HO CHI MINH</v>
          </cell>
          <cell r="H13743" t="str">
            <v>BIEN HOA</v>
          </cell>
          <cell r="I13743" t="str">
            <v>DONG NAI</v>
          </cell>
          <cell r="J13743" t="str">
            <v>DONG NAI</v>
          </cell>
          <cell r="K13743" t="str">
            <v>ABA.VH1606-95</v>
          </cell>
          <cell r="L13743" t="str">
            <v xml:space="preserve">NGUYỄN XUÂN TÂN </v>
          </cell>
          <cell r="M13743" t="str">
            <v>NULL</v>
          </cell>
          <cell r="N13743" t="str">
            <v>NULL</v>
          </cell>
          <cell r="O13743" t="str">
            <v>ABA.51D-08547</v>
          </cell>
          <cell r="P13743" t="str">
            <v>1.8_TON_2COMP</v>
          </cell>
          <cell r="Q13743" t="str">
            <v>ABA.1.4_TON_1COMP</v>
          </cell>
          <cell r="R13743" t="str">
            <v>ABA.ABA</v>
          </cell>
          <cell r="S13743" t="str">
            <v>ABA.ABA</v>
          </cell>
          <cell r="T13743" t="str">
            <v>16/02/2020</v>
          </cell>
          <cell r="U13743" t="str">
            <v>00:00:00</v>
          </cell>
          <cell r="V13743" t="str">
            <v>16/02/2020</v>
          </cell>
          <cell r="W13743" t="str">
            <v>04:00:00</v>
          </cell>
          <cell r="X13743" t="str">
            <v>16/02/2020</v>
          </cell>
          <cell r="Y13743" t="str">
            <v>00:00:00</v>
          </cell>
          <cell r="Z13743" t="str">
            <v>16/02/2020</v>
          </cell>
          <cell r="AA13743" t="str">
            <v>07:00:00</v>
          </cell>
          <cell r="AB13743" t="str">
            <v>ABA.1.4_TON_1COMP</v>
          </cell>
          <cell r="AC13743" t="str">
            <v>ABA.LOCAL_FRUIT_VEGETABLE_9-14</v>
          </cell>
          <cell r="AD13743">
            <v>0</v>
          </cell>
          <cell r="AE13743">
            <v>1</v>
          </cell>
          <cell r="AF13743">
            <v>8.9499999999999993</v>
          </cell>
          <cell r="AG13743">
            <v>8.9499969482421875</v>
          </cell>
          <cell r="AH13743" t="str">
            <v>ABA.ADCAD</v>
          </cell>
          <cell r="AI13743" t="str">
            <v>22/02/2020</v>
          </cell>
          <cell r="AJ13743" t="str">
            <v>ABA.APODD</v>
          </cell>
          <cell r="AK13743" t="str">
            <v>22/02/2020</v>
          </cell>
          <cell r="AL13743" t="str">
            <v>GREEN</v>
          </cell>
          <cell r="AM13743" t="str">
            <v>193679</v>
          </cell>
          <cell r="AN13743" t="str">
            <v>193747</v>
          </cell>
          <cell r="AO13743" t="str">
            <v>68</v>
          </cell>
          <cell r="AP13743" t="str">
            <v>TL</v>
          </cell>
          <cell r="AQ13743" t="str">
            <v>ABA.002-1548</v>
          </cell>
          <cell r="AR13743" t="str">
            <v>THU KHAY</v>
          </cell>
          <cell r="AS13743">
            <v>8.9499969482421875</v>
          </cell>
          <cell r="AT13743">
            <v>8.9499969482421875</v>
          </cell>
          <cell r="AU13743">
            <v>8.9499969482421875</v>
          </cell>
          <cell r="AV13743">
            <v>8.9499969482421875</v>
          </cell>
          <cell r="AW13743">
            <v>8.9499969482421875</v>
          </cell>
          <cell r="AX13743" t="str">
            <v>ABA.002-1548</v>
          </cell>
        </row>
        <row r="13744">
          <cell r="B13744" t="str">
            <v>ABA.SH20200217-0386</v>
          </cell>
          <cell r="C13744" t="str">
            <v>ABA.SH20200223-0710</v>
          </cell>
          <cell r="D13744" t="str">
            <v>VCM</v>
          </cell>
          <cell r="E13744" t="str">
            <v>O MON</v>
          </cell>
          <cell r="F13744" t="str">
            <v>CAN THO</v>
          </cell>
          <cell r="G13744" t="str">
            <v>CAN THO</v>
          </cell>
          <cell r="H13744" t="str">
            <v>TRA VINH</v>
          </cell>
          <cell r="I13744" t="str">
            <v>TRA VINH</v>
          </cell>
          <cell r="J13744" t="str">
            <v>TRA VINH</v>
          </cell>
          <cell r="K13744" t="str">
            <v>ABA.VH1902-1016</v>
          </cell>
          <cell r="L13744" t="str">
            <v xml:space="preserve">NGUYỄN PHẠM THANH BÌNH </v>
          </cell>
          <cell r="M13744" t="str">
            <v>NULL</v>
          </cell>
          <cell r="N13744" t="str">
            <v>NULL</v>
          </cell>
          <cell r="O13744" t="str">
            <v>ABA.51C-96540</v>
          </cell>
          <cell r="P13744" t="str">
            <v>1.8_TON_1COMP</v>
          </cell>
          <cell r="Q13744" t="str">
            <v>ABA.1_TON_1COMP</v>
          </cell>
          <cell r="R13744" t="str">
            <v>ABA.ABA</v>
          </cell>
          <cell r="S13744" t="str">
            <v>ABA.ABA</v>
          </cell>
          <cell r="T13744" t="str">
            <v>18/02/2020</v>
          </cell>
          <cell r="U13744" t="str">
            <v>00:00:00</v>
          </cell>
          <cell r="V13744" t="str">
            <v>18/02/2020</v>
          </cell>
          <cell r="W13744" t="str">
            <v>04:52:32</v>
          </cell>
          <cell r="X13744" t="str">
            <v>18/02/2020</v>
          </cell>
          <cell r="Y13744" t="str">
            <v>00:00:00</v>
          </cell>
          <cell r="Z13744" t="str">
            <v>18/02/2020</v>
          </cell>
          <cell r="AA13744" t="str">
            <v>07:00:00</v>
          </cell>
          <cell r="AB13744" t="str">
            <v>ABA.1_TON_1COMP</v>
          </cell>
          <cell r="AC13744" t="str">
            <v>ABA.LOCAL_FRUIT_VEGETABLE_9-14</v>
          </cell>
          <cell r="AD13744">
            <v>0</v>
          </cell>
          <cell r="AE13744">
            <v>9</v>
          </cell>
          <cell r="AF13744">
            <v>130.37</v>
          </cell>
          <cell r="AG13744">
            <v>130.3699951171875</v>
          </cell>
          <cell r="AH13744" t="str">
            <v>ABA.ADCAD</v>
          </cell>
          <cell r="AI13744" t="str">
            <v>22/02/2020</v>
          </cell>
          <cell r="AJ13744" t="str">
            <v>ABA.APODD</v>
          </cell>
          <cell r="AK13744" t="str">
            <v>25/02/2020</v>
          </cell>
          <cell r="AL13744" t="str">
            <v>GREEN</v>
          </cell>
          <cell r="AM13744" t="str">
            <v>94658</v>
          </cell>
          <cell r="AN13744" t="str">
            <v>95528</v>
          </cell>
          <cell r="AO13744" t="str">
            <v>870</v>
          </cell>
          <cell r="AP13744" t="str">
            <v>TL</v>
          </cell>
          <cell r="AQ13744">
            <v>130.3699951171875</v>
          </cell>
          <cell r="AR13744" t="str">
            <v>THU KHAY</v>
          </cell>
          <cell r="AS13744">
            <v>130.3699951171875</v>
          </cell>
          <cell r="AT13744">
            <v>130.3699951171875</v>
          </cell>
          <cell r="AU13744">
            <v>130.3699951171875</v>
          </cell>
          <cell r="AV13744">
            <v>130.3699951171875</v>
          </cell>
          <cell r="AW13744">
            <v>130.3699951171875</v>
          </cell>
          <cell r="AX13744">
            <v>130.3699951171875</v>
          </cell>
        </row>
        <row r="13745">
          <cell r="B13745" t="str">
            <v>ABA.SH20200115-0348</v>
          </cell>
          <cell r="C13745" t="str">
            <v>ABA.SH20200116-0180</v>
          </cell>
          <cell r="D13745" t="str">
            <v>VCM</v>
          </cell>
          <cell r="E13745" t="str">
            <v>O MON</v>
          </cell>
          <cell r="F13745" t="str">
            <v>CAN THO</v>
          </cell>
          <cell r="G13745" t="str">
            <v>CAN THO</v>
          </cell>
          <cell r="H13745" t="str">
            <v>TRA VINH</v>
          </cell>
          <cell r="I13745" t="str">
            <v>TRA VINH</v>
          </cell>
          <cell r="J13745" t="str">
            <v>TRA VINH</v>
          </cell>
          <cell r="K13745" t="str">
            <v>ABA.VH1908-1446</v>
          </cell>
          <cell r="L13745" t="str">
            <v xml:space="preserve">PHẠM TUÂN </v>
          </cell>
          <cell r="M13745" t="str">
            <v>NULL</v>
          </cell>
          <cell r="N13745" t="str">
            <v>NULL</v>
          </cell>
          <cell r="O13745" t="str">
            <v>ABA.51C-85984</v>
          </cell>
          <cell r="P13745" t="str">
            <v>1.8_TON_1COMP</v>
          </cell>
          <cell r="Q13745" t="str">
            <v>ABA.1_TON_1COMP</v>
          </cell>
          <cell r="R13745" t="str">
            <v>ABA.ABA</v>
          </cell>
          <cell r="S13745" t="str">
            <v>ABA.ABA</v>
          </cell>
          <cell r="T13745" t="str">
            <v>16/01/2020</v>
          </cell>
          <cell r="U13745" t="str">
            <v>13:05:49</v>
          </cell>
          <cell r="V13745" t="str">
            <v>16/01/2020</v>
          </cell>
          <cell r="W13745" t="str">
            <v>14:34:07</v>
          </cell>
          <cell r="X13745" t="str">
            <v>14/01/2020</v>
          </cell>
          <cell r="Y13745" t="str">
            <v>00:00:00</v>
          </cell>
          <cell r="Z13745" t="str">
            <v>14/01/2020</v>
          </cell>
          <cell r="AA13745" t="str">
            <v>07:00:00</v>
          </cell>
          <cell r="AB13745" t="str">
            <v>ABA.1_TON_1COMP</v>
          </cell>
          <cell r="AC13745" t="str">
            <v>ABA.LOCAL_FRUIT_VEGETABLE_9-14</v>
          </cell>
          <cell r="AD13745">
            <v>886</v>
          </cell>
          <cell r="AE13745">
            <v>10</v>
          </cell>
          <cell r="AF13745">
            <v>130.37</v>
          </cell>
          <cell r="AG13745">
            <v>390000</v>
          </cell>
          <cell r="AH13745" t="str">
            <v>ABA.ADCAD</v>
          </cell>
          <cell r="AI13745" t="str">
            <v>16/01/2020</v>
          </cell>
          <cell r="AJ13745" t="str">
            <v>ABA.APODD</v>
          </cell>
          <cell r="AK13745" t="str">
            <v>16/01/2020</v>
          </cell>
          <cell r="AL13745" t="str">
            <v>GREEN</v>
          </cell>
          <cell r="AM13745" t="str">
            <v>145276</v>
          </cell>
          <cell r="AN13745" t="str">
            <v>145964</v>
          </cell>
          <cell r="AO13745" t="str">
            <v>688</v>
          </cell>
          <cell r="AP13745" t="str">
            <v>TL</v>
          </cell>
          <cell r="AQ13745">
            <v>390000</v>
          </cell>
          <cell r="AR13745" t="str">
            <v>THU KHAY</v>
          </cell>
          <cell r="AS13745">
            <v>390000</v>
          </cell>
          <cell r="AT13745">
            <v>390000</v>
          </cell>
          <cell r="AU13745">
            <v>390000</v>
          </cell>
          <cell r="AV13745">
            <v>390000</v>
          </cell>
          <cell r="AW13745">
            <v>390000</v>
          </cell>
          <cell r="AX13745">
            <v>390000</v>
          </cell>
        </row>
        <row r="13746">
          <cell r="B13746" t="str">
            <v>ABA.SH20200115-0330</v>
          </cell>
          <cell r="C13746" t="str">
            <v>ABA.SH20200116-0186</v>
          </cell>
          <cell r="D13746" t="str">
            <v>VCM</v>
          </cell>
          <cell r="E13746" t="str">
            <v>O MON</v>
          </cell>
          <cell r="F13746" t="str">
            <v>CAN THO</v>
          </cell>
          <cell r="G13746" t="str">
            <v>CAN THO</v>
          </cell>
          <cell r="H13746" t="str">
            <v>RACH GIA</v>
          </cell>
          <cell r="I13746" t="str">
            <v>KIEN GIANG</v>
          </cell>
          <cell r="J13746" t="str">
            <v>KIEN GIANG</v>
          </cell>
          <cell r="K13746" t="str">
            <v>ABA.VH1902-1011</v>
          </cell>
          <cell r="L13746" t="str">
            <v xml:space="preserve">NGUYỄN QUỐC BẢO THẠCH </v>
          </cell>
          <cell r="M13746" t="str">
            <v>NULL</v>
          </cell>
          <cell r="N13746" t="str">
            <v>NULL</v>
          </cell>
          <cell r="O13746" t="str">
            <v>ABA.51D-19798</v>
          </cell>
          <cell r="P13746" t="str">
            <v>1.8_TON_1COMP</v>
          </cell>
          <cell r="Q13746" t="str">
            <v>ABA.1_TON_1COMP</v>
          </cell>
          <cell r="R13746" t="str">
            <v>ABA.ABA</v>
          </cell>
          <cell r="S13746" t="str">
            <v>ABA.ABA</v>
          </cell>
          <cell r="T13746" t="str">
            <v>16/01/2020</v>
          </cell>
          <cell r="U13746" t="str">
            <v>13:17:14</v>
          </cell>
          <cell r="V13746" t="str">
            <v>16/01/2020</v>
          </cell>
          <cell r="W13746" t="str">
            <v>14:32:16</v>
          </cell>
          <cell r="X13746" t="str">
            <v>14/01/2020</v>
          </cell>
          <cell r="Y13746" t="str">
            <v>00:00:00</v>
          </cell>
          <cell r="Z13746" t="str">
            <v>14/01/2020</v>
          </cell>
          <cell r="AA13746" t="str">
            <v>07:00:00</v>
          </cell>
          <cell r="AB13746" t="str">
            <v>ABA.1_TON_1COMP</v>
          </cell>
          <cell r="AC13746" t="str">
            <v>ABA.LOCAL_FRUIT_VEGETABLE_9-14</v>
          </cell>
          <cell r="AD13746">
            <v>877</v>
          </cell>
          <cell r="AE13746">
            <v>8</v>
          </cell>
          <cell r="AF13746">
            <v>110.79</v>
          </cell>
          <cell r="AG13746">
            <v>420000</v>
          </cell>
          <cell r="AH13746" t="str">
            <v>ABA.ADCAD</v>
          </cell>
          <cell r="AI13746" t="str">
            <v>16/01/2020</v>
          </cell>
          <cell r="AJ13746" t="str">
            <v>ABA.APODD</v>
          </cell>
          <cell r="AK13746" t="str">
            <v>17/01/2020</v>
          </cell>
          <cell r="AL13746" t="str">
            <v>GREEN</v>
          </cell>
          <cell r="AM13746" t="str">
            <v>105460</v>
          </cell>
          <cell r="AN13746" t="str">
            <v>105895</v>
          </cell>
          <cell r="AO13746" t="str">
            <v>435</v>
          </cell>
          <cell r="AP13746" t="str">
            <v>TL</v>
          </cell>
          <cell r="AQ13746">
            <v>420000</v>
          </cell>
          <cell r="AR13746" t="str">
            <v>THU KHAY</v>
          </cell>
          <cell r="AS13746">
            <v>420000</v>
          </cell>
          <cell r="AT13746">
            <v>420000</v>
          </cell>
          <cell r="AU13746">
            <v>420000</v>
          </cell>
          <cell r="AV13746">
            <v>420000</v>
          </cell>
          <cell r="AW13746">
            <v>420000</v>
          </cell>
          <cell r="AX13746">
            <v>420000</v>
          </cell>
        </row>
        <row r="13747">
          <cell r="B13747" t="str">
            <v>ABA.SH20200116-0204</v>
          </cell>
          <cell r="C13747" t="str">
            <v>ABA.SH20200116-0226</v>
          </cell>
          <cell r="D13747" t="str">
            <v>VCM</v>
          </cell>
          <cell r="E13747" t="str">
            <v>THU DUC</v>
          </cell>
          <cell r="F13747" t="str">
            <v>HO CHI MINH</v>
          </cell>
          <cell r="G13747" t="str">
            <v>HO CHI MINH</v>
          </cell>
          <cell r="H13747" t="str">
            <v>TRA VINH</v>
          </cell>
          <cell r="I13747" t="str">
            <v>TRA VINH</v>
          </cell>
          <cell r="J13747" t="str">
            <v>TRA VINH</v>
          </cell>
          <cell r="K13747" t="str">
            <v>ABA.VH1701-230</v>
          </cell>
          <cell r="L13747" t="str">
            <v xml:space="preserve">PHẠM CÔNG CHINH </v>
          </cell>
          <cell r="M13747" t="str">
            <v>NULL</v>
          </cell>
          <cell r="N13747" t="str">
            <v>NULL</v>
          </cell>
          <cell r="O13747" t="str">
            <v>ABA.51C-88983</v>
          </cell>
          <cell r="P13747" t="str">
            <v>1.8_TON_2COMP</v>
          </cell>
          <cell r="Q13747" t="str">
            <v>ABA.1_TON_1COMP</v>
          </cell>
          <cell r="R13747" t="str">
            <v>ABA.ABA</v>
          </cell>
          <cell r="S13747" t="str">
            <v>ABA.ABA</v>
          </cell>
          <cell r="T13747" t="str">
            <v>16/01/2020</v>
          </cell>
          <cell r="U13747" t="str">
            <v>14:21:19</v>
          </cell>
          <cell r="V13747" t="str">
            <v>16/01/2020</v>
          </cell>
          <cell r="W13747" t="str">
            <v>16:58:58</v>
          </cell>
          <cell r="X13747" t="str">
            <v>16/01/2020</v>
          </cell>
          <cell r="Y13747" t="str">
            <v>00:00:00</v>
          </cell>
          <cell r="Z13747" t="str">
            <v>16/01/2020</v>
          </cell>
          <cell r="AA13747" t="str">
            <v>15:00:00</v>
          </cell>
          <cell r="AB13747" t="str">
            <v>ABA.1_TON_1COMP</v>
          </cell>
          <cell r="AC13747" t="str">
            <v>ABA.LOCAL_FRUIT_VEGETABLE_9-14</v>
          </cell>
          <cell r="AD13747">
            <v>0</v>
          </cell>
          <cell r="AE13747">
            <v>2</v>
          </cell>
          <cell r="AF13747">
            <v>232.61</v>
          </cell>
          <cell r="AG13747">
            <v>610000</v>
          </cell>
          <cell r="AH13747" t="str">
            <v>ABA.ADCAD</v>
          </cell>
          <cell r="AI13747" t="str">
            <v>16/01/2020</v>
          </cell>
          <cell r="AJ13747" t="str">
            <v>ABA.APODD</v>
          </cell>
          <cell r="AK13747" t="str">
            <v>22/01/2020</v>
          </cell>
          <cell r="AL13747" t="str">
            <v>GREEN</v>
          </cell>
          <cell r="AM13747" t="str">
            <v>179702</v>
          </cell>
          <cell r="AN13747" t="str">
            <v>179064</v>
          </cell>
          <cell r="AO13747">
            <v>610000</v>
          </cell>
          <cell r="AP13747" t="str">
            <v>TL</v>
          </cell>
          <cell r="AQ13747">
            <v>610000</v>
          </cell>
          <cell r="AR13747" t="str">
            <v>THU KHAY</v>
          </cell>
          <cell r="AS13747">
            <v>610000</v>
          </cell>
          <cell r="AT13747">
            <v>610000</v>
          </cell>
          <cell r="AU13747">
            <v>610000</v>
          </cell>
          <cell r="AV13747">
            <v>610000</v>
          </cell>
          <cell r="AW13747">
            <v>610000</v>
          </cell>
          <cell r="AX13747">
            <v>610000</v>
          </cell>
        </row>
        <row r="13748">
          <cell r="B13748" t="str">
            <v>ABA.SH20200116-0512</v>
          </cell>
          <cell r="C13748" t="str">
            <v>ABA.SH20200116-0551</v>
          </cell>
          <cell r="D13748" t="str">
            <v>VCM</v>
          </cell>
          <cell r="E13748" t="str">
            <v>O MON</v>
          </cell>
          <cell r="F13748" t="str">
            <v>CAN THO</v>
          </cell>
          <cell r="G13748" t="str">
            <v>CAN THO</v>
          </cell>
          <cell r="H13748" t="str">
            <v>VI THANH</v>
          </cell>
          <cell r="I13748" t="str">
            <v>HAU GIANG</v>
          </cell>
          <cell r="J13748" t="str">
            <v>HAU GIANG</v>
          </cell>
          <cell r="K13748" t="str">
            <v>ABA.VH1902-1017</v>
          </cell>
          <cell r="L13748" t="str">
            <v xml:space="preserve">PHẠM QUANG TIN </v>
          </cell>
          <cell r="M13748" t="str">
            <v>NULL</v>
          </cell>
          <cell r="N13748" t="str">
            <v>NULL</v>
          </cell>
          <cell r="O13748" t="str">
            <v>ABA.51D-26378</v>
          </cell>
          <cell r="P13748" t="str">
            <v>1.8_TON_1COMP</v>
          </cell>
          <cell r="Q13748" t="str">
            <v>ABA.1_TON_1COMP</v>
          </cell>
          <cell r="R13748" t="str">
            <v>ABA.ABA</v>
          </cell>
          <cell r="S13748" t="str">
            <v>ABA.ABA</v>
          </cell>
          <cell r="T13748" t="str">
            <v>17/01/2020</v>
          </cell>
          <cell r="U13748" t="str">
            <v>00:00:00</v>
          </cell>
          <cell r="V13748" t="str">
            <v>17/01/2020</v>
          </cell>
          <cell r="W13748" t="str">
            <v>04:49:29</v>
          </cell>
          <cell r="X13748" t="str">
            <v>17/01/2020</v>
          </cell>
          <cell r="Y13748" t="str">
            <v>00:00:00</v>
          </cell>
          <cell r="Z13748" t="str">
            <v>17/01/2020</v>
          </cell>
          <cell r="AA13748" t="str">
            <v>07:00:00</v>
          </cell>
          <cell r="AB13748" t="str">
            <v>ABA.1_TON_1COMP</v>
          </cell>
          <cell r="AC13748" t="str">
            <v>ABA.LOCAL_FRUIT_VEGETABLE_9-14</v>
          </cell>
          <cell r="AD13748">
            <v>103</v>
          </cell>
          <cell r="AE13748">
            <v>4</v>
          </cell>
          <cell r="AF13748">
            <v>107.44</v>
          </cell>
          <cell r="AG13748">
            <v>380000</v>
          </cell>
          <cell r="AH13748" t="str">
            <v>ABA.ADCAD</v>
          </cell>
          <cell r="AI13748" t="str">
            <v>16/01/2020</v>
          </cell>
          <cell r="AJ13748" t="str">
            <v>ABA.APODD</v>
          </cell>
          <cell r="AK13748" t="str">
            <v>21/01/2020</v>
          </cell>
          <cell r="AL13748" t="str">
            <v>GREEN</v>
          </cell>
          <cell r="AM13748" t="str">
            <v>69933</v>
          </cell>
          <cell r="AN13748" t="str">
            <v>69260</v>
          </cell>
          <cell r="AO13748">
            <v>380000</v>
          </cell>
          <cell r="AP13748" t="str">
            <v>TL</v>
          </cell>
          <cell r="AQ13748">
            <v>380000</v>
          </cell>
          <cell r="AR13748" t="str">
            <v>THU KHAY</v>
          </cell>
          <cell r="AS13748">
            <v>380000</v>
          </cell>
          <cell r="AT13748">
            <v>380000</v>
          </cell>
          <cell r="AU13748">
            <v>380000</v>
          </cell>
          <cell r="AV13748">
            <v>380000</v>
          </cell>
          <cell r="AW13748">
            <v>380000</v>
          </cell>
          <cell r="AX13748">
            <v>380000</v>
          </cell>
        </row>
        <row r="13749">
          <cell r="B13749" t="str">
            <v>ABA.SH20200106-0367</v>
          </cell>
          <cell r="C13749" t="str">
            <v>ABA.SH20200106-0706</v>
          </cell>
          <cell r="D13749" t="str">
            <v>VCM</v>
          </cell>
          <cell r="E13749" t="str">
            <v>THU DUC</v>
          </cell>
          <cell r="F13749" t="str">
            <v>HO CHI MINH</v>
          </cell>
          <cell r="G13749" t="str">
            <v>HO CHI MINH</v>
          </cell>
          <cell r="H13749" t="str">
            <v>TAN BINH</v>
          </cell>
          <cell r="I13749" t="str">
            <v>HO CHI MINH</v>
          </cell>
          <cell r="J13749" t="str">
            <v>HO CHI MINH</v>
          </cell>
          <cell r="K13749" t="str">
            <v>ABA.VH1805-645</v>
          </cell>
          <cell r="L13749" t="str">
            <v xml:space="preserve">TRẦN THIÊN PHÚC </v>
          </cell>
          <cell r="M13749" t="str">
            <v>NULL</v>
          </cell>
          <cell r="N13749" t="str">
            <v>NULL</v>
          </cell>
          <cell r="O13749" t="str">
            <v>ABA.51D-40373</v>
          </cell>
          <cell r="P13749" t="str">
            <v>1.8_TON_1COMP</v>
          </cell>
          <cell r="Q13749" t="str">
            <v>ABA.1_TON_1COMP</v>
          </cell>
          <cell r="R13749" t="str">
            <v>ABA.ABA</v>
          </cell>
          <cell r="S13749" t="str">
            <v>ABA.ABA</v>
          </cell>
          <cell r="T13749" t="str">
            <v>05/01/2020</v>
          </cell>
          <cell r="U13749" t="str">
            <v>00:00:00</v>
          </cell>
          <cell r="V13749" t="str">
            <v>05/01/2020</v>
          </cell>
          <cell r="W13749" t="str">
            <v>04:00:00</v>
          </cell>
          <cell r="X13749" t="str">
            <v>05/01/2020</v>
          </cell>
          <cell r="Y13749" t="str">
            <v>00:00:00</v>
          </cell>
          <cell r="Z13749" t="str">
            <v>05/01/2020</v>
          </cell>
          <cell r="AA13749" t="str">
            <v>07:00:00</v>
          </cell>
          <cell r="AB13749" t="str">
            <v>ABA.1_TON_1COMP</v>
          </cell>
          <cell r="AC13749" t="str">
            <v>ABA.LOCAL_FRUIT_VEGETABLE_9-14</v>
          </cell>
          <cell r="AD13749">
            <v>0</v>
          </cell>
          <cell r="AE13749">
            <v>1</v>
          </cell>
          <cell r="AF13749">
            <v>22.37</v>
          </cell>
          <cell r="AG13749">
            <v>360000</v>
          </cell>
          <cell r="AH13749" t="str">
            <v>ABA.ADCAD</v>
          </cell>
          <cell r="AI13749" t="str">
            <v>06/01/2020</v>
          </cell>
          <cell r="AJ13749" t="str">
            <v>ABA.APODD</v>
          </cell>
          <cell r="AK13749" t="str">
            <v>10/01/2020</v>
          </cell>
          <cell r="AL13749" t="str">
            <v>GREEN</v>
          </cell>
          <cell r="AM13749" t="str">
            <v>67410</v>
          </cell>
          <cell r="AN13749" t="str">
            <v>67500</v>
          </cell>
          <cell r="AO13749" t="str">
            <v>90</v>
          </cell>
          <cell r="AP13749" t="str">
            <v>TL</v>
          </cell>
          <cell r="AQ13749">
            <v>360000</v>
          </cell>
          <cell r="AR13749" t="str">
            <v>THU KHAY</v>
          </cell>
          <cell r="AS13749">
            <v>360000</v>
          </cell>
          <cell r="AT13749">
            <v>360000</v>
          </cell>
          <cell r="AU13749">
            <v>360000</v>
          </cell>
          <cell r="AV13749">
            <v>360000</v>
          </cell>
          <cell r="AW13749">
            <v>360000</v>
          </cell>
          <cell r="AX13749">
            <v>360000</v>
          </cell>
        </row>
        <row r="13750">
          <cell r="B13750" t="str">
            <v>ABA.SH20200108-0678</v>
          </cell>
          <cell r="C13750" t="str">
            <v>ABA.SH20200110-0881</v>
          </cell>
          <cell r="D13750" t="str">
            <v>VCM</v>
          </cell>
          <cell r="E13750" t="str">
            <v>THU DUC</v>
          </cell>
          <cell r="F13750" t="str">
            <v>HO CHI MINH</v>
          </cell>
          <cell r="G13750" t="str">
            <v>HO CHI MINH</v>
          </cell>
          <cell r="H13750" t="str">
            <v>11</v>
          </cell>
          <cell r="I13750" t="str">
            <v>HO CHI MINH</v>
          </cell>
          <cell r="J13750" t="str">
            <v>HO CHI MINH</v>
          </cell>
          <cell r="K13750" t="str">
            <v>ABA.VH1905-1125</v>
          </cell>
          <cell r="L13750" t="str">
            <v xml:space="preserve">NGUYỄN THANH NAM </v>
          </cell>
          <cell r="M13750" t="str">
            <v>NULL</v>
          </cell>
          <cell r="N13750" t="str">
            <v>NULL</v>
          </cell>
          <cell r="O13750" t="str">
            <v>ABA.51D-08748</v>
          </cell>
          <cell r="P13750" t="str">
            <v>1.8_TON_1COMP</v>
          </cell>
          <cell r="Q13750" t="str">
            <v>ABA.1_TON_1COMP</v>
          </cell>
          <cell r="R13750" t="str">
            <v>ABA.ABA</v>
          </cell>
          <cell r="S13750" t="str">
            <v>ABA.ABA</v>
          </cell>
          <cell r="T13750" t="str">
            <v>09/01/2020</v>
          </cell>
          <cell r="U13750" t="str">
            <v>00:00:00</v>
          </cell>
          <cell r="V13750" t="str">
            <v>09/01/2020</v>
          </cell>
          <cell r="W13750" t="str">
            <v>04:03:11</v>
          </cell>
          <cell r="X13750" t="str">
            <v>09/01/2020</v>
          </cell>
          <cell r="Y13750" t="str">
            <v>00:00:00</v>
          </cell>
          <cell r="Z13750" t="str">
            <v>09/01/2020</v>
          </cell>
          <cell r="AA13750" t="str">
            <v>07:00:00</v>
          </cell>
          <cell r="AB13750" t="str">
            <v>ABA.1_TON_1COMP</v>
          </cell>
          <cell r="AC13750" t="str">
            <v>ABA.LOCAL_FRUIT_VEGETABLE_9-14</v>
          </cell>
          <cell r="AD13750">
            <v>203</v>
          </cell>
          <cell r="AE13750">
            <v>7</v>
          </cell>
          <cell r="AF13750">
            <v>27.09</v>
          </cell>
          <cell r="AG13750">
            <v>420000</v>
          </cell>
          <cell r="AH13750" t="str">
            <v>ABA.ADCAD</v>
          </cell>
          <cell r="AI13750" t="str">
            <v>09/01/2020</v>
          </cell>
          <cell r="AJ13750" t="str">
            <v>ABA.APODD</v>
          </cell>
          <cell r="AK13750" t="str">
            <v>10/01/2020</v>
          </cell>
          <cell r="AL13750" t="str">
            <v>GREEN</v>
          </cell>
          <cell r="AM13750" t="str">
            <v>102986</v>
          </cell>
          <cell r="AN13750" t="str">
            <v>103074</v>
          </cell>
          <cell r="AO13750" t="str">
            <v>88</v>
          </cell>
          <cell r="AP13750" t="str">
            <v>TL</v>
          </cell>
          <cell r="AQ13750" t="str">
            <v>ABA.002-2716,ABA.002-2957</v>
          </cell>
          <cell r="AR13750" t="str">
            <v>THU KHAY</v>
          </cell>
          <cell r="AS13750">
            <v>420000</v>
          </cell>
          <cell r="AT13750">
            <v>420000</v>
          </cell>
          <cell r="AU13750">
            <v>420000</v>
          </cell>
          <cell r="AV13750">
            <v>420000</v>
          </cell>
          <cell r="AW13750">
            <v>420000</v>
          </cell>
          <cell r="AX13750" t="str">
            <v>ABA.002-2716,ABA.002-2957</v>
          </cell>
        </row>
        <row r="13751">
          <cell r="B13751" t="str">
            <v>ABA.SH20200108-0681</v>
          </cell>
          <cell r="C13751" t="str">
            <v>ABA.SH20200110-0883</v>
          </cell>
          <cell r="D13751" t="str">
            <v>VCM</v>
          </cell>
          <cell r="E13751" t="str">
            <v>THU DUC</v>
          </cell>
          <cell r="F13751" t="str">
            <v>HO CHI MINH</v>
          </cell>
          <cell r="G13751" t="str">
            <v>HO CHI MINH</v>
          </cell>
          <cell r="H13751" t="str">
            <v>TAN BINH</v>
          </cell>
          <cell r="I13751" t="str">
            <v>HO CHI MINH</v>
          </cell>
          <cell r="J13751" t="str">
            <v>HO CHI MINH</v>
          </cell>
          <cell r="K13751" t="str">
            <v>ABA.VH1802-581</v>
          </cell>
          <cell r="L13751" t="str">
            <v xml:space="preserve">NGUYỄN VĂN SANG </v>
          </cell>
          <cell r="M13751" t="str">
            <v>NULL</v>
          </cell>
          <cell r="N13751" t="str">
            <v>NULL</v>
          </cell>
          <cell r="O13751" t="str">
            <v>ABA.51D-08744</v>
          </cell>
          <cell r="P13751" t="str">
            <v>1.8_TON_2COMP</v>
          </cell>
          <cell r="Q13751" t="str">
            <v>ABA.1_TON_1COMP</v>
          </cell>
          <cell r="R13751" t="str">
            <v>ABA.ABA</v>
          </cell>
          <cell r="S13751" t="str">
            <v>ABA.ABA</v>
          </cell>
          <cell r="T13751" t="str">
            <v>09/01/2020</v>
          </cell>
          <cell r="U13751" t="str">
            <v>00:00:00</v>
          </cell>
          <cell r="V13751" t="str">
            <v>09/01/2020</v>
          </cell>
          <cell r="W13751" t="str">
            <v>04:02:48</v>
          </cell>
          <cell r="X13751" t="str">
            <v>09/01/2020</v>
          </cell>
          <cell r="Y13751" t="str">
            <v>00:00:00</v>
          </cell>
          <cell r="Z13751" t="str">
            <v>09/01/2020</v>
          </cell>
          <cell r="AA13751" t="str">
            <v>07:00:00</v>
          </cell>
          <cell r="AB13751" t="str">
            <v>ABA.1_TON_1COMP</v>
          </cell>
          <cell r="AC13751" t="str">
            <v>ABA.LOCAL_FRUIT_VEGETABLE_9-14</v>
          </cell>
          <cell r="AD13751">
            <v>336</v>
          </cell>
          <cell r="AE13751">
            <v>7</v>
          </cell>
          <cell r="AF13751">
            <v>27.1</v>
          </cell>
          <cell r="AG13751">
            <v>420000</v>
          </cell>
          <cell r="AH13751" t="str">
            <v>ABA.ADCAD</v>
          </cell>
          <cell r="AI13751" t="str">
            <v>09/01/2020</v>
          </cell>
          <cell r="AJ13751" t="str">
            <v>ABA.APODD</v>
          </cell>
          <cell r="AK13751" t="str">
            <v>14/01/2020</v>
          </cell>
          <cell r="AL13751" t="str">
            <v>GREEN</v>
          </cell>
          <cell r="AM13751" t="str">
            <v>144960</v>
          </cell>
          <cell r="AN13751" t="str">
            <v>145000</v>
          </cell>
          <cell r="AO13751" t="str">
            <v>40</v>
          </cell>
          <cell r="AP13751" t="str">
            <v>TL</v>
          </cell>
          <cell r="AQ13751" t="str">
            <v>ABA.002-2155</v>
          </cell>
          <cell r="AR13751" t="str">
            <v>THU KHAY</v>
          </cell>
          <cell r="AS13751">
            <v>420000</v>
          </cell>
          <cell r="AT13751">
            <v>420000</v>
          </cell>
          <cell r="AU13751">
            <v>420000</v>
          </cell>
          <cell r="AV13751">
            <v>420000</v>
          </cell>
          <cell r="AW13751">
            <v>420000</v>
          </cell>
          <cell r="AX13751" t="str">
            <v>ABA.002-2155</v>
          </cell>
        </row>
        <row r="13752">
          <cell r="B13752" t="str">
            <v>ABA.SH20200225-0829</v>
          </cell>
          <cell r="C13752">
            <v>420000</v>
          </cell>
          <cell r="D13752" t="str">
            <v>VCM</v>
          </cell>
          <cell r="E13752" t="str">
            <v>THU DUC</v>
          </cell>
          <cell r="F13752" t="str">
            <v>HO CHI MINH</v>
          </cell>
          <cell r="G13752" t="str">
            <v>HO CHI MINH</v>
          </cell>
          <cell r="H13752" t="str">
            <v>10</v>
          </cell>
          <cell r="I13752" t="str">
            <v>HO CHI MINH</v>
          </cell>
          <cell r="J13752" t="str">
            <v>HO CHI MINH</v>
          </cell>
          <cell r="K13752" t="str">
            <v>ABA.8100250</v>
          </cell>
          <cell r="L13752" t="str">
            <v xml:space="preserve">TRẦN ANH TÙNG </v>
          </cell>
          <cell r="M13752" t="str">
            <v>NULL</v>
          </cell>
          <cell r="N13752" t="str">
            <v>NULL</v>
          </cell>
          <cell r="O13752" t="str">
            <v>ABA.51C-83930</v>
          </cell>
          <cell r="P13752" t="str">
            <v>1.8_TON_1COMP</v>
          </cell>
          <cell r="Q13752" t="str">
            <v>ABA.1_TON_1COMP</v>
          </cell>
          <cell r="R13752" t="str">
            <v>ABA.ABA</v>
          </cell>
          <cell r="S13752" t="str">
            <v>ABA.ABA</v>
          </cell>
          <cell r="T13752" t="str">
            <v>26/02/2020</v>
          </cell>
          <cell r="U13752" t="str">
            <v>00:00:00</v>
          </cell>
          <cell r="V13752" t="str">
            <v>26/02/2020</v>
          </cell>
          <cell r="W13752" t="str">
            <v>04:00:00</v>
          </cell>
          <cell r="X13752" t="str">
            <v>26/02/2020</v>
          </cell>
          <cell r="Y13752" t="str">
            <v>00:00:00</v>
          </cell>
          <cell r="Z13752" t="str">
            <v>26/02/2020</v>
          </cell>
          <cell r="AA13752" t="str">
            <v>07:00:00</v>
          </cell>
          <cell r="AB13752" t="str">
            <v>ABA.1_TON_1COMP</v>
          </cell>
          <cell r="AC13752" t="str">
            <v>ABA.LOCAL_FRUIT_VEGETABLE_9-14</v>
          </cell>
          <cell r="AD13752">
            <v>0</v>
          </cell>
          <cell r="AE13752">
            <v>8</v>
          </cell>
          <cell r="AF13752">
            <v>23.5</v>
          </cell>
          <cell r="AG13752">
            <v>23.5</v>
          </cell>
          <cell r="AH13752" t="str">
            <v>ABA.ADCAD</v>
          </cell>
          <cell r="AI13752" t="str">
            <v>29/02/2020</v>
          </cell>
          <cell r="AJ13752" t="str">
            <v>ABA.APODD</v>
          </cell>
          <cell r="AK13752" t="str">
            <v>01/03/2020</v>
          </cell>
          <cell r="AL13752" t="str">
            <v>GREEN</v>
          </cell>
          <cell r="AM13752" t="str">
            <v>144038</v>
          </cell>
          <cell r="AN13752" t="str">
            <v>144125</v>
          </cell>
          <cell r="AO13752" t="str">
            <v>87</v>
          </cell>
          <cell r="AP13752" t="str">
            <v>TL</v>
          </cell>
          <cell r="AQ13752" t="str">
            <v>ABA.002-2207</v>
          </cell>
          <cell r="AR13752" t="str">
            <v>THU KHAY</v>
          </cell>
          <cell r="AS13752">
            <v>23.5</v>
          </cell>
          <cell r="AT13752">
            <v>23.5</v>
          </cell>
          <cell r="AU13752">
            <v>23.5</v>
          </cell>
          <cell r="AV13752">
            <v>23.5</v>
          </cell>
          <cell r="AW13752">
            <v>23.5</v>
          </cell>
          <cell r="AX13752" t="str">
            <v>ABA.002-2207</v>
          </cell>
        </row>
        <row r="13753">
          <cell r="B13753" t="str">
            <v>ABA.SH20200119-0218</v>
          </cell>
          <cell r="C13753">
            <v>23.5</v>
          </cell>
          <cell r="D13753" t="str">
            <v>VCM</v>
          </cell>
          <cell r="E13753" t="str">
            <v>DI AN</v>
          </cell>
          <cell r="F13753" t="str">
            <v>BINH DUONG</v>
          </cell>
          <cell r="G13753" t="str">
            <v>BINH DUONG</v>
          </cell>
          <cell r="H13753" t="str">
            <v>CAI RANG</v>
          </cell>
          <cell r="I13753" t="str">
            <v>CAN THO</v>
          </cell>
          <cell r="J13753" t="str">
            <v>CAN THO</v>
          </cell>
          <cell r="K13753">
            <v>23.5</v>
          </cell>
          <cell r="L13753">
            <v>23.5</v>
          </cell>
          <cell r="M13753" t="str">
            <v>NULL</v>
          </cell>
          <cell r="N13753" t="str">
            <v>NULL</v>
          </cell>
          <cell r="O13753">
            <v>23.5</v>
          </cell>
          <cell r="P13753">
            <v>23.5</v>
          </cell>
          <cell r="Q13753" t="str">
            <v>ABA.1.4_TON_1COMP</v>
          </cell>
          <cell r="R13753" t="str">
            <v>ABA.ABA</v>
          </cell>
          <cell r="S13753" t="str">
            <v>ABA.ABA</v>
          </cell>
          <cell r="T13753" t="str">
            <v>20/01/2020</v>
          </cell>
          <cell r="U13753" t="str">
            <v>00:00:00</v>
          </cell>
          <cell r="V13753" t="str">
            <v>20/01/2020</v>
          </cell>
          <cell r="W13753" t="str">
            <v>04:00:00</v>
          </cell>
          <cell r="X13753" t="str">
            <v>20/01/2020</v>
          </cell>
          <cell r="Y13753" t="str">
            <v>00:00:00</v>
          </cell>
          <cell r="Z13753" t="str">
            <v>20/01/2020</v>
          </cell>
          <cell r="AA13753" t="str">
            <v>07:00:00</v>
          </cell>
          <cell r="AB13753" t="str">
            <v>ABA.1.4_TON_1COMP</v>
          </cell>
          <cell r="AC13753" t="str">
            <v>ABA.LOCAL_FRUIT_VEGETABLE_9-14</v>
          </cell>
          <cell r="AD13753">
            <v>0</v>
          </cell>
          <cell r="AE13753">
            <v>1</v>
          </cell>
          <cell r="AF13753">
            <v>181.21</v>
          </cell>
          <cell r="AG13753">
            <v>181.2099609375</v>
          </cell>
          <cell r="AH13753">
            <v>181.2099609375</v>
          </cell>
          <cell r="AI13753">
            <v>181.2099609375</v>
          </cell>
          <cell r="AJ13753">
            <v>181.2099609375</v>
          </cell>
          <cell r="AK13753">
            <v>181.2099609375</v>
          </cell>
          <cell r="AL13753">
            <v>181.2099609375</v>
          </cell>
          <cell r="AM13753">
            <v>181.2099609375</v>
          </cell>
          <cell r="AN13753">
            <v>181.2099609375</v>
          </cell>
          <cell r="AO13753">
            <v>181.2099609375</v>
          </cell>
          <cell r="AP13753" t="str">
            <v>TL</v>
          </cell>
          <cell r="AQ13753">
            <v>181.2099609375</v>
          </cell>
          <cell r="AR13753">
            <v>181.2099609375</v>
          </cell>
          <cell r="AS13753">
            <v>181.2099609375</v>
          </cell>
          <cell r="AT13753">
            <v>181.2099609375</v>
          </cell>
          <cell r="AU13753">
            <v>181.2099609375</v>
          </cell>
          <cell r="AV13753">
            <v>181.2099609375</v>
          </cell>
          <cell r="AW13753">
            <v>181.2099609375</v>
          </cell>
          <cell r="AX13753">
            <v>181.2099609375</v>
          </cell>
        </row>
        <row r="13754">
          <cell r="B13754" t="str">
            <v>ABA.SH20200107-0564</v>
          </cell>
          <cell r="C13754" t="str">
            <v>ABA.SH20200108-0623</v>
          </cell>
          <cell r="D13754" t="str">
            <v>VCM</v>
          </cell>
          <cell r="E13754" t="str">
            <v>THU DUC</v>
          </cell>
          <cell r="F13754" t="str">
            <v>HO CHI MINH</v>
          </cell>
          <cell r="G13754" t="str">
            <v>HO CHI MINH</v>
          </cell>
          <cell r="H13754" t="str">
            <v>CAI RANG</v>
          </cell>
          <cell r="I13754" t="str">
            <v>CAN THO</v>
          </cell>
          <cell r="J13754" t="str">
            <v>CAN THO</v>
          </cell>
          <cell r="K13754" t="str">
            <v>ABA.8100202</v>
          </cell>
          <cell r="L13754" t="str">
            <v xml:space="preserve">PHAN TUẤN ANH </v>
          </cell>
          <cell r="M13754" t="str">
            <v>NULL</v>
          </cell>
          <cell r="N13754" t="str">
            <v>NULL</v>
          </cell>
          <cell r="O13754" t="str">
            <v>ABA.51D-19555</v>
          </cell>
          <cell r="P13754" t="str">
            <v>1.8_TON_1COMP</v>
          </cell>
          <cell r="Q13754" t="str">
            <v>ABA.1.4_TON_1COMP</v>
          </cell>
          <cell r="R13754" t="str">
            <v>ABA.ABA</v>
          </cell>
          <cell r="S13754" t="str">
            <v>ABA.ABA</v>
          </cell>
          <cell r="T13754" t="str">
            <v>08/01/2020</v>
          </cell>
          <cell r="U13754" t="str">
            <v>00:00:00</v>
          </cell>
          <cell r="V13754" t="str">
            <v>08/01/2020</v>
          </cell>
          <cell r="W13754" t="str">
            <v>04:08:15</v>
          </cell>
          <cell r="X13754" t="str">
            <v>08/01/2020</v>
          </cell>
          <cell r="Y13754" t="str">
            <v>00:00:00</v>
          </cell>
          <cell r="Z13754" t="str">
            <v>08/01/2020</v>
          </cell>
          <cell r="AA13754" t="str">
            <v>07:00:00</v>
          </cell>
          <cell r="AB13754" t="str">
            <v>ABA.1.4_TON_1COMP</v>
          </cell>
          <cell r="AC13754" t="str">
            <v>ABA.LOCAL_FRUIT_VEGETABLE_9-14</v>
          </cell>
          <cell r="AD13754">
            <v>0</v>
          </cell>
          <cell r="AE13754">
            <v>7</v>
          </cell>
          <cell r="AF13754">
            <v>194.18</v>
          </cell>
          <cell r="AG13754">
            <v>660000</v>
          </cell>
          <cell r="AH13754" t="str">
            <v>ABA.ADCAD</v>
          </cell>
          <cell r="AI13754" t="str">
            <v>08/01/2020</v>
          </cell>
          <cell r="AJ13754" t="str">
            <v>ABA.APODD</v>
          </cell>
          <cell r="AK13754" t="str">
            <v>10/01/2020</v>
          </cell>
          <cell r="AL13754" t="str">
            <v>GREEN</v>
          </cell>
          <cell r="AM13754" t="str">
            <v>116354</v>
          </cell>
          <cell r="AN13754" t="str">
            <v>116944</v>
          </cell>
          <cell r="AO13754" t="str">
            <v>590</v>
          </cell>
          <cell r="AP13754" t="str">
            <v>TL</v>
          </cell>
          <cell r="AQ13754">
            <v>660000</v>
          </cell>
          <cell r="AR13754" t="str">
            <v>THU KHAY</v>
          </cell>
          <cell r="AS13754">
            <v>660000</v>
          </cell>
          <cell r="AT13754">
            <v>660000</v>
          </cell>
          <cell r="AU13754">
            <v>660000</v>
          </cell>
          <cell r="AV13754">
            <v>660000</v>
          </cell>
          <cell r="AW13754">
            <v>660000</v>
          </cell>
          <cell r="AX13754">
            <v>660000</v>
          </cell>
        </row>
        <row r="13755">
          <cell r="B13755" t="str">
            <v>ABA.SH20200223-0887</v>
          </cell>
          <cell r="C13755" t="str">
            <v>ABA.SH20200225-0782</v>
          </cell>
          <cell r="D13755" t="str">
            <v>VCM</v>
          </cell>
          <cell r="E13755" t="str">
            <v>THU DUC</v>
          </cell>
          <cell r="F13755" t="str">
            <v>HO CHI MINH</v>
          </cell>
          <cell r="G13755" t="str">
            <v>HO CHI MINH</v>
          </cell>
          <cell r="H13755" t="str">
            <v>10</v>
          </cell>
          <cell r="I13755" t="str">
            <v>HO CHI MINH</v>
          </cell>
          <cell r="J13755" t="str">
            <v>HO CHI MINH</v>
          </cell>
          <cell r="K13755" t="str">
            <v>ABA.8100250</v>
          </cell>
          <cell r="L13755" t="str">
            <v xml:space="preserve">TRẦN ANH TÙNG </v>
          </cell>
          <cell r="M13755" t="str">
            <v>NULL</v>
          </cell>
          <cell r="N13755" t="str">
            <v>NULL</v>
          </cell>
          <cell r="O13755" t="str">
            <v>ABA.51C-83930</v>
          </cell>
          <cell r="P13755" t="str">
            <v>1.8_TON_1COMP</v>
          </cell>
          <cell r="Q13755" t="str">
            <v>ABA.1.4_TON_1COMP</v>
          </cell>
          <cell r="R13755" t="str">
            <v>ABA.ABA</v>
          </cell>
          <cell r="S13755" t="str">
            <v>ABA.ABA</v>
          </cell>
          <cell r="T13755" t="str">
            <v>24/02/2020</v>
          </cell>
          <cell r="U13755" t="str">
            <v>00:00:00</v>
          </cell>
          <cell r="V13755" t="str">
            <v>24/02/2020</v>
          </cell>
          <cell r="W13755" t="str">
            <v>04:00:00</v>
          </cell>
          <cell r="X13755" t="str">
            <v>24/02/2020</v>
          </cell>
          <cell r="Y13755" t="str">
            <v>00:00:00</v>
          </cell>
          <cell r="Z13755" t="str">
            <v>24/02/2020</v>
          </cell>
          <cell r="AA13755" t="str">
            <v>07:00:00</v>
          </cell>
          <cell r="AB13755" t="str">
            <v>ABA.1.4_TON_1COMP</v>
          </cell>
          <cell r="AC13755" t="str">
            <v>ABA.LOCAL_FRUIT_VEGETABLE_9-14</v>
          </cell>
          <cell r="AD13755">
            <v>0</v>
          </cell>
          <cell r="AE13755">
            <v>8</v>
          </cell>
          <cell r="AF13755">
            <v>23.5</v>
          </cell>
          <cell r="AG13755">
            <v>23.5</v>
          </cell>
          <cell r="AH13755" t="str">
            <v>ABA.ADCAD</v>
          </cell>
          <cell r="AI13755" t="str">
            <v>24/02/2020</v>
          </cell>
          <cell r="AJ13755" t="str">
            <v>ABA.APODD</v>
          </cell>
          <cell r="AK13755" t="str">
            <v>26/02/2020</v>
          </cell>
          <cell r="AL13755" t="str">
            <v>GREEN</v>
          </cell>
          <cell r="AM13755" t="str">
            <v>143800</v>
          </cell>
          <cell r="AN13755" t="str">
            <v>143867</v>
          </cell>
          <cell r="AO13755" t="str">
            <v>67</v>
          </cell>
          <cell r="AP13755" t="str">
            <v>TL</v>
          </cell>
          <cell r="AQ13755" t="str">
            <v>ABA.002-2207</v>
          </cell>
          <cell r="AR13755" t="str">
            <v>THU KHAY</v>
          </cell>
          <cell r="AS13755">
            <v>23.5</v>
          </cell>
          <cell r="AT13755">
            <v>23.5</v>
          </cell>
          <cell r="AU13755">
            <v>23.5</v>
          </cell>
          <cell r="AV13755">
            <v>23.5</v>
          </cell>
          <cell r="AW13755">
            <v>23.5</v>
          </cell>
          <cell r="AX13755" t="str">
            <v>ABA.002-2207</v>
          </cell>
        </row>
        <row r="13756">
          <cell r="B13756" t="str">
            <v>ABA.SH20200210-0372</v>
          </cell>
          <cell r="C13756" t="str">
            <v>ABA.SH20200213-0146</v>
          </cell>
          <cell r="D13756" t="str">
            <v>VCM</v>
          </cell>
          <cell r="E13756" t="str">
            <v>THU DUC</v>
          </cell>
          <cell r="F13756" t="str">
            <v>HO CHI MINH</v>
          </cell>
          <cell r="G13756" t="str">
            <v>HO CHI MINH</v>
          </cell>
          <cell r="H13756" t="str">
            <v>TAN BINH</v>
          </cell>
          <cell r="I13756" t="str">
            <v>HO CHI MINH</v>
          </cell>
          <cell r="J13756" t="str">
            <v>HO CHI MINH</v>
          </cell>
          <cell r="K13756" t="str">
            <v>ABA.VH1906-1223</v>
          </cell>
          <cell r="L13756" t="str">
            <v xml:space="preserve">VŨ VĂN TUYẾN </v>
          </cell>
          <cell r="M13756" t="str">
            <v>NULL</v>
          </cell>
          <cell r="N13756" t="str">
            <v>NULL</v>
          </cell>
          <cell r="O13756" t="str">
            <v>ABA.51D-19704</v>
          </cell>
          <cell r="P13756" t="str">
            <v>1.8_TON_1COMP</v>
          </cell>
          <cell r="Q13756" t="str">
            <v>ABA.1.4_TON_1COMP</v>
          </cell>
          <cell r="R13756" t="str">
            <v>ABA.ABA</v>
          </cell>
          <cell r="S13756" t="str">
            <v>ABA.ABA</v>
          </cell>
          <cell r="T13756" t="str">
            <v>11/02/2020</v>
          </cell>
          <cell r="U13756" t="str">
            <v>00:00:00</v>
          </cell>
          <cell r="V13756" t="str">
            <v>11/02/2020</v>
          </cell>
          <cell r="W13756" t="str">
            <v>04:00:00</v>
          </cell>
          <cell r="X13756" t="str">
            <v>11/02/2020</v>
          </cell>
          <cell r="Y13756" t="str">
            <v>00:00:00</v>
          </cell>
          <cell r="Z13756" t="str">
            <v>11/02/2020</v>
          </cell>
          <cell r="AA13756" t="str">
            <v>07:00:00</v>
          </cell>
          <cell r="AB13756" t="str">
            <v>ABA.1.4_TON_1COMP</v>
          </cell>
          <cell r="AC13756" t="str">
            <v>ABA.LOCAL_FRUIT_VEGETABLE_9-14</v>
          </cell>
          <cell r="AD13756">
            <v>0</v>
          </cell>
          <cell r="AE13756">
            <v>1</v>
          </cell>
          <cell r="AF13756">
            <v>25.54</v>
          </cell>
          <cell r="AG13756">
            <v>25.539993286132813</v>
          </cell>
          <cell r="AH13756" t="str">
            <v>ABA.ADCAD</v>
          </cell>
          <cell r="AI13756" t="str">
            <v>12/02/2020</v>
          </cell>
          <cell r="AJ13756" t="str">
            <v>ABA.APODD</v>
          </cell>
          <cell r="AK13756" t="str">
            <v>15/02/2020</v>
          </cell>
          <cell r="AL13756" t="str">
            <v>GREEN</v>
          </cell>
          <cell r="AM13756" t="str">
            <v>92935</v>
          </cell>
          <cell r="AN13756" t="str">
            <v>93090</v>
          </cell>
          <cell r="AO13756" t="str">
            <v>155</v>
          </cell>
          <cell r="AP13756" t="str">
            <v>TL</v>
          </cell>
          <cell r="AQ13756">
            <v>25.539993286132813</v>
          </cell>
          <cell r="AR13756" t="str">
            <v>THU KHAY</v>
          </cell>
          <cell r="AS13756">
            <v>25.539993286132813</v>
          </cell>
          <cell r="AT13756">
            <v>25.539993286132813</v>
          </cell>
          <cell r="AU13756">
            <v>25.539993286132813</v>
          </cell>
          <cell r="AV13756">
            <v>25.539993286132813</v>
          </cell>
          <cell r="AW13756">
            <v>25.539993286132813</v>
          </cell>
          <cell r="AX13756">
            <v>25.539993286132813</v>
          </cell>
        </row>
        <row r="13757">
          <cell r="B13757" t="str">
            <v>ABA.SH20200210-0389</v>
          </cell>
          <cell r="C13757" t="str">
            <v>ABA.SH20200213-0403</v>
          </cell>
          <cell r="D13757" t="str">
            <v>VCM</v>
          </cell>
          <cell r="E13757" t="str">
            <v>THU DUC</v>
          </cell>
          <cell r="F13757" t="str">
            <v>HO CHI MINH</v>
          </cell>
          <cell r="G13757" t="str">
            <v>HO CHI MINH</v>
          </cell>
          <cell r="H13757" t="str">
            <v>10</v>
          </cell>
          <cell r="I13757" t="str">
            <v>HO CHI MINH</v>
          </cell>
          <cell r="J13757" t="str">
            <v>HO CHI MINH</v>
          </cell>
          <cell r="K13757" t="str">
            <v>ABA.8100214</v>
          </cell>
          <cell r="L13757" t="str">
            <v xml:space="preserve">PHAN TRỌNG NGHĨA </v>
          </cell>
          <cell r="M13757" t="str">
            <v>NULL</v>
          </cell>
          <cell r="N13757" t="str">
            <v>NULL</v>
          </cell>
          <cell r="O13757" t="str">
            <v>ABA.51C-96672</v>
          </cell>
          <cell r="P13757" t="str">
            <v>1.8_TON_1COMP</v>
          </cell>
          <cell r="Q13757" t="str">
            <v>ABA.1.4_TON_1COMP</v>
          </cell>
          <cell r="R13757" t="str">
            <v>ABA.ABA</v>
          </cell>
          <cell r="S13757" t="str">
            <v>ABA.ABA</v>
          </cell>
          <cell r="T13757" t="str">
            <v>11/02/2020</v>
          </cell>
          <cell r="U13757" t="str">
            <v>00:00:00</v>
          </cell>
          <cell r="V13757" t="str">
            <v>11/02/2020</v>
          </cell>
          <cell r="W13757" t="str">
            <v>04:04:04</v>
          </cell>
          <cell r="X13757" t="str">
            <v>11/02/2020</v>
          </cell>
          <cell r="Y13757" t="str">
            <v>00:00:00</v>
          </cell>
          <cell r="Z13757" t="str">
            <v>11/02/2020</v>
          </cell>
          <cell r="AA13757" t="str">
            <v>07:00:00</v>
          </cell>
          <cell r="AB13757" t="str">
            <v>ABA.1.4_TON_1COMP</v>
          </cell>
          <cell r="AC13757" t="str">
            <v>ABA.LOCAL_FRUIT_VEGETABLE_9-14</v>
          </cell>
          <cell r="AD13757">
            <v>0</v>
          </cell>
          <cell r="AE13757">
            <v>6</v>
          </cell>
          <cell r="AF13757">
            <v>25.38</v>
          </cell>
          <cell r="AG13757">
            <v>25.379989624023438</v>
          </cell>
          <cell r="AH13757" t="str">
            <v>ABA.ADCAD</v>
          </cell>
          <cell r="AI13757" t="str">
            <v>22/02/2020</v>
          </cell>
          <cell r="AJ13757" t="str">
            <v>ABA.APODD</v>
          </cell>
          <cell r="AK13757" t="str">
            <v>22/02/2020</v>
          </cell>
          <cell r="AL13757" t="str">
            <v>GREEN</v>
          </cell>
          <cell r="AM13757" t="str">
            <v>75457</v>
          </cell>
          <cell r="AN13757" t="str">
            <v>75537</v>
          </cell>
          <cell r="AO13757" t="str">
            <v>80</v>
          </cell>
          <cell r="AP13757" t="str">
            <v>TL</v>
          </cell>
          <cell r="AQ13757" t="str">
            <v>ABA.002-2457</v>
          </cell>
          <cell r="AR13757" t="str">
            <v>THU KHAY</v>
          </cell>
          <cell r="AS13757">
            <v>25.379989624023438</v>
          </cell>
          <cell r="AT13757">
            <v>25.379989624023438</v>
          </cell>
          <cell r="AU13757">
            <v>25.379989624023438</v>
          </cell>
          <cell r="AV13757">
            <v>25.379989624023438</v>
          </cell>
          <cell r="AW13757">
            <v>25.379989624023438</v>
          </cell>
          <cell r="AX13757" t="str">
            <v>ABA.002-2457</v>
          </cell>
        </row>
        <row r="13758">
          <cell r="B13758" t="str">
            <v>ABA.SH20200220-0216</v>
          </cell>
          <cell r="C13758" t="str">
            <v>ABA.SH20200225-0770</v>
          </cell>
          <cell r="D13758" t="str">
            <v>VCM</v>
          </cell>
          <cell r="E13758" t="str">
            <v>O MON</v>
          </cell>
          <cell r="F13758" t="str">
            <v>CAN THO</v>
          </cell>
          <cell r="G13758" t="str">
            <v>CAN THO</v>
          </cell>
          <cell r="H13758" t="str">
            <v>CA MAU</v>
          </cell>
          <cell r="I13758" t="str">
            <v>CA MAU</v>
          </cell>
          <cell r="J13758" t="str">
            <v>CA MAU</v>
          </cell>
          <cell r="K13758" t="str">
            <v>ABA.VH1812-951</v>
          </cell>
          <cell r="L13758" t="str">
            <v xml:space="preserve">NGUYỄN HỮU NHẬT TRƯỜNG </v>
          </cell>
          <cell r="M13758" t="str">
            <v>NULL</v>
          </cell>
          <cell r="N13758" t="str">
            <v>NULL</v>
          </cell>
          <cell r="O13758" t="str">
            <v>ABA.51C-87302</v>
          </cell>
          <cell r="P13758" t="str">
            <v>1.8_TON_2COMP</v>
          </cell>
          <cell r="Q13758" t="str">
            <v>ABA.1_TON_1COMP</v>
          </cell>
          <cell r="R13758" t="str">
            <v>ABA.ABA</v>
          </cell>
          <cell r="S13758" t="str">
            <v>ABA.ABA</v>
          </cell>
          <cell r="T13758" t="str">
            <v>21/02/2020</v>
          </cell>
          <cell r="U13758" t="str">
            <v>00:00:00</v>
          </cell>
          <cell r="V13758" t="str">
            <v>21/02/2020</v>
          </cell>
          <cell r="W13758" t="str">
            <v>05:52:32</v>
          </cell>
          <cell r="X13758" t="str">
            <v>21/02/2020</v>
          </cell>
          <cell r="Y13758" t="str">
            <v>00:00:00</v>
          </cell>
          <cell r="Z13758" t="str">
            <v>21/02/2020</v>
          </cell>
          <cell r="AA13758" t="str">
            <v>07:00:00</v>
          </cell>
          <cell r="AB13758" t="str">
            <v>ABA.1_TON_1COMP</v>
          </cell>
          <cell r="AC13758" t="str">
            <v>ABA.LOCAL_FRUIT_VEGETABLE_9-14</v>
          </cell>
          <cell r="AD13758">
            <v>0</v>
          </cell>
          <cell r="AE13758">
            <v>8</v>
          </cell>
          <cell r="AF13758">
            <v>181.1</v>
          </cell>
          <cell r="AG13758">
            <v>181.0999755859375</v>
          </cell>
          <cell r="AH13758" t="str">
            <v>ABA.ADCAD</v>
          </cell>
          <cell r="AI13758" t="str">
            <v>22/02/2020</v>
          </cell>
          <cell r="AJ13758" t="str">
            <v>ABA.APODD</v>
          </cell>
          <cell r="AK13758" t="str">
            <v>29/02/2020</v>
          </cell>
          <cell r="AL13758" t="str">
            <v>GREEN</v>
          </cell>
          <cell r="AM13758" t="str">
            <v>148240</v>
          </cell>
          <cell r="AN13758" t="str">
            <v>148804</v>
          </cell>
          <cell r="AO13758" t="str">
            <v>564</v>
          </cell>
          <cell r="AP13758" t="str">
            <v>TL</v>
          </cell>
          <cell r="AQ13758">
            <v>181.0999755859375</v>
          </cell>
          <cell r="AR13758" t="str">
            <v>THU KHAY</v>
          </cell>
          <cell r="AS13758">
            <v>181.0999755859375</v>
          </cell>
          <cell r="AT13758">
            <v>181.0999755859375</v>
          </cell>
          <cell r="AU13758">
            <v>181.0999755859375</v>
          </cell>
          <cell r="AV13758">
            <v>181.0999755859375</v>
          </cell>
          <cell r="AW13758">
            <v>181.0999755859375</v>
          </cell>
          <cell r="AX13758">
            <v>181.0999755859375</v>
          </cell>
        </row>
        <row r="13759">
          <cell r="B13759" t="str">
            <v>ABA.SH20200220-0214</v>
          </cell>
          <cell r="C13759" t="str">
            <v>ABA.SH20200225-0769</v>
          </cell>
          <cell r="D13759" t="str">
            <v>VCM</v>
          </cell>
          <cell r="E13759" t="str">
            <v>THU DUC</v>
          </cell>
          <cell r="F13759" t="str">
            <v>HO CHI MINH</v>
          </cell>
          <cell r="G13759" t="str">
            <v>HO CHI MINH</v>
          </cell>
          <cell r="H13759" t="str">
            <v>BIEN HOA</v>
          </cell>
          <cell r="I13759" t="str">
            <v>DONG NAI</v>
          </cell>
          <cell r="J13759" t="str">
            <v>DONG NAI</v>
          </cell>
          <cell r="K13759" t="str">
            <v>ABA.8100212</v>
          </cell>
          <cell r="L13759" t="str">
            <v xml:space="preserve">NGUYỄN NGỌC ĐẠT </v>
          </cell>
          <cell r="M13759" t="str">
            <v>NULL</v>
          </cell>
          <cell r="N13759" t="str">
            <v>NULL</v>
          </cell>
          <cell r="O13759" t="str">
            <v>ABA.51D-19868</v>
          </cell>
          <cell r="P13759" t="str">
            <v>1.8_TON_1COMP</v>
          </cell>
          <cell r="Q13759" t="str">
            <v>ABA.1_TON_1COMP</v>
          </cell>
          <cell r="R13759" t="str">
            <v>ABA.ABA</v>
          </cell>
          <cell r="S13759" t="str">
            <v>ABA.ABA</v>
          </cell>
          <cell r="T13759" t="str">
            <v>21/02/2020</v>
          </cell>
          <cell r="U13759" t="str">
            <v>00:00:00</v>
          </cell>
          <cell r="V13759" t="str">
            <v>21/02/2020</v>
          </cell>
          <cell r="W13759" t="str">
            <v>04:00:00</v>
          </cell>
          <cell r="X13759" t="str">
            <v>21/02/2020</v>
          </cell>
          <cell r="Y13759" t="str">
            <v>00:00:00</v>
          </cell>
          <cell r="Z13759" t="str">
            <v>21/02/2020</v>
          </cell>
          <cell r="AA13759" t="str">
            <v>07:00:00</v>
          </cell>
          <cell r="AB13759" t="str">
            <v>ABA.1_TON_1COMP</v>
          </cell>
          <cell r="AC13759" t="str">
            <v>ABA.LOCAL_FRUIT_VEGETABLE_9-14</v>
          </cell>
          <cell r="AD13759">
            <v>0</v>
          </cell>
          <cell r="AE13759">
            <v>1</v>
          </cell>
          <cell r="AF13759">
            <v>8.9499999999999993</v>
          </cell>
          <cell r="AG13759">
            <v>8.9499969482421875</v>
          </cell>
          <cell r="AH13759" t="str">
            <v>ABA.ADCAD</v>
          </cell>
          <cell r="AI13759" t="str">
            <v>22/02/2020</v>
          </cell>
          <cell r="AJ13759" t="str">
            <v>ABA.APODD</v>
          </cell>
          <cell r="AK13759" t="str">
            <v>25/02/2020</v>
          </cell>
          <cell r="AL13759" t="str">
            <v>GREEN</v>
          </cell>
          <cell r="AM13759" t="str">
            <v>114500</v>
          </cell>
          <cell r="AN13759" t="str">
            <v>114640</v>
          </cell>
          <cell r="AO13759" t="str">
            <v>140</v>
          </cell>
          <cell r="AP13759" t="str">
            <v>TL</v>
          </cell>
          <cell r="AQ13759" t="str">
            <v>ABA.002-1548</v>
          </cell>
          <cell r="AR13759" t="str">
            <v>THU KHAY</v>
          </cell>
          <cell r="AS13759">
            <v>8.9499969482421875</v>
          </cell>
          <cell r="AT13759">
            <v>8.9499969482421875</v>
          </cell>
          <cell r="AU13759">
            <v>8.9499969482421875</v>
          </cell>
          <cell r="AV13759">
            <v>8.9499969482421875</v>
          </cell>
          <cell r="AW13759">
            <v>8.9499969482421875</v>
          </cell>
          <cell r="AX13759" t="str">
            <v>ABA.002-1548</v>
          </cell>
        </row>
        <row r="13760">
          <cell r="B13760" t="str">
            <v>ABA.SH20200103-0370</v>
          </cell>
          <cell r="C13760" t="str">
            <v>ABA.SH20200107-0791</v>
          </cell>
          <cell r="D13760" t="str">
            <v>VCM</v>
          </cell>
          <cell r="E13760" t="str">
            <v>THU DUC</v>
          </cell>
          <cell r="F13760" t="str">
            <v>HO CHI MINH</v>
          </cell>
          <cell r="G13760" t="str">
            <v>HO CHI MINH</v>
          </cell>
          <cell r="H13760" t="str">
            <v>BINH THANH</v>
          </cell>
          <cell r="I13760" t="str">
            <v>HO CHI MINH</v>
          </cell>
          <cell r="J13760" t="str">
            <v>HO CHI MINH</v>
          </cell>
          <cell r="K13760" t="str">
            <v>ABA.VH1907-1305</v>
          </cell>
          <cell r="L13760" t="str">
            <v xml:space="preserve">NGUYỄN ĐÌNH KHÁNH </v>
          </cell>
          <cell r="M13760" t="str">
            <v>NULL</v>
          </cell>
          <cell r="N13760" t="str">
            <v>NULL</v>
          </cell>
          <cell r="O13760" t="str">
            <v>ABA.51C-88922</v>
          </cell>
          <cell r="P13760" t="str">
            <v>1.8_TON_2COMP</v>
          </cell>
          <cell r="Q13760" t="str">
            <v>ABA.1.4_TON_1COMP</v>
          </cell>
          <cell r="R13760" t="str">
            <v>ABA.ABA</v>
          </cell>
          <cell r="S13760" t="str">
            <v>ABA.ABA</v>
          </cell>
          <cell r="T13760" t="str">
            <v>04/01/2020</v>
          </cell>
          <cell r="U13760" t="str">
            <v>00:00:00</v>
          </cell>
          <cell r="V13760" t="str">
            <v>04/01/2020</v>
          </cell>
          <cell r="W13760" t="str">
            <v>04:00:00</v>
          </cell>
          <cell r="X13760" t="str">
            <v>04/01/2020</v>
          </cell>
          <cell r="Y13760" t="str">
            <v>00:00:00</v>
          </cell>
          <cell r="Z13760" t="str">
            <v>04/01/2020</v>
          </cell>
          <cell r="AA13760" t="str">
            <v>07:00:00</v>
          </cell>
          <cell r="AB13760" t="str">
            <v>ABA.1.4_TON_1COMP</v>
          </cell>
          <cell r="AC13760" t="str">
            <v>ABA.LOCAL_FRUIT_VEGETABLE_9-14</v>
          </cell>
          <cell r="AD13760">
            <v>0</v>
          </cell>
          <cell r="AE13760">
            <v>2</v>
          </cell>
          <cell r="AF13760">
            <v>13.1</v>
          </cell>
          <cell r="AG13760">
            <v>370000</v>
          </cell>
          <cell r="AH13760" t="str">
            <v>ABA.ADCAD</v>
          </cell>
          <cell r="AI13760" t="str">
            <v>07/01/2020</v>
          </cell>
          <cell r="AJ13760" t="str">
            <v>ABA.APODD</v>
          </cell>
          <cell r="AK13760" t="str">
            <v>08/01/2020</v>
          </cell>
          <cell r="AL13760" t="str">
            <v>GREEN</v>
          </cell>
          <cell r="AM13760" t="str">
            <v>199897</v>
          </cell>
          <cell r="AN13760" t="str">
            <v>199966</v>
          </cell>
          <cell r="AO13760" t="str">
            <v>69</v>
          </cell>
          <cell r="AP13760" t="str">
            <v>TL</v>
          </cell>
          <cell r="AQ13760">
            <v>370000</v>
          </cell>
          <cell r="AR13760" t="str">
            <v>THU KHAY</v>
          </cell>
          <cell r="AS13760">
            <v>370000</v>
          </cell>
          <cell r="AT13760">
            <v>370000</v>
          </cell>
          <cell r="AU13760">
            <v>370000</v>
          </cell>
          <cell r="AV13760">
            <v>370000</v>
          </cell>
          <cell r="AW13760">
            <v>370000</v>
          </cell>
          <cell r="AX13760">
            <v>370000</v>
          </cell>
        </row>
        <row r="13761">
          <cell r="B13761" t="str">
            <v>ABA.SH20200204-0453</v>
          </cell>
          <cell r="C13761" t="str">
            <v>ABA.SH20200212-0641</v>
          </cell>
          <cell r="D13761" t="str">
            <v>VCM</v>
          </cell>
          <cell r="E13761" t="str">
            <v>O MON</v>
          </cell>
          <cell r="F13761" t="str">
            <v>CAN THO</v>
          </cell>
          <cell r="G13761" t="str">
            <v>CAN THO</v>
          </cell>
          <cell r="H13761" t="str">
            <v>VINH LONG</v>
          </cell>
          <cell r="I13761" t="str">
            <v>VINH LONG</v>
          </cell>
          <cell r="J13761" t="str">
            <v>VINH LONG</v>
          </cell>
          <cell r="K13761" t="str">
            <v>ABA.VH1902-1017</v>
          </cell>
          <cell r="L13761" t="str">
            <v xml:space="preserve">PHẠM QUANG TIN </v>
          </cell>
          <cell r="M13761" t="str">
            <v>NULL</v>
          </cell>
          <cell r="N13761" t="str">
            <v>NULL</v>
          </cell>
          <cell r="O13761" t="str">
            <v>ABA.51D-26378</v>
          </cell>
          <cell r="P13761" t="str">
            <v>1.8_TON_1COMP</v>
          </cell>
          <cell r="Q13761" t="str">
            <v>ABA.1_TON_1COMP</v>
          </cell>
          <cell r="R13761" t="str">
            <v>ABA.ABA</v>
          </cell>
          <cell r="S13761" t="str">
            <v>ABA.ABA</v>
          </cell>
          <cell r="T13761" t="str">
            <v>05/02/2020</v>
          </cell>
          <cell r="U13761" t="str">
            <v>00:00:00</v>
          </cell>
          <cell r="V13761" t="str">
            <v>05/02/2020</v>
          </cell>
          <cell r="W13761" t="str">
            <v>04:27:37</v>
          </cell>
          <cell r="X13761" t="str">
            <v>05/02/2020</v>
          </cell>
          <cell r="Y13761" t="str">
            <v>00:00:00</v>
          </cell>
          <cell r="Z13761" t="str">
            <v>05/02/2020</v>
          </cell>
          <cell r="AA13761" t="str">
            <v>07:00:00</v>
          </cell>
          <cell r="AB13761" t="str">
            <v>ABA.1_TON_1COMP</v>
          </cell>
          <cell r="AC13761" t="str">
            <v>ABA.LOCAL_FRUIT_VEGETABLE_9-14</v>
          </cell>
          <cell r="AD13761">
            <v>0</v>
          </cell>
          <cell r="AE13761">
            <v>11</v>
          </cell>
          <cell r="AF13761">
            <v>74.69</v>
          </cell>
          <cell r="AG13761">
            <v>74.68994140625</v>
          </cell>
          <cell r="AH13761" t="str">
            <v>ABA.ADCAD</v>
          </cell>
          <cell r="AI13761" t="str">
            <v>12/02/2020</v>
          </cell>
          <cell r="AJ13761" t="str">
            <v>ABA.APODD</v>
          </cell>
          <cell r="AK13761" t="str">
            <v>13/02/2020</v>
          </cell>
          <cell r="AL13761" t="str">
            <v>GREEN</v>
          </cell>
          <cell r="AM13761" t="str">
            <v>69958</v>
          </cell>
          <cell r="AN13761" t="str">
            <v>70383</v>
          </cell>
          <cell r="AO13761" t="str">
            <v>425</v>
          </cell>
          <cell r="AP13761" t="str">
            <v>TL</v>
          </cell>
          <cell r="AQ13761">
            <v>74.68994140625</v>
          </cell>
          <cell r="AR13761" t="str">
            <v>THU KHAY</v>
          </cell>
          <cell r="AS13761">
            <v>74.68994140625</v>
          </cell>
          <cell r="AT13761">
            <v>74.68994140625</v>
          </cell>
          <cell r="AU13761">
            <v>74.68994140625</v>
          </cell>
          <cell r="AV13761">
            <v>74.68994140625</v>
          </cell>
          <cell r="AW13761">
            <v>74.68994140625</v>
          </cell>
          <cell r="AX13761">
            <v>74.68994140625</v>
          </cell>
        </row>
        <row r="13762">
          <cell r="B13762" t="str">
            <v>ABA.SH20200106-0744</v>
          </cell>
          <cell r="C13762" t="str">
            <v>ABA.SH20200107-0239</v>
          </cell>
          <cell r="D13762" t="str">
            <v>VCM</v>
          </cell>
          <cell r="E13762" t="str">
            <v>THU DUC</v>
          </cell>
          <cell r="F13762" t="str">
            <v>HO CHI MINH</v>
          </cell>
          <cell r="G13762" t="str">
            <v>HO CHI MINH</v>
          </cell>
          <cell r="H13762" t="str">
            <v>BINH THANH</v>
          </cell>
          <cell r="I13762" t="str">
            <v>HO CHI MINH</v>
          </cell>
          <cell r="J13762" t="str">
            <v>HO CHI MINH</v>
          </cell>
          <cell r="K13762" t="str">
            <v>ABA.VH1806-709</v>
          </cell>
          <cell r="L13762" t="str">
            <v xml:space="preserve">PHẠM TRUNG HIẾU </v>
          </cell>
          <cell r="M13762" t="str">
            <v>NULL</v>
          </cell>
          <cell r="N13762" t="str">
            <v>NULL</v>
          </cell>
          <cell r="O13762" t="str">
            <v>ABA.51D-26039</v>
          </cell>
          <cell r="P13762" t="str">
            <v>1.8_TON_1COMP</v>
          </cell>
          <cell r="Q13762" t="str">
            <v>ABA.1_TON_1COMP</v>
          </cell>
          <cell r="R13762" t="str">
            <v>ABA.ABA</v>
          </cell>
          <cell r="S13762" t="str">
            <v>ABA.ABA</v>
          </cell>
          <cell r="T13762" t="str">
            <v>07/01/2020</v>
          </cell>
          <cell r="U13762" t="str">
            <v>14:26:46</v>
          </cell>
          <cell r="V13762" t="str">
            <v>07/01/2020</v>
          </cell>
          <cell r="W13762" t="str">
            <v>14:29:29</v>
          </cell>
          <cell r="X13762" t="str">
            <v>07/01/2020</v>
          </cell>
          <cell r="Y13762" t="str">
            <v>00:00:00</v>
          </cell>
          <cell r="Z13762" t="str">
            <v>07/01/2020</v>
          </cell>
          <cell r="AA13762" t="str">
            <v>07:00:00</v>
          </cell>
          <cell r="AB13762" t="str">
            <v>ABA.1_TON_1COMP</v>
          </cell>
          <cell r="AC13762" t="str">
            <v>ABA.LOCAL_FRUIT_VEGETABLE_9-14</v>
          </cell>
          <cell r="AD13762">
            <v>0</v>
          </cell>
          <cell r="AE13762">
            <v>1</v>
          </cell>
          <cell r="AF13762">
            <v>4.0199999999999996</v>
          </cell>
          <cell r="AG13762">
            <v>360000</v>
          </cell>
          <cell r="AH13762" t="str">
            <v>ABA.ADCAD</v>
          </cell>
          <cell r="AI13762" t="str">
            <v>07/01/2020</v>
          </cell>
          <cell r="AJ13762" t="str">
            <v>ABA.APODD</v>
          </cell>
          <cell r="AK13762" t="str">
            <v>13/01/2020</v>
          </cell>
          <cell r="AL13762" t="str">
            <v>GREEN</v>
          </cell>
          <cell r="AM13762" t="str">
            <v>75035</v>
          </cell>
          <cell r="AN13762" t="str">
            <v>75062</v>
          </cell>
          <cell r="AO13762" t="str">
            <v>27</v>
          </cell>
          <cell r="AP13762" t="str">
            <v>TL</v>
          </cell>
          <cell r="AQ13762">
            <v>360000</v>
          </cell>
          <cell r="AR13762" t="str">
            <v>THU KHAY</v>
          </cell>
          <cell r="AS13762">
            <v>360000</v>
          </cell>
          <cell r="AT13762">
            <v>360000</v>
          </cell>
          <cell r="AU13762">
            <v>360000</v>
          </cell>
          <cell r="AV13762">
            <v>360000</v>
          </cell>
          <cell r="AW13762">
            <v>360000</v>
          </cell>
          <cell r="AX13762">
            <v>360000</v>
          </cell>
        </row>
        <row r="13763">
          <cell r="B13763" t="str">
            <v>ABA.SH20200107-0175</v>
          </cell>
          <cell r="C13763" t="str">
            <v>ABA.SH20200107-0178</v>
          </cell>
          <cell r="D13763" t="str">
            <v>VCM</v>
          </cell>
          <cell r="E13763" t="str">
            <v>THU DUC</v>
          </cell>
          <cell r="F13763" t="str">
            <v>HO CHI MINH</v>
          </cell>
          <cell r="G13763" t="str">
            <v>HO CHI MINH</v>
          </cell>
          <cell r="H13763" t="str">
            <v>TAN PHU</v>
          </cell>
          <cell r="I13763" t="str">
            <v>HO CHI MINH</v>
          </cell>
          <cell r="J13763" t="str">
            <v>HO CHI MINH</v>
          </cell>
          <cell r="K13763" t="str">
            <v>ABA.8100212</v>
          </cell>
          <cell r="L13763" t="str">
            <v xml:space="preserve">NGUYỄN NGỌC ĐẠT </v>
          </cell>
          <cell r="M13763" t="str">
            <v>NULL</v>
          </cell>
          <cell r="N13763" t="str">
            <v>NULL</v>
          </cell>
          <cell r="O13763" t="str">
            <v>ABA.51D-19868</v>
          </cell>
          <cell r="P13763" t="str">
            <v>1.8_TON_1COMP</v>
          </cell>
          <cell r="Q13763" t="str">
            <v>ABA.1_TON_1COMP</v>
          </cell>
          <cell r="R13763" t="str">
            <v>ABA.ABA</v>
          </cell>
          <cell r="S13763" t="str">
            <v>ABA.ABA</v>
          </cell>
          <cell r="T13763" t="str">
            <v>05/01/2020</v>
          </cell>
          <cell r="U13763" t="str">
            <v>00:00:00</v>
          </cell>
          <cell r="V13763" t="str">
            <v>05/01/2020</v>
          </cell>
          <cell r="W13763" t="str">
            <v>04:03:10</v>
          </cell>
          <cell r="X13763" t="str">
            <v>05/01/2020</v>
          </cell>
          <cell r="Y13763" t="str">
            <v>00:00:00</v>
          </cell>
          <cell r="Z13763" t="str">
            <v>05/01/2020</v>
          </cell>
          <cell r="AA13763" t="str">
            <v>07:00:00</v>
          </cell>
          <cell r="AB13763" t="str">
            <v>ABA.1_TON_1COMP</v>
          </cell>
          <cell r="AC13763" t="str">
            <v>ABA.LOCAL_FRUIT_VEGETABLE_9-14</v>
          </cell>
          <cell r="AD13763">
            <v>0</v>
          </cell>
          <cell r="AE13763">
            <v>8</v>
          </cell>
          <cell r="AF13763">
            <v>28.52</v>
          </cell>
          <cell r="AG13763">
            <v>430000</v>
          </cell>
          <cell r="AH13763" t="str">
            <v>ABA.ADCAD</v>
          </cell>
          <cell r="AI13763" t="str">
            <v>07/01/2020</v>
          </cell>
          <cell r="AJ13763" t="str">
            <v>ABA.APODD</v>
          </cell>
          <cell r="AK13763" t="str">
            <v>09/01/2020</v>
          </cell>
          <cell r="AL13763" t="str">
            <v>GREEN</v>
          </cell>
          <cell r="AM13763" t="str">
            <v>104041</v>
          </cell>
          <cell r="AN13763" t="str">
            <v>104125</v>
          </cell>
          <cell r="AO13763" t="str">
            <v>84</v>
          </cell>
          <cell r="AP13763" t="str">
            <v>TL</v>
          </cell>
          <cell r="AQ13763" t="str">
            <v>ABA.002-2133,ABA.002-2729</v>
          </cell>
          <cell r="AR13763" t="str">
            <v>THU KHAY</v>
          </cell>
          <cell r="AS13763">
            <v>430000</v>
          </cell>
          <cell r="AT13763">
            <v>430000</v>
          </cell>
          <cell r="AU13763">
            <v>430000</v>
          </cell>
          <cell r="AV13763">
            <v>430000</v>
          </cell>
          <cell r="AW13763">
            <v>430000</v>
          </cell>
          <cell r="AX13763" t="str">
            <v>ABA.002-2133,ABA.002-2729</v>
          </cell>
        </row>
        <row r="13764">
          <cell r="B13764" t="str">
            <v>ABA.SH20200203-0821</v>
          </cell>
          <cell r="C13764" t="str">
            <v>ABA.SH20200205-1209</v>
          </cell>
          <cell r="D13764" t="str">
            <v>VCM</v>
          </cell>
          <cell r="E13764" t="str">
            <v>O MON</v>
          </cell>
          <cell r="F13764" t="str">
            <v>CAN THO</v>
          </cell>
          <cell r="G13764" t="str">
            <v>CAN THO</v>
          </cell>
          <cell r="H13764" t="str">
            <v>RACH GIA</v>
          </cell>
          <cell r="I13764" t="str">
            <v>KIEN GIANG</v>
          </cell>
          <cell r="J13764" t="str">
            <v>KIEN GIANG</v>
          </cell>
          <cell r="K13764" t="str">
            <v>ABA.VH1908-1446</v>
          </cell>
          <cell r="L13764" t="str">
            <v xml:space="preserve">PHẠM TUÂN </v>
          </cell>
          <cell r="M13764" t="str">
            <v>NULL</v>
          </cell>
          <cell r="N13764" t="str">
            <v>NULL</v>
          </cell>
          <cell r="O13764" t="str">
            <v>ABA.51C-85984</v>
          </cell>
          <cell r="P13764" t="str">
            <v>1.8_TON_1COMP</v>
          </cell>
          <cell r="Q13764" t="str">
            <v>ABA.1_TON_1COMP</v>
          </cell>
          <cell r="R13764" t="str">
            <v>ABA.ABA</v>
          </cell>
          <cell r="S13764" t="str">
            <v>ABA.ABA</v>
          </cell>
          <cell r="T13764" t="str">
            <v>02/02/2020</v>
          </cell>
          <cell r="U13764" t="str">
            <v>00:00:00</v>
          </cell>
          <cell r="V13764" t="str">
            <v>02/02/2020</v>
          </cell>
          <cell r="W13764" t="str">
            <v>04:06:51</v>
          </cell>
          <cell r="X13764" t="str">
            <v>02/02/2020</v>
          </cell>
          <cell r="Y13764" t="str">
            <v>00:00:00</v>
          </cell>
          <cell r="Z13764" t="str">
            <v>02/02/2020</v>
          </cell>
          <cell r="AA13764" t="str">
            <v>07:00:00</v>
          </cell>
          <cell r="AB13764" t="str">
            <v>ABA.1_TON_1COMP</v>
          </cell>
          <cell r="AC13764" t="str">
            <v>ABA.LOCAL_FRUIT_VEGETABLE_9-14</v>
          </cell>
          <cell r="AD13764">
            <v>0</v>
          </cell>
          <cell r="AE13764">
            <v>8</v>
          </cell>
          <cell r="AF13764">
            <v>110.79</v>
          </cell>
          <cell r="AG13764">
            <v>110.78997802734375</v>
          </cell>
          <cell r="AH13764" t="str">
            <v>ABA.ADCAD</v>
          </cell>
          <cell r="AI13764" t="str">
            <v>03/02/2020</v>
          </cell>
          <cell r="AJ13764" t="str">
            <v>ABA.APODD</v>
          </cell>
          <cell r="AK13764" t="str">
            <v>11/02/2020</v>
          </cell>
          <cell r="AL13764" t="str">
            <v>GREEN</v>
          </cell>
          <cell r="AM13764" t="str">
            <v>148600</v>
          </cell>
          <cell r="AN13764" t="str">
            <v>148968</v>
          </cell>
          <cell r="AO13764" t="str">
            <v>368</v>
          </cell>
          <cell r="AP13764" t="str">
            <v>TL</v>
          </cell>
          <cell r="AQ13764">
            <v>110.78997802734375</v>
          </cell>
          <cell r="AR13764" t="str">
            <v>THU KHAY</v>
          </cell>
          <cell r="AS13764">
            <v>110.78997802734375</v>
          </cell>
          <cell r="AT13764">
            <v>110.78997802734375</v>
          </cell>
          <cell r="AU13764">
            <v>110.78997802734375</v>
          </cell>
          <cell r="AV13764">
            <v>110.78997802734375</v>
          </cell>
          <cell r="AW13764">
            <v>110.78997802734375</v>
          </cell>
          <cell r="AX13764">
            <v>110.78997802734375</v>
          </cell>
        </row>
        <row r="13765">
          <cell r="B13765" t="str">
            <v>ABA.SH20200208-0304</v>
          </cell>
          <cell r="C13765" t="str">
            <v>ABA.SH20200212-0655</v>
          </cell>
          <cell r="D13765" t="str">
            <v>VCM</v>
          </cell>
          <cell r="E13765" t="str">
            <v>O MON</v>
          </cell>
          <cell r="F13765" t="str">
            <v>CAN THO</v>
          </cell>
          <cell r="G13765" t="str">
            <v>CAN THO</v>
          </cell>
          <cell r="H13765" t="str">
            <v>LONG XUYEN</v>
          </cell>
          <cell r="I13765" t="str">
            <v>AN GIANG</v>
          </cell>
          <cell r="J13765" t="str">
            <v>AN GIANG</v>
          </cell>
          <cell r="K13765" t="str">
            <v>ABA.VH1805-657</v>
          </cell>
          <cell r="L13765" t="str">
            <v xml:space="preserve">NGUYỄN TRƯỜNG THỌ </v>
          </cell>
          <cell r="M13765" t="str">
            <v>NULL</v>
          </cell>
          <cell r="N13765" t="str">
            <v>NULL</v>
          </cell>
          <cell r="O13765" t="str">
            <v>ABA.51D-08711</v>
          </cell>
          <cell r="P13765" t="str">
            <v>1.8_TON_2COMP</v>
          </cell>
          <cell r="Q13765" t="str">
            <v>ABA.1_TON_1COMP</v>
          </cell>
          <cell r="R13765" t="str">
            <v>ABA.ABA</v>
          </cell>
          <cell r="S13765" t="str">
            <v>ABA.ABA</v>
          </cell>
          <cell r="T13765" t="str">
            <v>09/02/2020</v>
          </cell>
          <cell r="U13765" t="str">
            <v>00:00:00</v>
          </cell>
          <cell r="V13765" t="str">
            <v>09/02/2020</v>
          </cell>
          <cell r="W13765" t="str">
            <v>06:08:48</v>
          </cell>
          <cell r="X13765" t="str">
            <v>09/02/2020</v>
          </cell>
          <cell r="Y13765" t="str">
            <v>00:00:00</v>
          </cell>
          <cell r="Z13765" t="str">
            <v>09/02/2020</v>
          </cell>
          <cell r="AA13765" t="str">
            <v>07:00:00</v>
          </cell>
          <cell r="AB13765" t="str">
            <v>ABA.1_TON_1COMP</v>
          </cell>
          <cell r="AC13765" t="str">
            <v>ABA.LOCAL_FRUIT_VEGETABLE_9-14</v>
          </cell>
          <cell r="AD13765">
            <v>0</v>
          </cell>
          <cell r="AE13765">
            <v>8</v>
          </cell>
          <cell r="AF13765">
            <v>251.46</v>
          </cell>
          <cell r="AG13765">
            <v>251.4599609375</v>
          </cell>
          <cell r="AH13765" t="str">
            <v>ABA.ADCAD</v>
          </cell>
          <cell r="AI13765" t="str">
            <v>12/02/2020</v>
          </cell>
          <cell r="AJ13765" t="str">
            <v>ABA.APODD</v>
          </cell>
          <cell r="AK13765" t="str">
            <v>27/02/2020</v>
          </cell>
          <cell r="AL13765" t="str">
            <v>GREEN</v>
          </cell>
          <cell r="AM13765" t="str">
            <v>240622</v>
          </cell>
          <cell r="AN13765" t="str">
            <v>240572</v>
          </cell>
          <cell r="AO13765">
            <v>251.4599609375</v>
          </cell>
          <cell r="AP13765" t="str">
            <v>TL</v>
          </cell>
          <cell r="AQ13765">
            <v>251.4599609375</v>
          </cell>
          <cell r="AR13765" t="str">
            <v>THU KHAY</v>
          </cell>
          <cell r="AS13765">
            <v>251.4599609375</v>
          </cell>
          <cell r="AT13765">
            <v>251.4599609375</v>
          </cell>
          <cell r="AU13765">
            <v>251.4599609375</v>
          </cell>
          <cell r="AV13765">
            <v>251.4599609375</v>
          </cell>
          <cell r="AW13765">
            <v>251.4599609375</v>
          </cell>
          <cell r="AX13765">
            <v>251.4599609375</v>
          </cell>
        </row>
        <row r="13766">
          <cell r="B13766" t="str">
            <v>ABA.SH20200115-0493</v>
          </cell>
          <cell r="C13766" t="str">
            <v>ABA.SH20200120-2174</v>
          </cell>
          <cell r="D13766" t="str">
            <v>VCM</v>
          </cell>
          <cell r="E13766" t="str">
            <v>THU DUC</v>
          </cell>
          <cell r="F13766" t="str">
            <v>HO CHI MINH</v>
          </cell>
          <cell r="G13766" t="str">
            <v>HO CHI MINH</v>
          </cell>
          <cell r="H13766" t="str">
            <v>10</v>
          </cell>
          <cell r="I13766" t="str">
            <v>HO CHI MINH</v>
          </cell>
          <cell r="J13766" t="str">
            <v>HO CHI MINH</v>
          </cell>
          <cell r="K13766" t="str">
            <v>ABA.8100219</v>
          </cell>
          <cell r="L13766" t="str">
            <v xml:space="preserve">NGUYỄN VĂN BẠC </v>
          </cell>
          <cell r="M13766" t="str">
            <v>NULL</v>
          </cell>
          <cell r="N13766" t="str">
            <v>NULL</v>
          </cell>
          <cell r="O13766" t="str">
            <v>ABA.51C-96205</v>
          </cell>
          <cell r="P13766" t="str">
            <v>1.8_TON_1COMP</v>
          </cell>
          <cell r="Q13766" t="str">
            <v>ABA.1.4_TON_1COMP</v>
          </cell>
          <cell r="R13766" t="str">
            <v>ABA.ABA</v>
          </cell>
          <cell r="S13766" t="str">
            <v>ABA.ABA</v>
          </cell>
          <cell r="T13766" t="str">
            <v>16/01/2020</v>
          </cell>
          <cell r="U13766" t="str">
            <v>00:00:00</v>
          </cell>
          <cell r="V13766" t="str">
            <v>16/01/2020</v>
          </cell>
          <cell r="W13766" t="str">
            <v>04:00:00</v>
          </cell>
          <cell r="X13766" t="str">
            <v>16/01/2020</v>
          </cell>
          <cell r="Y13766" t="str">
            <v>00:00:00</v>
          </cell>
          <cell r="Z13766" t="str">
            <v>16/01/2020</v>
          </cell>
          <cell r="AA13766" t="str">
            <v>07:00:00</v>
          </cell>
          <cell r="AB13766" t="str">
            <v>ABA.1.4_TON_1COMP</v>
          </cell>
          <cell r="AC13766" t="str">
            <v>ABA.LOCAL_FRUIT_VEGETABLE_9-14</v>
          </cell>
          <cell r="AD13766">
            <v>0</v>
          </cell>
          <cell r="AE13766">
            <v>1</v>
          </cell>
          <cell r="AF13766">
            <v>22.06</v>
          </cell>
          <cell r="AG13766">
            <v>360000</v>
          </cell>
          <cell r="AH13766" t="str">
            <v>ABA.ADCAD</v>
          </cell>
          <cell r="AI13766" t="str">
            <v>16/01/2020</v>
          </cell>
          <cell r="AJ13766" t="str">
            <v>ABA.APODD</v>
          </cell>
          <cell r="AK13766" t="str">
            <v>22/01/2020</v>
          </cell>
          <cell r="AL13766" t="str">
            <v>GREEN</v>
          </cell>
          <cell r="AM13766" t="str">
            <v>47789</v>
          </cell>
          <cell r="AN13766" t="str">
            <v>47869</v>
          </cell>
          <cell r="AO13766" t="str">
            <v>80</v>
          </cell>
          <cell r="AP13766" t="str">
            <v>TL</v>
          </cell>
          <cell r="AQ13766">
            <v>360000</v>
          </cell>
          <cell r="AR13766" t="str">
            <v>THU KHAY</v>
          </cell>
          <cell r="AS13766">
            <v>360000</v>
          </cell>
          <cell r="AT13766">
            <v>360000</v>
          </cell>
          <cell r="AU13766">
            <v>360000</v>
          </cell>
          <cell r="AV13766">
            <v>360000</v>
          </cell>
          <cell r="AW13766">
            <v>360000</v>
          </cell>
          <cell r="AX13766">
            <v>360000</v>
          </cell>
        </row>
        <row r="13767">
          <cell r="B13767" t="str">
            <v>ABA.SH20200116-0474</v>
          </cell>
          <cell r="C13767" t="str">
            <v>ABA.SH20200116-0533</v>
          </cell>
          <cell r="D13767" t="str">
            <v>VCM</v>
          </cell>
          <cell r="E13767" t="str">
            <v>THU DUC</v>
          </cell>
          <cell r="F13767" t="str">
            <v>HO CHI MINH</v>
          </cell>
          <cell r="G13767" t="str">
            <v>HO CHI MINH</v>
          </cell>
          <cell r="H13767" t="str">
            <v>BIEN HOA</v>
          </cell>
          <cell r="I13767" t="str">
            <v>DONG NAI</v>
          </cell>
          <cell r="J13767" t="str">
            <v>DONG NAI</v>
          </cell>
          <cell r="K13767" t="str">
            <v>ABA.VH1905-1122</v>
          </cell>
          <cell r="L13767" t="str">
            <v xml:space="preserve">LÂM QUỐC HÙNG </v>
          </cell>
          <cell r="M13767" t="str">
            <v>NULL</v>
          </cell>
          <cell r="N13767" t="str">
            <v>NULL</v>
          </cell>
          <cell r="O13767" t="str">
            <v>ABA.51C-65941</v>
          </cell>
          <cell r="P13767" t="str">
            <v>1.8_TON_1COMP</v>
          </cell>
          <cell r="Q13767" t="str">
            <v>ABA.1_TON_1COMP</v>
          </cell>
          <cell r="R13767" t="str">
            <v>ABA.ABA</v>
          </cell>
          <cell r="S13767" t="str">
            <v>ABA.ABA</v>
          </cell>
          <cell r="T13767" t="str">
            <v>17/01/2020</v>
          </cell>
          <cell r="U13767" t="str">
            <v>00:00:00</v>
          </cell>
          <cell r="V13767" t="str">
            <v>17/01/2020</v>
          </cell>
          <cell r="W13767" t="str">
            <v>04:00:00</v>
          </cell>
          <cell r="X13767" t="str">
            <v>17/01/2020</v>
          </cell>
          <cell r="Y13767" t="str">
            <v>00:00:00</v>
          </cell>
          <cell r="Z13767" t="str">
            <v>17/01/2020</v>
          </cell>
          <cell r="AA13767" t="str">
            <v>07:00:00</v>
          </cell>
          <cell r="AB13767" t="str">
            <v>ABA.1_TON_1COMP</v>
          </cell>
          <cell r="AC13767" t="str">
            <v>ABA.LOCAL_FRUIT_VEGETABLE_9-14</v>
          </cell>
          <cell r="AD13767">
            <v>560</v>
          </cell>
          <cell r="AE13767">
            <v>1</v>
          </cell>
          <cell r="AF13767">
            <v>8.9499999999999993</v>
          </cell>
          <cell r="AG13767">
            <v>360000</v>
          </cell>
          <cell r="AH13767" t="str">
            <v>ABA.ADCAD</v>
          </cell>
          <cell r="AI13767" t="str">
            <v>16/01/2020</v>
          </cell>
          <cell r="AJ13767" t="str">
            <v>ABA.APODD</v>
          </cell>
          <cell r="AK13767" t="str">
            <v>22/01/2020</v>
          </cell>
          <cell r="AL13767" t="str">
            <v>GREEN</v>
          </cell>
          <cell r="AM13767" t="str">
            <v>177775</v>
          </cell>
          <cell r="AN13767" t="str">
            <v>177824</v>
          </cell>
          <cell r="AO13767" t="str">
            <v>49</v>
          </cell>
          <cell r="AP13767" t="str">
            <v>TL</v>
          </cell>
          <cell r="AQ13767" t="str">
            <v>ABA.002-1548</v>
          </cell>
          <cell r="AR13767" t="str">
            <v>THU KHAY</v>
          </cell>
          <cell r="AS13767">
            <v>360000</v>
          </cell>
          <cell r="AT13767">
            <v>360000</v>
          </cell>
          <cell r="AU13767">
            <v>360000</v>
          </cell>
          <cell r="AV13767">
            <v>360000</v>
          </cell>
          <cell r="AW13767">
            <v>360000</v>
          </cell>
          <cell r="AX13767" t="str">
            <v>ABA.002-1548</v>
          </cell>
        </row>
        <row r="13768">
          <cell r="B13768" t="str">
            <v>ABA.SH20200203-0045</v>
          </cell>
          <cell r="C13768" t="str">
            <v>ABA.SH20200203-0046</v>
          </cell>
          <cell r="D13768" t="str">
            <v>VCM</v>
          </cell>
          <cell r="E13768" t="str">
            <v>THU DUC</v>
          </cell>
          <cell r="F13768" t="str">
            <v>HO CHI MINH</v>
          </cell>
          <cell r="G13768" t="str">
            <v>HO CHI MINH</v>
          </cell>
          <cell r="H13768" t="str">
            <v>TAN BINH</v>
          </cell>
          <cell r="I13768" t="str">
            <v>HO CHI MINH</v>
          </cell>
          <cell r="J13768" t="str">
            <v>HO CHI MINH</v>
          </cell>
          <cell r="K13768" t="str">
            <v>ABA.8100219</v>
          </cell>
          <cell r="L13768" t="str">
            <v xml:space="preserve">NGUYỄN VĂN BẠC </v>
          </cell>
          <cell r="M13768" t="str">
            <v>NULL</v>
          </cell>
          <cell r="N13768" t="str">
            <v>NULL</v>
          </cell>
          <cell r="O13768" t="str">
            <v>ABA.51C-96205</v>
          </cell>
          <cell r="P13768" t="str">
            <v>1.8_TON_1COMP</v>
          </cell>
          <cell r="Q13768" t="str">
            <v>ABA.1.4_TON_1COMP</v>
          </cell>
          <cell r="R13768" t="str">
            <v>ABA.ABA</v>
          </cell>
          <cell r="S13768" t="str">
            <v>ABA.ABA</v>
          </cell>
          <cell r="T13768" t="str">
            <v>23/01/2020</v>
          </cell>
          <cell r="U13768" t="str">
            <v>00:00:00</v>
          </cell>
          <cell r="V13768" t="str">
            <v>23/01/2020</v>
          </cell>
          <cell r="W13768" t="str">
            <v>04:00:00</v>
          </cell>
          <cell r="X13768" t="str">
            <v>23/01/2020</v>
          </cell>
          <cell r="Y13768" t="str">
            <v>00:00:00</v>
          </cell>
          <cell r="Z13768" t="str">
            <v>23/01/2020</v>
          </cell>
          <cell r="AA13768" t="str">
            <v>07:00:00</v>
          </cell>
          <cell r="AB13768" t="str">
            <v>ABA.1.4_TON_1COMP</v>
          </cell>
          <cell r="AC13768" t="str">
            <v>ABA.LOCAL_FRUIT_VEGETABLE_9-14</v>
          </cell>
          <cell r="AD13768">
            <v>0</v>
          </cell>
          <cell r="AE13768">
            <v>1</v>
          </cell>
          <cell r="AF13768">
            <v>24.04</v>
          </cell>
          <cell r="AG13768">
            <v>360000</v>
          </cell>
          <cell r="AH13768" t="str">
            <v>ABA.ADCAD</v>
          </cell>
          <cell r="AI13768" t="str">
            <v>03/02/2020</v>
          </cell>
          <cell r="AJ13768" t="str">
            <v>ABA.APODD</v>
          </cell>
          <cell r="AK13768" t="str">
            <v>07/02/2020</v>
          </cell>
          <cell r="AL13768" t="str">
            <v>GREEN</v>
          </cell>
          <cell r="AM13768" t="str">
            <v>48479</v>
          </cell>
          <cell r="AN13768" t="str">
            <v>48528</v>
          </cell>
          <cell r="AO13768" t="str">
            <v>49</v>
          </cell>
          <cell r="AP13768" t="str">
            <v>TL</v>
          </cell>
          <cell r="AQ13768">
            <v>360000</v>
          </cell>
          <cell r="AR13768" t="str">
            <v>THU KHAY</v>
          </cell>
          <cell r="AS13768">
            <v>360000</v>
          </cell>
          <cell r="AT13768">
            <v>360000</v>
          </cell>
          <cell r="AU13768">
            <v>360000</v>
          </cell>
          <cell r="AV13768">
            <v>360000</v>
          </cell>
          <cell r="AW13768">
            <v>360000</v>
          </cell>
          <cell r="AX13768">
            <v>360000</v>
          </cell>
        </row>
        <row r="13769">
          <cell r="B13769" t="str">
            <v>ABA.SH20200106-0089</v>
          </cell>
          <cell r="C13769" t="str">
            <v>ABA.SH20200108-0150</v>
          </cell>
          <cell r="D13769" t="str">
            <v>VCM</v>
          </cell>
          <cell r="E13769" t="str">
            <v>THU DUC</v>
          </cell>
          <cell r="F13769" t="str">
            <v>HO CHI MINH</v>
          </cell>
          <cell r="G13769" t="str">
            <v>HO CHI MINH</v>
          </cell>
          <cell r="H13769" t="str">
            <v>10</v>
          </cell>
          <cell r="I13769" t="str">
            <v>HO CHI MINH</v>
          </cell>
          <cell r="J13769" t="str">
            <v>HO CHI MINH</v>
          </cell>
          <cell r="K13769" t="str">
            <v>ABA.VH1907-1306</v>
          </cell>
          <cell r="L13769" t="str">
            <v xml:space="preserve">NGUYỄN THẾ PHONG </v>
          </cell>
          <cell r="M13769" t="str">
            <v>NULL</v>
          </cell>
          <cell r="N13769" t="str">
            <v>NULL</v>
          </cell>
          <cell r="O13769" t="str">
            <v>ABA.51C-96767</v>
          </cell>
          <cell r="P13769" t="str">
            <v>1.8_TON_1COMP</v>
          </cell>
          <cell r="Q13769" t="str">
            <v>ABA.1_TON_1COMP</v>
          </cell>
          <cell r="R13769" t="str">
            <v>ABA.ABA</v>
          </cell>
          <cell r="S13769" t="str">
            <v>ABA.ABA</v>
          </cell>
          <cell r="T13769" t="str">
            <v>06/01/2020</v>
          </cell>
          <cell r="U13769" t="str">
            <v>00:00:00</v>
          </cell>
          <cell r="V13769" t="str">
            <v>06/01/2020</v>
          </cell>
          <cell r="W13769" t="str">
            <v>04:03:42</v>
          </cell>
          <cell r="X13769" t="str">
            <v>06/01/2020</v>
          </cell>
          <cell r="Y13769" t="str">
            <v>00:00:00</v>
          </cell>
          <cell r="Z13769" t="str">
            <v>06/01/2020</v>
          </cell>
          <cell r="AA13769" t="str">
            <v>07:00:00</v>
          </cell>
          <cell r="AB13769" t="str">
            <v>ABA.1_TON_1COMP</v>
          </cell>
          <cell r="AC13769" t="str">
            <v>ABA.LOCAL_FRUIT_VEGETABLE_9-14</v>
          </cell>
          <cell r="AD13769">
            <v>0</v>
          </cell>
          <cell r="AE13769">
            <v>10</v>
          </cell>
          <cell r="AF13769">
            <v>24.83</v>
          </cell>
          <cell r="AG13769">
            <v>450000</v>
          </cell>
          <cell r="AH13769" t="str">
            <v>ABA.ADCAD</v>
          </cell>
          <cell r="AI13769" t="str">
            <v>08/01/2020</v>
          </cell>
          <cell r="AJ13769" t="str">
            <v>ABA.APODD</v>
          </cell>
          <cell r="AK13769" t="str">
            <v>09/01/2020</v>
          </cell>
          <cell r="AL13769" t="str">
            <v>GREEN</v>
          </cell>
          <cell r="AM13769" t="str">
            <v>76441</v>
          </cell>
          <cell r="AN13769" t="str">
            <v>76541</v>
          </cell>
          <cell r="AO13769" t="str">
            <v>100</v>
          </cell>
          <cell r="AP13769" t="str">
            <v>TL</v>
          </cell>
          <cell r="AQ13769" t="str">
            <v>ABA.002-2648,ABA.002-2685</v>
          </cell>
          <cell r="AR13769" t="str">
            <v>THU KHAY</v>
          </cell>
          <cell r="AS13769">
            <v>450000</v>
          </cell>
          <cell r="AT13769">
            <v>450000</v>
          </cell>
          <cell r="AU13769">
            <v>450000</v>
          </cell>
          <cell r="AV13769">
            <v>450000</v>
          </cell>
          <cell r="AW13769">
            <v>450000</v>
          </cell>
          <cell r="AX13769" t="str">
            <v>ABA.002-2648</v>
          </cell>
        </row>
        <row r="13770">
          <cell r="B13770" t="str">
            <v>ABA.SH20200106-0068</v>
          </cell>
          <cell r="C13770" t="str">
            <v>ABA.SH20200108-0164</v>
          </cell>
          <cell r="D13770" t="str">
            <v>VCM</v>
          </cell>
          <cell r="E13770" t="str">
            <v>O MON</v>
          </cell>
          <cell r="F13770" t="str">
            <v>CAN THO</v>
          </cell>
          <cell r="G13770" t="str">
            <v>CAN THO</v>
          </cell>
          <cell r="H13770" t="str">
            <v>CA MAU</v>
          </cell>
          <cell r="I13770" t="str">
            <v>CA MAU</v>
          </cell>
          <cell r="J13770" t="str">
            <v>CA MAU</v>
          </cell>
          <cell r="K13770" t="str">
            <v>ABA.VH1908-1443</v>
          </cell>
          <cell r="L13770" t="str">
            <v xml:space="preserve">TRẦN TUẤN ANH </v>
          </cell>
          <cell r="M13770" t="str">
            <v>NULL</v>
          </cell>
          <cell r="N13770" t="str">
            <v>NULL</v>
          </cell>
          <cell r="O13770" t="str">
            <v>ABA.51D-41196</v>
          </cell>
          <cell r="P13770" t="str">
            <v>1.8_TON_2COMP</v>
          </cell>
          <cell r="Q13770" t="str">
            <v>ABA.1_TON_1COMP</v>
          </cell>
          <cell r="R13770" t="str">
            <v>ABA.ABA</v>
          </cell>
          <cell r="S13770" t="str">
            <v>ABA.ABA</v>
          </cell>
          <cell r="T13770" t="str">
            <v>06/01/2020</v>
          </cell>
          <cell r="U13770" t="str">
            <v>00:00:00</v>
          </cell>
          <cell r="V13770" t="str">
            <v>06/01/2020</v>
          </cell>
          <cell r="W13770" t="str">
            <v>05:52:32</v>
          </cell>
          <cell r="X13770" t="str">
            <v>06/01/2020</v>
          </cell>
          <cell r="Y13770" t="str">
            <v>00:00:00</v>
          </cell>
          <cell r="Z13770" t="str">
            <v>06/01/2020</v>
          </cell>
          <cell r="AA13770" t="str">
            <v>07:00:00</v>
          </cell>
          <cell r="AB13770" t="str">
            <v>ABA.1_TON_1COMP</v>
          </cell>
          <cell r="AC13770" t="str">
            <v>ABA.LOCAL_FRUIT_VEGETABLE_9-14</v>
          </cell>
          <cell r="AD13770">
            <v>0</v>
          </cell>
          <cell r="AE13770">
            <v>8</v>
          </cell>
          <cell r="AF13770">
            <v>181.1</v>
          </cell>
          <cell r="AG13770">
            <v>520000</v>
          </cell>
          <cell r="AH13770" t="str">
            <v>ABA.ADCAD</v>
          </cell>
          <cell r="AI13770" t="str">
            <v>08/01/2020</v>
          </cell>
          <cell r="AJ13770" t="str">
            <v>ABA.APODD</v>
          </cell>
          <cell r="AK13770" t="str">
            <v>09/01/2020</v>
          </cell>
          <cell r="AL13770" t="str">
            <v>GREEN</v>
          </cell>
          <cell r="AM13770" t="str">
            <v>63465</v>
          </cell>
          <cell r="AN13770" t="str">
            <v>63866</v>
          </cell>
          <cell r="AO13770" t="str">
            <v>401</v>
          </cell>
          <cell r="AP13770" t="str">
            <v>TL</v>
          </cell>
          <cell r="AQ13770">
            <v>520000</v>
          </cell>
          <cell r="AR13770" t="str">
            <v>THU KHAY</v>
          </cell>
          <cell r="AS13770">
            <v>520000</v>
          </cell>
          <cell r="AT13770">
            <v>520000</v>
          </cell>
          <cell r="AU13770">
            <v>520000</v>
          </cell>
          <cell r="AV13770">
            <v>520000</v>
          </cell>
          <cell r="AW13770">
            <v>520000</v>
          </cell>
          <cell r="AX13770">
            <v>520000</v>
          </cell>
        </row>
        <row r="13771">
          <cell r="B13771" t="str">
            <v>ABA.SH20200206-0417</v>
          </cell>
          <cell r="C13771" t="str">
            <v>ABA.SH20200206-0420</v>
          </cell>
          <cell r="D13771" t="str">
            <v>VCM</v>
          </cell>
          <cell r="E13771" t="str">
            <v>THU DUC</v>
          </cell>
          <cell r="F13771" t="str">
            <v>HO CHI MINH</v>
          </cell>
          <cell r="G13771" t="str">
            <v>HO CHI MINH</v>
          </cell>
          <cell r="H13771" t="str">
            <v>1</v>
          </cell>
          <cell r="I13771" t="str">
            <v>HO CHI MINH</v>
          </cell>
          <cell r="J13771" t="str">
            <v>HO CHI MINH</v>
          </cell>
          <cell r="K13771" t="str">
            <v>ABA.8100231</v>
          </cell>
          <cell r="L13771" t="str">
            <v xml:space="preserve">NGUYỄN VĂN THỐNG </v>
          </cell>
          <cell r="M13771" t="str">
            <v>NULL</v>
          </cell>
          <cell r="N13771" t="str">
            <v>NULL</v>
          </cell>
          <cell r="O13771" t="str">
            <v>ABA.51D-19076</v>
          </cell>
          <cell r="P13771" t="str">
            <v>1.8_TON_1COMP</v>
          </cell>
          <cell r="Q13771" t="str">
            <v>ABA.1.4_TON_1COMP</v>
          </cell>
          <cell r="R13771" t="str">
            <v>ABA.ABA</v>
          </cell>
          <cell r="S13771" t="str">
            <v>ABA.ABA</v>
          </cell>
          <cell r="T13771" t="str">
            <v>23/01/2020</v>
          </cell>
          <cell r="U13771" t="str">
            <v>00:00:00</v>
          </cell>
          <cell r="V13771" t="str">
            <v>23/01/2020</v>
          </cell>
          <cell r="W13771" t="str">
            <v>04:00:00</v>
          </cell>
          <cell r="X13771" t="str">
            <v>23/01/2020</v>
          </cell>
          <cell r="Y13771" t="str">
            <v>00:00:00</v>
          </cell>
          <cell r="Z13771" t="str">
            <v>23/01/2020</v>
          </cell>
          <cell r="AA13771" t="str">
            <v>07:00:00</v>
          </cell>
          <cell r="AB13771" t="str">
            <v>ABA.1.4_TON_1COMP</v>
          </cell>
          <cell r="AC13771" t="str">
            <v>ABA.LOCAL_FRUIT_VEGETABLE_9-14</v>
          </cell>
          <cell r="AD13771">
            <v>0</v>
          </cell>
          <cell r="AE13771">
            <v>8</v>
          </cell>
          <cell r="AF13771">
            <v>22.77</v>
          </cell>
          <cell r="AG13771">
            <v>430000</v>
          </cell>
          <cell r="AH13771" t="str">
            <v>ABA.ADCAD</v>
          </cell>
          <cell r="AI13771" t="str">
            <v>06/02/2020</v>
          </cell>
          <cell r="AJ13771" t="str">
            <v>ABA.APODD</v>
          </cell>
          <cell r="AK13771" t="str">
            <v>07/02/2020</v>
          </cell>
          <cell r="AL13771" t="str">
            <v>GREEN</v>
          </cell>
          <cell r="AM13771" t="str">
            <v>107370</v>
          </cell>
          <cell r="AN13771" t="str">
            <v>107450</v>
          </cell>
          <cell r="AO13771" t="str">
            <v>80</v>
          </cell>
          <cell r="AP13771" t="str">
            <v>TL</v>
          </cell>
          <cell r="AQ13771" t="str">
            <v>ABA.002-2159,ABA.002-2223,ABA.002-2624,ABA.002-2626,ABA.002-2890</v>
          </cell>
          <cell r="AR13771" t="str">
            <v>THU KHAY</v>
          </cell>
          <cell r="AS13771">
            <v>430000</v>
          </cell>
          <cell r="AT13771">
            <v>430000</v>
          </cell>
          <cell r="AU13771">
            <v>430000</v>
          </cell>
          <cell r="AV13771">
            <v>430000</v>
          </cell>
          <cell r="AW13771">
            <v>430000</v>
          </cell>
          <cell r="AX13771" t="str">
            <v>ABA.002-2159,ABA.002-2624,ABA.002-2626,ABA.002-2890</v>
          </cell>
        </row>
        <row r="13772">
          <cell r="B13772" t="str">
            <v>ABA.SH20200207-0268</v>
          </cell>
          <cell r="C13772" t="str">
            <v>ABA.SH20200212-0618</v>
          </cell>
          <cell r="D13772" t="str">
            <v>VCM</v>
          </cell>
          <cell r="E13772" t="str">
            <v>THU DUC</v>
          </cell>
          <cell r="F13772" t="str">
            <v>HO CHI MINH</v>
          </cell>
          <cell r="G13772" t="str">
            <v>HO CHI MINH</v>
          </cell>
          <cell r="H13772" t="str">
            <v>11</v>
          </cell>
          <cell r="I13772" t="str">
            <v>HO CHI MINH</v>
          </cell>
          <cell r="J13772" t="str">
            <v>HO CHI MINH</v>
          </cell>
          <cell r="K13772" t="str">
            <v>ABA.VH1905-1125</v>
          </cell>
          <cell r="L13772" t="str">
            <v xml:space="preserve">NGUYỄN THANH NAM </v>
          </cell>
          <cell r="M13772" t="str">
            <v>NULL</v>
          </cell>
          <cell r="N13772" t="str">
            <v>NULL</v>
          </cell>
          <cell r="O13772" t="str">
            <v>ABA.51D-08748</v>
          </cell>
          <cell r="P13772" t="str">
            <v>1.8_TON_1COMP</v>
          </cell>
          <cell r="Q13772" t="str">
            <v>ABA.1_TON_1COMP</v>
          </cell>
          <cell r="R13772" t="str">
            <v>ABA.ABA</v>
          </cell>
          <cell r="S13772" t="str">
            <v>ABA.ABA</v>
          </cell>
          <cell r="T13772" t="str">
            <v>08/02/2020</v>
          </cell>
          <cell r="U13772" t="str">
            <v>00:00:00</v>
          </cell>
          <cell r="V13772" t="str">
            <v>08/02/2020</v>
          </cell>
          <cell r="W13772" t="str">
            <v>04:03:11</v>
          </cell>
          <cell r="X13772" t="str">
            <v>08/02/2020</v>
          </cell>
          <cell r="Y13772" t="str">
            <v>00:00:00</v>
          </cell>
          <cell r="Z13772" t="str">
            <v>08/02/2020</v>
          </cell>
          <cell r="AA13772" t="str">
            <v>07:00:00</v>
          </cell>
          <cell r="AB13772" t="str">
            <v>ABA.1_TON_1COMP</v>
          </cell>
          <cell r="AC13772" t="str">
            <v>ABA.LOCAL_FRUIT_VEGETABLE_9-14</v>
          </cell>
          <cell r="AD13772">
            <v>0</v>
          </cell>
          <cell r="AE13772">
            <v>7</v>
          </cell>
          <cell r="AF13772">
            <v>27.09</v>
          </cell>
          <cell r="AG13772">
            <v>27.089996337890625</v>
          </cell>
          <cell r="AH13772" t="str">
            <v>ABA.ADCAD</v>
          </cell>
          <cell r="AI13772" t="str">
            <v>12/02/2020</v>
          </cell>
          <cell r="AJ13772" t="str">
            <v>ABA.APODD</v>
          </cell>
          <cell r="AK13772" t="str">
            <v>21/02/2020</v>
          </cell>
          <cell r="AL13772" t="str">
            <v>GREEN</v>
          </cell>
          <cell r="AM13772" t="str">
            <v>105393</v>
          </cell>
          <cell r="AN13772" t="str">
            <v>105480</v>
          </cell>
          <cell r="AO13772" t="str">
            <v>87</v>
          </cell>
          <cell r="AP13772" t="str">
            <v>TL</v>
          </cell>
          <cell r="AQ13772" t="str">
            <v>ABA.002-2716,ABA.002-2957,ABA.002-3517</v>
          </cell>
          <cell r="AR13772" t="str">
            <v>THU KHAY</v>
          </cell>
          <cell r="AS13772">
            <v>27.089996337890625</v>
          </cell>
          <cell r="AT13772">
            <v>27.089996337890625</v>
          </cell>
          <cell r="AU13772">
            <v>27.089996337890625</v>
          </cell>
          <cell r="AV13772">
            <v>27.089996337890625</v>
          </cell>
          <cell r="AW13772">
            <v>27.089996337890625</v>
          </cell>
          <cell r="AX13772" t="str">
            <v>ABA.002-2716,ABA.002-2957</v>
          </cell>
        </row>
        <row r="13773">
          <cell r="B13773" t="str">
            <v>ABA.SH20200226-0697</v>
          </cell>
          <cell r="C13773" t="str">
            <v>ABA.SH20200227-0039</v>
          </cell>
          <cell r="D13773" t="str">
            <v>VCM</v>
          </cell>
          <cell r="E13773" t="str">
            <v>ME LINH</v>
          </cell>
          <cell r="F13773" t="str">
            <v>HA NOI</v>
          </cell>
          <cell r="G13773" t="str">
            <v>HA NOI</v>
          </cell>
          <cell r="H13773" t="str">
            <v>HOAN KIEM</v>
          </cell>
          <cell r="I13773" t="str">
            <v>HA NOI</v>
          </cell>
          <cell r="J13773" t="str">
            <v>HA NOI</v>
          </cell>
          <cell r="K13773" t="str">
            <v>ABA.VH1904-1059</v>
          </cell>
          <cell r="L13773" t="str">
            <v xml:space="preserve">DƯƠNG VĂN CHUẨN </v>
          </cell>
          <cell r="M13773" t="str">
            <v>NULL</v>
          </cell>
          <cell r="N13773" t="str">
            <v>NULL</v>
          </cell>
          <cell r="O13773" t="str">
            <v>ABA.51D-40846</v>
          </cell>
          <cell r="P13773" t="str">
            <v>1.8_TON_2COMP</v>
          </cell>
          <cell r="Q13773" t="str">
            <v>ABA.0.9_TON_1COMP</v>
          </cell>
          <cell r="R13773" t="str">
            <v>ABA.ABA</v>
          </cell>
          <cell r="S13773" t="str">
            <v>ABA.ABA</v>
          </cell>
          <cell r="T13773" t="str">
            <v>27/02/2020</v>
          </cell>
          <cell r="U13773" t="str">
            <v>01:00:00</v>
          </cell>
          <cell r="V13773" t="str">
            <v>27/02/2020</v>
          </cell>
          <cell r="W13773" t="str">
            <v>05:01:06</v>
          </cell>
          <cell r="X13773" t="str">
            <v>27/02/2020</v>
          </cell>
          <cell r="Y13773" t="str">
            <v>01:00:00</v>
          </cell>
          <cell r="Z13773" t="str">
            <v>27/02/2020</v>
          </cell>
          <cell r="AA13773" t="str">
            <v>10:00:00</v>
          </cell>
          <cell r="AB13773">
            <v>27.089996337890625</v>
          </cell>
          <cell r="AC13773" t="str">
            <v>ABA.CHILLED_FOOD_0-5,ABA.FROZEN_FOOD_-18</v>
          </cell>
          <cell r="AD13773">
            <v>528</v>
          </cell>
          <cell r="AE13773">
            <v>10</v>
          </cell>
          <cell r="AF13773">
            <v>84.94</v>
          </cell>
          <cell r="AG13773">
            <v>84.93994140625</v>
          </cell>
          <cell r="AH13773" t="str">
            <v>ABA.ADCAD</v>
          </cell>
          <cell r="AI13773" t="str">
            <v>26/02/2020</v>
          </cell>
          <cell r="AJ13773">
            <v>84.93994140625</v>
          </cell>
          <cell r="AK13773">
            <v>84.93994140625</v>
          </cell>
          <cell r="AL13773" t="str">
            <v>GREEN</v>
          </cell>
          <cell r="AM13773">
            <v>84.93994140625</v>
          </cell>
          <cell r="AN13773">
            <v>84.93994140625</v>
          </cell>
          <cell r="AO13773">
            <v>84.93994140625</v>
          </cell>
          <cell r="AP13773" t="str">
            <v>LTL</v>
          </cell>
          <cell r="AQ13773">
            <v>84.93994140625</v>
          </cell>
          <cell r="AR13773">
            <v>84.93994140625</v>
          </cell>
          <cell r="AS13773">
            <v>84.93994140625</v>
          </cell>
          <cell r="AT13773">
            <v>84.93994140625</v>
          </cell>
          <cell r="AU13773">
            <v>84.93994140625</v>
          </cell>
          <cell r="AV13773">
            <v>84.93994140625</v>
          </cell>
          <cell r="AW13773">
            <v>84.93994140625</v>
          </cell>
          <cell r="AX13773">
            <v>84.93994140625</v>
          </cell>
        </row>
        <row r="13774">
          <cell r="B13774" t="str">
            <v>ABA.SH20200226-0865</v>
          </cell>
          <cell r="C13774">
            <v>84.93994140625</v>
          </cell>
          <cell r="D13774" t="str">
            <v>VCM</v>
          </cell>
          <cell r="E13774" t="str">
            <v>THU DUC</v>
          </cell>
          <cell r="F13774" t="str">
            <v>HO CHI MINH</v>
          </cell>
          <cell r="G13774" t="str">
            <v>HO CHI MINH</v>
          </cell>
          <cell r="H13774" t="str">
            <v>11</v>
          </cell>
          <cell r="I13774" t="str">
            <v>HO CHI MINH</v>
          </cell>
          <cell r="J13774" t="str">
            <v>HO CHI MINH</v>
          </cell>
          <cell r="K13774" t="str">
            <v>ABA.VH1905-1125</v>
          </cell>
          <cell r="L13774" t="str">
            <v xml:space="preserve">NGUYỄN THANH NAM </v>
          </cell>
          <cell r="M13774" t="str">
            <v>NULL</v>
          </cell>
          <cell r="N13774" t="str">
            <v>NULL</v>
          </cell>
          <cell r="O13774" t="str">
            <v>ABA.51D-08748</v>
          </cell>
          <cell r="P13774" t="str">
            <v>1.8_TON_1COMP</v>
          </cell>
          <cell r="Q13774" t="str">
            <v>ABA.1.4_TON_1COMP</v>
          </cell>
          <cell r="R13774" t="str">
            <v>ABA.ABA</v>
          </cell>
          <cell r="S13774" t="str">
            <v>ABA.ABA</v>
          </cell>
          <cell r="T13774" t="str">
            <v>27/02/2020</v>
          </cell>
          <cell r="U13774" t="str">
            <v>00:00:00</v>
          </cell>
          <cell r="V13774" t="str">
            <v>27/02/2020</v>
          </cell>
          <cell r="W13774" t="str">
            <v>04:00:59</v>
          </cell>
          <cell r="X13774" t="str">
            <v>27/02/2020</v>
          </cell>
          <cell r="Y13774" t="str">
            <v>00:00:00</v>
          </cell>
          <cell r="Z13774" t="str">
            <v>27/02/2020</v>
          </cell>
          <cell r="AA13774" t="str">
            <v>07:00:00</v>
          </cell>
          <cell r="AB13774" t="str">
            <v>ABA.1.4_TON_1COMP</v>
          </cell>
          <cell r="AC13774" t="str">
            <v>ABA.LOCAL_FRUIT_VEGETABLE_9-14</v>
          </cell>
          <cell r="AD13774">
            <v>0</v>
          </cell>
          <cell r="AE13774">
            <v>7</v>
          </cell>
          <cell r="AF13774">
            <v>27.92</v>
          </cell>
          <cell r="AG13774">
            <v>27.919998168945313</v>
          </cell>
          <cell r="AH13774" t="str">
            <v>ABA.ADCAD</v>
          </cell>
          <cell r="AI13774" t="str">
            <v>27/02/2020</v>
          </cell>
          <cell r="AJ13774" t="str">
            <v>ABA.APODD</v>
          </cell>
          <cell r="AK13774" t="str">
            <v>29/02/2020</v>
          </cell>
          <cell r="AL13774" t="str">
            <v>GREEN</v>
          </cell>
          <cell r="AM13774" t="str">
            <v>106883</v>
          </cell>
          <cell r="AN13774" t="str">
            <v>106968</v>
          </cell>
          <cell r="AO13774" t="str">
            <v>85</v>
          </cell>
          <cell r="AP13774" t="str">
            <v>TL</v>
          </cell>
          <cell r="AQ13774" t="str">
            <v>ABA.002-2580</v>
          </cell>
          <cell r="AR13774" t="str">
            <v>THU KHAY</v>
          </cell>
          <cell r="AS13774">
            <v>27.919998168945313</v>
          </cell>
          <cell r="AT13774">
            <v>27.919998168945313</v>
          </cell>
          <cell r="AU13774">
            <v>27.919998168945313</v>
          </cell>
          <cell r="AV13774">
            <v>27.919998168945313</v>
          </cell>
          <cell r="AW13774">
            <v>27.919998168945313</v>
          </cell>
          <cell r="AX13774">
            <v>27.919998168945313</v>
          </cell>
        </row>
        <row r="13775">
          <cell r="B13775" t="str">
            <v>ABA.SH20200110-1207</v>
          </cell>
          <cell r="C13775" t="str">
            <v>ABA.SH20200113-0149</v>
          </cell>
          <cell r="D13775" t="str">
            <v>VCM</v>
          </cell>
          <cell r="E13775" t="str">
            <v>O MON</v>
          </cell>
          <cell r="F13775" t="str">
            <v>CAN THO</v>
          </cell>
          <cell r="G13775" t="str">
            <v>CAN THO</v>
          </cell>
          <cell r="H13775" t="str">
            <v>CA MAU</v>
          </cell>
          <cell r="I13775" t="str">
            <v>CA MAU</v>
          </cell>
          <cell r="J13775" t="str">
            <v>CA MAU</v>
          </cell>
          <cell r="K13775" t="str">
            <v>ABA.8100202</v>
          </cell>
          <cell r="L13775" t="str">
            <v xml:space="preserve">PHAN TUẤN ANH </v>
          </cell>
          <cell r="M13775" t="str">
            <v>NULL</v>
          </cell>
          <cell r="N13775" t="str">
            <v>NULL</v>
          </cell>
          <cell r="O13775" t="str">
            <v>ABA.51D-19555</v>
          </cell>
          <cell r="P13775" t="str">
            <v>1.8_TON_1COMP</v>
          </cell>
          <cell r="Q13775" t="str">
            <v>ABA.1_TON_1COMP</v>
          </cell>
          <cell r="R13775" t="str">
            <v>ABA.ABA</v>
          </cell>
          <cell r="S13775" t="str">
            <v>ABA.ABA</v>
          </cell>
          <cell r="T13775" t="str">
            <v>11/01/2020</v>
          </cell>
          <cell r="U13775" t="str">
            <v>00:00:00</v>
          </cell>
          <cell r="V13775" t="str">
            <v>11/01/2020</v>
          </cell>
          <cell r="W13775" t="str">
            <v>05:52:32</v>
          </cell>
          <cell r="X13775" t="str">
            <v>11/01/2020</v>
          </cell>
          <cell r="Y13775" t="str">
            <v>00:00:00</v>
          </cell>
          <cell r="Z13775" t="str">
            <v>11/01/2020</v>
          </cell>
          <cell r="AA13775" t="str">
            <v>07:00:00</v>
          </cell>
          <cell r="AB13775" t="str">
            <v>ABA.1_TON_1COMP</v>
          </cell>
          <cell r="AC13775" t="str">
            <v>ABA.LOCAL_FRUIT_VEGETABLE_9-14</v>
          </cell>
          <cell r="AD13775">
            <v>719</v>
          </cell>
          <cell r="AE13775">
            <v>8</v>
          </cell>
          <cell r="AF13775">
            <v>181.1</v>
          </cell>
          <cell r="AG13775">
            <v>520000</v>
          </cell>
          <cell r="AH13775" t="str">
            <v>ABA.ADCAD</v>
          </cell>
          <cell r="AI13775" t="str">
            <v>11/01/2020</v>
          </cell>
          <cell r="AJ13775" t="str">
            <v>ABA.APODD</v>
          </cell>
          <cell r="AK13775" t="str">
            <v>15/01/2020</v>
          </cell>
          <cell r="AL13775" t="str">
            <v>GREEN</v>
          </cell>
          <cell r="AM13775" t="str">
            <v>116944</v>
          </cell>
          <cell r="AN13775" t="str">
            <v>117978</v>
          </cell>
          <cell r="AO13775" t="str">
            <v>1034</v>
          </cell>
          <cell r="AP13775" t="str">
            <v>TL</v>
          </cell>
          <cell r="AQ13775">
            <v>520000</v>
          </cell>
          <cell r="AR13775" t="str">
            <v>THU KHAY</v>
          </cell>
          <cell r="AS13775">
            <v>520000</v>
          </cell>
          <cell r="AT13775">
            <v>520000</v>
          </cell>
          <cell r="AU13775">
            <v>520000</v>
          </cell>
          <cell r="AV13775">
            <v>520000</v>
          </cell>
          <cell r="AW13775">
            <v>520000</v>
          </cell>
          <cell r="AX13775">
            <v>520000</v>
          </cell>
        </row>
        <row r="13776">
          <cell r="B13776" t="str">
            <v>ABA.SH20200212-0793</v>
          </cell>
          <cell r="C13776" t="str">
            <v>ABA.SH20200217-0521</v>
          </cell>
          <cell r="D13776" t="str">
            <v>VCM</v>
          </cell>
          <cell r="E13776" t="str">
            <v>THU DUC</v>
          </cell>
          <cell r="F13776" t="str">
            <v>HO CHI MINH</v>
          </cell>
          <cell r="G13776" t="str">
            <v>HO CHI MINH</v>
          </cell>
          <cell r="H13776" t="str">
            <v>10</v>
          </cell>
          <cell r="I13776" t="str">
            <v>HO CHI MINH</v>
          </cell>
          <cell r="J13776" t="str">
            <v>HO CHI MINH</v>
          </cell>
          <cell r="K13776" t="str">
            <v>ABA.VH1905-1105</v>
          </cell>
          <cell r="L13776" t="str">
            <v xml:space="preserve">LỮ VĂN VŨ LÂM </v>
          </cell>
          <cell r="M13776" t="str">
            <v>NULL</v>
          </cell>
          <cell r="N13776" t="str">
            <v>NULL</v>
          </cell>
          <cell r="O13776" t="str">
            <v>ABA.51D-19152</v>
          </cell>
          <cell r="P13776" t="str">
            <v>1.8_TON_1COMP</v>
          </cell>
          <cell r="Q13776" t="str">
            <v>ABA.1.4_TON_1COMP</v>
          </cell>
          <cell r="R13776" t="str">
            <v>ABA.ABA</v>
          </cell>
          <cell r="S13776" t="str">
            <v>ABA.ABA</v>
          </cell>
          <cell r="T13776" t="str">
            <v>13/02/2020</v>
          </cell>
          <cell r="U13776" t="str">
            <v>00:00:00</v>
          </cell>
          <cell r="V13776" t="str">
            <v>13/02/2020</v>
          </cell>
          <cell r="W13776" t="str">
            <v>04:03:42</v>
          </cell>
          <cell r="X13776" t="str">
            <v>13/02/2020</v>
          </cell>
          <cell r="Y13776" t="str">
            <v>00:00:00</v>
          </cell>
          <cell r="Z13776" t="str">
            <v>13/02/2020</v>
          </cell>
          <cell r="AA13776" t="str">
            <v>07:00:00</v>
          </cell>
          <cell r="AB13776" t="str">
            <v>ABA.1.4_TON_1COMP</v>
          </cell>
          <cell r="AC13776" t="str">
            <v>ABA.LOCAL_FRUIT_VEGETABLE_9-14</v>
          </cell>
          <cell r="AD13776">
            <v>0</v>
          </cell>
          <cell r="AE13776">
            <v>7</v>
          </cell>
          <cell r="AF13776">
            <v>24.83</v>
          </cell>
          <cell r="AG13776">
            <v>24.829986572265625</v>
          </cell>
          <cell r="AH13776" t="str">
            <v>ABA.ADCAD</v>
          </cell>
          <cell r="AI13776" t="str">
            <v>17/02/2020</v>
          </cell>
          <cell r="AJ13776" t="str">
            <v>ABA.APODD</v>
          </cell>
          <cell r="AK13776" t="str">
            <v>21/02/2020</v>
          </cell>
          <cell r="AL13776" t="str">
            <v>GREEN</v>
          </cell>
          <cell r="AM13776" t="str">
            <v>108804</v>
          </cell>
          <cell r="AN13776" t="str">
            <v>108904</v>
          </cell>
          <cell r="AO13776" t="str">
            <v>100</v>
          </cell>
          <cell r="AP13776" t="str">
            <v>TL</v>
          </cell>
          <cell r="AQ13776" t="str">
            <v>ABA.002-2648,ABA.002-2685</v>
          </cell>
          <cell r="AR13776" t="str">
            <v>THU KHAY</v>
          </cell>
          <cell r="AS13776">
            <v>24.829986572265625</v>
          </cell>
          <cell r="AT13776">
            <v>24.829986572265625</v>
          </cell>
          <cell r="AU13776">
            <v>24.829986572265625</v>
          </cell>
          <cell r="AV13776">
            <v>24.829986572265625</v>
          </cell>
          <cell r="AW13776">
            <v>24.829986572265625</v>
          </cell>
          <cell r="AX13776" t="str">
            <v>ABA.002-2648</v>
          </cell>
        </row>
        <row r="13777">
          <cell r="B13777" t="str">
            <v>ABA.SH20200119-0206</v>
          </cell>
          <cell r="C13777" t="str">
            <v>ABA.SH20200121-0160</v>
          </cell>
          <cell r="D13777" t="str">
            <v>VCM</v>
          </cell>
          <cell r="E13777" t="str">
            <v>O MON</v>
          </cell>
          <cell r="F13777" t="str">
            <v>CAN THO</v>
          </cell>
          <cell r="G13777" t="str">
            <v>CAN THO</v>
          </cell>
          <cell r="H13777" t="str">
            <v>RACH GIA</v>
          </cell>
          <cell r="I13777" t="str">
            <v>KIEN GIANG</v>
          </cell>
          <cell r="J13777" t="str">
            <v>KIEN GIANG</v>
          </cell>
          <cell r="K13777" t="str">
            <v>ABA.VH1812-951</v>
          </cell>
          <cell r="L13777" t="str">
            <v xml:space="preserve">NGUYỄN HỮU NHẬT TRƯỜNG </v>
          </cell>
          <cell r="M13777" t="str">
            <v>NULL</v>
          </cell>
          <cell r="N13777" t="str">
            <v>NULL</v>
          </cell>
          <cell r="O13777" t="str">
            <v>ABA.51C-87302</v>
          </cell>
          <cell r="P13777" t="str">
            <v>1.8_TON_2COMP</v>
          </cell>
          <cell r="Q13777" t="str">
            <v>ABA.1_TON_1COMP</v>
          </cell>
          <cell r="R13777" t="str">
            <v>ABA.ABA</v>
          </cell>
          <cell r="S13777" t="str">
            <v>ABA.ABA</v>
          </cell>
          <cell r="T13777" t="str">
            <v>20/01/2020</v>
          </cell>
          <cell r="U13777" t="str">
            <v>00:00:00</v>
          </cell>
          <cell r="V13777" t="str">
            <v>20/01/2020</v>
          </cell>
          <cell r="W13777" t="str">
            <v>04:06:51</v>
          </cell>
          <cell r="X13777" t="str">
            <v>20/01/2020</v>
          </cell>
          <cell r="Y13777" t="str">
            <v>00:00:00</v>
          </cell>
          <cell r="Z13777" t="str">
            <v>20/01/2020</v>
          </cell>
          <cell r="AA13777" t="str">
            <v>07:00:00</v>
          </cell>
          <cell r="AB13777" t="str">
            <v>ABA.1_TON_1COMP</v>
          </cell>
          <cell r="AC13777" t="str">
            <v>ABA.LOCAL_FRUIT_VEGETABLE_9-14</v>
          </cell>
          <cell r="AD13777">
            <v>0</v>
          </cell>
          <cell r="AE13777">
            <v>8</v>
          </cell>
          <cell r="AF13777">
            <v>110.79</v>
          </cell>
          <cell r="AG13777">
            <v>420000</v>
          </cell>
          <cell r="AH13777" t="str">
            <v>ABA.ADCAD</v>
          </cell>
          <cell r="AI13777" t="str">
            <v>21/01/2020</v>
          </cell>
          <cell r="AJ13777" t="str">
            <v>ABA.APODD</v>
          </cell>
          <cell r="AK13777" t="str">
            <v>31/01/2020</v>
          </cell>
          <cell r="AL13777" t="str">
            <v>GREEN</v>
          </cell>
          <cell r="AM13777" t="str">
            <v>140480</v>
          </cell>
          <cell r="AN13777" t="str">
            <v>140955</v>
          </cell>
          <cell r="AO13777" t="str">
            <v>475</v>
          </cell>
          <cell r="AP13777" t="str">
            <v>TL</v>
          </cell>
          <cell r="AQ13777">
            <v>420000</v>
          </cell>
          <cell r="AR13777" t="str">
            <v>THU KHAY</v>
          </cell>
          <cell r="AS13777">
            <v>420000</v>
          </cell>
          <cell r="AT13777">
            <v>420000</v>
          </cell>
          <cell r="AU13777">
            <v>420000</v>
          </cell>
          <cell r="AV13777">
            <v>420000</v>
          </cell>
          <cell r="AW13777">
            <v>420000</v>
          </cell>
          <cell r="AX13777">
            <v>420000</v>
          </cell>
        </row>
        <row r="13778">
          <cell r="B13778" t="str">
            <v>ABA.SH20200210-0382</v>
          </cell>
          <cell r="C13778" t="str">
            <v>ABA.SH20200213-0130</v>
          </cell>
          <cell r="D13778" t="str">
            <v>VCM</v>
          </cell>
          <cell r="E13778" t="str">
            <v>O MON</v>
          </cell>
          <cell r="F13778" t="str">
            <v>CAN THO</v>
          </cell>
          <cell r="G13778" t="str">
            <v>CAN THO</v>
          </cell>
          <cell r="H13778" t="str">
            <v>CAO LANH</v>
          </cell>
          <cell r="I13778" t="str">
            <v>DONG THAP</v>
          </cell>
          <cell r="J13778" t="str">
            <v>DONG THAP</v>
          </cell>
          <cell r="K13778" t="str">
            <v>ABA.VH1906-1165</v>
          </cell>
          <cell r="L13778" t="str">
            <v xml:space="preserve">NGUYỄN MINH TIẾN </v>
          </cell>
          <cell r="M13778" t="str">
            <v>NULL</v>
          </cell>
          <cell r="N13778" t="str">
            <v>NULL</v>
          </cell>
          <cell r="O13778" t="str">
            <v>ABA.51C-95793</v>
          </cell>
          <cell r="P13778" t="str">
            <v>1.8_TON_1COMP</v>
          </cell>
          <cell r="Q13778" t="str">
            <v>ABA.1_TON_1COMP</v>
          </cell>
          <cell r="R13778" t="str">
            <v>ABA.ABA</v>
          </cell>
          <cell r="S13778" t="str">
            <v>ABA.ABA</v>
          </cell>
          <cell r="T13778" t="str">
            <v>11/02/2020</v>
          </cell>
          <cell r="U13778" t="str">
            <v>00:00:00</v>
          </cell>
          <cell r="V13778" t="str">
            <v>11/02/2020</v>
          </cell>
          <cell r="W13778" t="str">
            <v>04:10:21</v>
          </cell>
          <cell r="X13778" t="str">
            <v>11/02/2020</v>
          </cell>
          <cell r="Y13778" t="str">
            <v>00:00:00</v>
          </cell>
          <cell r="Z13778" t="str">
            <v>11/02/2020</v>
          </cell>
          <cell r="AA13778" t="str">
            <v>07:00:00</v>
          </cell>
          <cell r="AB13778" t="str">
            <v>ABA.1_TON_1COMP</v>
          </cell>
          <cell r="AC13778" t="str">
            <v>ABA.LOCAL_FRUIT_VEGETABLE_9-14</v>
          </cell>
          <cell r="AD13778">
            <v>0</v>
          </cell>
          <cell r="AE13778">
            <v>9</v>
          </cell>
          <cell r="AF13778">
            <v>68.22</v>
          </cell>
          <cell r="AG13778">
            <v>68.219970703125</v>
          </cell>
          <cell r="AH13778" t="str">
            <v>ABA.ADCAD</v>
          </cell>
          <cell r="AI13778" t="str">
            <v>12/02/2020</v>
          </cell>
          <cell r="AJ13778" t="str">
            <v>ABA.APODD</v>
          </cell>
          <cell r="AK13778" t="str">
            <v>26/02/2020</v>
          </cell>
          <cell r="AL13778" t="str">
            <v>GREEN</v>
          </cell>
          <cell r="AM13778" t="str">
            <v>95721</v>
          </cell>
          <cell r="AN13778" t="str">
            <v>96025</v>
          </cell>
          <cell r="AO13778" t="str">
            <v>304</v>
          </cell>
          <cell r="AP13778" t="str">
            <v>TL</v>
          </cell>
          <cell r="AQ13778">
            <v>68.219970703125</v>
          </cell>
          <cell r="AR13778" t="str">
            <v>THU KHAY</v>
          </cell>
          <cell r="AS13778">
            <v>68.219970703125</v>
          </cell>
          <cell r="AT13778">
            <v>68.219970703125</v>
          </cell>
          <cell r="AU13778">
            <v>68.219970703125</v>
          </cell>
          <cell r="AV13778">
            <v>68.219970703125</v>
          </cell>
          <cell r="AW13778">
            <v>68.219970703125</v>
          </cell>
          <cell r="AX13778">
            <v>68.219970703125</v>
          </cell>
        </row>
        <row r="13779">
          <cell r="B13779" t="str">
            <v>ABA.SH20200103-0398</v>
          </cell>
          <cell r="C13779" t="str">
            <v>ABA.SH20200107-0812</v>
          </cell>
          <cell r="D13779" t="str">
            <v>VCM</v>
          </cell>
          <cell r="E13779" t="str">
            <v>THU DUC</v>
          </cell>
          <cell r="F13779" t="str">
            <v>HO CHI MINH</v>
          </cell>
          <cell r="G13779" t="str">
            <v>HO CHI MINH</v>
          </cell>
          <cell r="H13779" t="str">
            <v>TAN BINH</v>
          </cell>
          <cell r="I13779" t="str">
            <v>HO CHI MINH</v>
          </cell>
          <cell r="J13779" t="str">
            <v>HO CHI MINH</v>
          </cell>
          <cell r="K13779" t="str">
            <v>ABA.VH1802-581</v>
          </cell>
          <cell r="L13779" t="str">
            <v xml:space="preserve">NGUYỄN VĂN SANG </v>
          </cell>
          <cell r="M13779" t="str">
            <v>NULL</v>
          </cell>
          <cell r="N13779" t="str">
            <v>NULL</v>
          </cell>
          <cell r="O13779" t="str">
            <v>ABA.51D-08744</v>
          </cell>
          <cell r="P13779" t="str">
            <v>1.8_TON_2COMP</v>
          </cell>
          <cell r="Q13779" t="str">
            <v>ABA.1_TON_1COMP</v>
          </cell>
          <cell r="R13779" t="str">
            <v>ABA.ABA</v>
          </cell>
          <cell r="S13779" t="str">
            <v>ABA.ABA</v>
          </cell>
          <cell r="T13779" t="str">
            <v>04/01/2020</v>
          </cell>
          <cell r="U13779" t="str">
            <v>00:00:00</v>
          </cell>
          <cell r="V13779" t="str">
            <v>04/01/2020</v>
          </cell>
          <cell r="W13779" t="str">
            <v>04:02:48</v>
          </cell>
          <cell r="X13779" t="str">
            <v>04/01/2020</v>
          </cell>
          <cell r="Y13779" t="str">
            <v>00:00:00</v>
          </cell>
          <cell r="Z13779" t="str">
            <v>04/01/2020</v>
          </cell>
          <cell r="AA13779" t="str">
            <v>07:00:00</v>
          </cell>
          <cell r="AB13779" t="str">
            <v>ABA.1_TON_1COMP</v>
          </cell>
          <cell r="AC13779" t="str">
            <v>ABA.LOCAL_FRUIT_VEGETABLE_9-14</v>
          </cell>
          <cell r="AD13779">
            <v>0</v>
          </cell>
          <cell r="AE13779">
            <v>7</v>
          </cell>
          <cell r="AF13779">
            <v>27.1</v>
          </cell>
          <cell r="AG13779">
            <v>420000</v>
          </cell>
          <cell r="AH13779" t="str">
            <v>ABA.ADCAD</v>
          </cell>
          <cell r="AI13779" t="str">
            <v>07/01/2020</v>
          </cell>
          <cell r="AJ13779" t="str">
            <v>ABA.APODD</v>
          </cell>
          <cell r="AK13779" t="str">
            <v>14/01/2020</v>
          </cell>
          <cell r="AL13779" t="str">
            <v>GREEN</v>
          </cell>
          <cell r="AM13779" t="str">
            <v>143813</v>
          </cell>
          <cell r="AN13779" t="str">
            <v>143880</v>
          </cell>
          <cell r="AO13779" t="str">
            <v>67</v>
          </cell>
          <cell r="AP13779" t="str">
            <v>TL</v>
          </cell>
          <cell r="AQ13779" t="str">
            <v>ABA.002-2155</v>
          </cell>
          <cell r="AR13779" t="str">
            <v>THU KHAY</v>
          </cell>
          <cell r="AS13779">
            <v>420000</v>
          </cell>
          <cell r="AT13779">
            <v>420000</v>
          </cell>
          <cell r="AU13779">
            <v>420000</v>
          </cell>
          <cell r="AV13779">
            <v>420000</v>
          </cell>
          <cell r="AW13779">
            <v>420000</v>
          </cell>
          <cell r="AX13779" t="str">
            <v>ABA.002-2155</v>
          </cell>
        </row>
        <row r="13780">
          <cell r="B13780" t="str">
            <v>ABA.SH20200103-0366</v>
          </cell>
          <cell r="C13780" t="str">
            <v>ABA.SH20200107-0772</v>
          </cell>
          <cell r="D13780" t="str">
            <v>VCM</v>
          </cell>
          <cell r="E13780" t="str">
            <v>DI AN</v>
          </cell>
          <cell r="F13780" t="str">
            <v>BINH DUONG</v>
          </cell>
          <cell r="G13780" t="str">
            <v>BINH DUONG</v>
          </cell>
          <cell r="H13780" t="str">
            <v>CAI RANG</v>
          </cell>
          <cell r="I13780" t="str">
            <v>CAN THO</v>
          </cell>
          <cell r="J13780" t="str">
            <v>CAN THO</v>
          </cell>
          <cell r="K13780" t="str">
            <v>ABA.VH1905-1119</v>
          </cell>
          <cell r="L13780" t="str">
            <v xml:space="preserve">ĐẶNG VĂN HOÀNG NHÂN </v>
          </cell>
          <cell r="M13780" t="str">
            <v>NULL</v>
          </cell>
          <cell r="N13780" t="str">
            <v>NULL</v>
          </cell>
          <cell r="O13780" t="str">
            <v>ABA.51D-08347</v>
          </cell>
          <cell r="P13780" t="str">
            <v>1.8_TON_2COMP</v>
          </cell>
          <cell r="Q13780" t="str">
            <v>ABA.1_TON_1COMP</v>
          </cell>
          <cell r="R13780" t="str">
            <v>ABA.ABA</v>
          </cell>
          <cell r="S13780" t="str">
            <v>ABA.ABA</v>
          </cell>
          <cell r="T13780" t="str">
            <v>04/01/2020</v>
          </cell>
          <cell r="U13780" t="str">
            <v>00:00:00</v>
          </cell>
          <cell r="V13780" t="str">
            <v>04/01/2020</v>
          </cell>
          <cell r="W13780" t="str">
            <v>04:12:04</v>
          </cell>
          <cell r="X13780" t="str">
            <v>04/01/2020</v>
          </cell>
          <cell r="Y13780" t="str">
            <v>00:00:00</v>
          </cell>
          <cell r="Z13780" t="str">
            <v>04/01/2020</v>
          </cell>
          <cell r="AA13780" t="str">
            <v>07:00:00</v>
          </cell>
          <cell r="AB13780" t="str">
            <v>ABA.1_TON_1COMP</v>
          </cell>
          <cell r="AC13780" t="str">
            <v>ABA.CHILLED_FOOD_0-5</v>
          </cell>
          <cell r="AD13780">
            <v>0</v>
          </cell>
          <cell r="AE13780">
            <v>11</v>
          </cell>
          <cell r="AF13780">
            <v>198.51</v>
          </cell>
          <cell r="AG13780">
            <v>550000</v>
          </cell>
          <cell r="AH13780" t="str">
            <v>ABA.ADCAD</v>
          </cell>
          <cell r="AI13780" t="str">
            <v>07/01/2020</v>
          </cell>
          <cell r="AJ13780" t="str">
            <v>ABA.APODD</v>
          </cell>
          <cell r="AK13780" t="str">
            <v>08/01/2020</v>
          </cell>
          <cell r="AL13780" t="str">
            <v>GREEN</v>
          </cell>
          <cell r="AM13780" t="str">
            <v>142830</v>
          </cell>
          <cell r="AN13780" t="str">
            <v>143083</v>
          </cell>
          <cell r="AO13780" t="str">
            <v>253</v>
          </cell>
          <cell r="AP13780" t="str">
            <v>TL</v>
          </cell>
          <cell r="AQ13780">
            <v>550000</v>
          </cell>
          <cell r="AR13780">
            <v>550000</v>
          </cell>
          <cell r="AS13780">
            <v>550000</v>
          </cell>
          <cell r="AT13780">
            <v>550000</v>
          </cell>
          <cell r="AU13780">
            <v>550000</v>
          </cell>
          <cell r="AV13780">
            <v>550000</v>
          </cell>
          <cell r="AW13780">
            <v>550000</v>
          </cell>
          <cell r="AX13780">
            <v>550000</v>
          </cell>
        </row>
        <row r="13781">
          <cell r="B13781" t="str">
            <v>ABA.SH20200205-1332</v>
          </cell>
          <cell r="C13781" t="str">
            <v>ABA.SH20200213-0135</v>
          </cell>
          <cell r="D13781" t="str">
            <v>VCM</v>
          </cell>
          <cell r="E13781" t="str">
            <v>O MON</v>
          </cell>
          <cell r="F13781" t="str">
            <v>CAN THO</v>
          </cell>
          <cell r="G13781" t="str">
            <v>CAN THO</v>
          </cell>
          <cell r="H13781" t="str">
            <v>LONG XUYEN</v>
          </cell>
          <cell r="I13781" t="str">
            <v>AN GIANG</v>
          </cell>
          <cell r="J13781" t="str">
            <v>AN GIANG</v>
          </cell>
          <cell r="K13781" t="str">
            <v>ABA.VH1711-465</v>
          </cell>
          <cell r="L13781" t="str">
            <v xml:space="preserve">PHẠM HỒNG NGOÃN </v>
          </cell>
          <cell r="M13781" t="str">
            <v>NULL</v>
          </cell>
          <cell r="N13781" t="str">
            <v>NULL</v>
          </cell>
          <cell r="O13781" t="str">
            <v>ABA.51D-08639</v>
          </cell>
          <cell r="P13781" t="str">
            <v>1.8_TON_2COMP</v>
          </cell>
          <cell r="Q13781" t="str">
            <v>ABA.1_TON_1COMP</v>
          </cell>
          <cell r="R13781" t="str">
            <v>ABA.ABA</v>
          </cell>
          <cell r="S13781" t="str">
            <v>ABA.ABA</v>
          </cell>
          <cell r="T13781" t="str">
            <v>06/02/2020</v>
          </cell>
          <cell r="U13781" t="str">
            <v>00:00:00</v>
          </cell>
          <cell r="V13781" t="str">
            <v>06/02/2020</v>
          </cell>
          <cell r="W13781" t="str">
            <v>05:10:46</v>
          </cell>
          <cell r="X13781" t="str">
            <v>06/02/2020</v>
          </cell>
          <cell r="Y13781" t="str">
            <v>00:00:00</v>
          </cell>
          <cell r="Z13781" t="str">
            <v>06/02/2020</v>
          </cell>
          <cell r="AA13781" t="str">
            <v>07:00:00</v>
          </cell>
          <cell r="AB13781" t="str">
            <v>ABA.1_TON_1COMP</v>
          </cell>
          <cell r="AC13781" t="str">
            <v>ABA.LOCAL_FRUIT_VEGETABLE_9-14</v>
          </cell>
          <cell r="AD13781">
            <v>0</v>
          </cell>
          <cell r="AE13781">
            <v>9</v>
          </cell>
          <cell r="AF13781">
            <v>119.43</v>
          </cell>
          <cell r="AG13781">
            <v>119.42999267578125</v>
          </cell>
          <cell r="AH13781" t="str">
            <v>ABA.ADCAD</v>
          </cell>
          <cell r="AI13781" t="str">
            <v>12/02/2020</v>
          </cell>
          <cell r="AJ13781" t="str">
            <v>ABA.APODD</v>
          </cell>
          <cell r="AK13781" t="str">
            <v>22/02/2020</v>
          </cell>
          <cell r="AL13781" t="str">
            <v>GREEN</v>
          </cell>
          <cell r="AM13781" t="str">
            <v>145670</v>
          </cell>
          <cell r="AN13781" t="str">
            <v>146050</v>
          </cell>
          <cell r="AO13781" t="str">
            <v>380</v>
          </cell>
          <cell r="AP13781" t="str">
            <v>TL</v>
          </cell>
          <cell r="AQ13781">
            <v>119.42999267578125</v>
          </cell>
          <cell r="AR13781" t="str">
            <v>THU KHAY</v>
          </cell>
          <cell r="AS13781">
            <v>119.42999267578125</v>
          </cell>
          <cell r="AT13781">
            <v>119.42999267578125</v>
          </cell>
          <cell r="AU13781">
            <v>119.42999267578125</v>
          </cell>
          <cell r="AV13781">
            <v>119.42999267578125</v>
          </cell>
          <cell r="AW13781">
            <v>119.42999267578125</v>
          </cell>
          <cell r="AX13781">
            <v>119.42999267578125</v>
          </cell>
        </row>
        <row r="13782">
          <cell r="B13782" t="str">
            <v>ABA.SH20200106-0788</v>
          </cell>
          <cell r="C13782" t="str">
            <v>ABA.SH20200108-0406</v>
          </cell>
          <cell r="D13782" t="str">
            <v>VCM</v>
          </cell>
          <cell r="E13782" t="str">
            <v>DI AN</v>
          </cell>
          <cell r="F13782" t="str">
            <v>BINH DUONG</v>
          </cell>
          <cell r="G13782" t="str">
            <v>BINH DUONG</v>
          </cell>
          <cell r="H13782" t="str">
            <v>VINH LONG</v>
          </cell>
          <cell r="I13782" t="str">
            <v>VINH LONG</v>
          </cell>
          <cell r="J13782" t="str">
            <v>VINH LONG</v>
          </cell>
          <cell r="K13782" t="str">
            <v>ABA.VH1710-421</v>
          </cell>
          <cell r="L13782" t="str">
            <v xml:space="preserve">THẠCH MINH VŨ </v>
          </cell>
          <cell r="M13782" t="str">
            <v>NULL</v>
          </cell>
          <cell r="N13782" t="str">
            <v>NULL</v>
          </cell>
          <cell r="O13782" t="str">
            <v>ABA.51D-08491</v>
          </cell>
          <cell r="P13782" t="str">
            <v>1.8_TON_2COMP</v>
          </cell>
          <cell r="Q13782" t="str">
            <v>ABA.1.4_TON_1COMP</v>
          </cell>
          <cell r="R13782" t="str">
            <v>ABA.ABA</v>
          </cell>
          <cell r="S13782" t="str">
            <v>ABA.ABA</v>
          </cell>
          <cell r="T13782" t="str">
            <v>07/01/2020</v>
          </cell>
          <cell r="U13782" t="str">
            <v>00:00:00</v>
          </cell>
          <cell r="V13782" t="str">
            <v>07/01/2020</v>
          </cell>
          <cell r="W13782" t="str">
            <v>07:00:00</v>
          </cell>
          <cell r="X13782" t="str">
            <v>07/01/2020</v>
          </cell>
          <cell r="Y13782" t="str">
            <v>00:00:00</v>
          </cell>
          <cell r="Z13782" t="str">
            <v>07/01/2020</v>
          </cell>
          <cell r="AA13782" t="str">
            <v>15:00:00</v>
          </cell>
          <cell r="AB13782" t="str">
            <v>ABA.1.4_TON_1COMP</v>
          </cell>
          <cell r="AC13782" t="str">
            <v>ABA.CHILLED_FOOD_0-5</v>
          </cell>
          <cell r="AD13782">
            <v>0</v>
          </cell>
          <cell r="AE13782">
            <v>1</v>
          </cell>
          <cell r="AF13782">
            <v>153.74</v>
          </cell>
          <cell r="AG13782">
            <v>500000</v>
          </cell>
          <cell r="AH13782" t="str">
            <v>ABA.ADCAD</v>
          </cell>
          <cell r="AI13782" t="str">
            <v>08/01/2020</v>
          </cell>
          <cell r="AJ13782" t="str">
            <v>ABA.APODD</v>
          </cell>
          <cell r="AK13782" t="str">
            <v>10/01/2020</v>
          </cell>
          <cell r="AL13782" t="str">
            <v>GREEN</v>
          </cell>
          <cell r="AM13782" t="str">
            <v>186442</v>
          </cell>
          <cell r="AN13782" t="str">
            <v>186797</v>
          </cell>
          <cell r="AO13782" t="str">
            <v>355</v>
          </cell>
          <cell r="AP13782" t="str">
            <v>TL</v>
          </cell>
          <cell r="AQ13782">
            <v>500000</v>
          </cell>
          <cell r="AR13782">
            <v>500000</v>
          </cell>
          <cell r="AS13782">
            <v>500000</v>
          </cell>
          <cell r="AT13782">
            <v>500000</v>
          </cell>
          <cell r="AU13782">
            <v>500000</v>
          </cell>
          <cell r="AV13782">
            <v>500000</v>
          </cell>
          <cell r="AW13782">
            <v>500000</v>
          </cell>
          <cell r="AX13782">
            <v>500000</v>
          </cell>
        </row>
        <row r="13783">
          <cell r="B13783" t="str">
            <v>ABA.SH20200205-1325</v>
          </cell>
          <cell r="C13783" t="str">
            <v>ABA.SH20200213-0128</v>
          </cell>
          <cell r="D13783" t="str">
            <v>VCM</v>
          </cell>
          <cell r="E13783" t="str">
            <v>O MON</v>
          </cell>
          <cell r="F13783" t="str">
            <v>CAN THO</v>
          </cell>
          <cell r="G13783" t="str">
            <v>CAN THO</v>
          </cell>
          <cell r="H13783" t="str">
            <v>BEN TRE</v>
          </cell>
          <cell r="I13783" t="str">
            <v>BEN TRE</v>
          </cell>
          <cell r="J13783" t="str">
            <v>BEN TRE</v>
          </cell>
          <cell r="K13783" t="str">
            <v>ABA.VH1902-1011</v>
          </cell>
          <cell r="L13783" t="str">
            <v xml:space="preserve">NGUYỄN QUỐC BẢO THẠCH </v>
          </cell>
          <cell r="M13783" t="str">
            <v>NULL</v>
          </cell>
          <cell r="N13783" t="str">
            <v>NULL</v>
          </cell>
          <cell r="O13783" t="str">
            <v>ABA.51D-19798</v>
          </cell>
          <cell r="P13783" t="str">
            <v>1.8_TON_1COMP</v>
          </cell>
          <cell r="Q13783" t="str">
            <v>ABA.1_TON_1COMP</v>
          </cell>
          <cell r="R13783" t="str">
            <v>ABA.ABA</v>
          </cell>
          <cell r="S13783" t="str">
            <v>ABA.ABA</v>
          </cell>
          <cell r="T13783" t="str">
            <v>06/02/2020</v>
          </cell>
          <cell r="U13783" t="str">
            <v>00:00:00</v>
          </cell>
          <cell r="V13783" t="str">
            <v>06/02/2020</v>
          </cell>
          <cell r="W13783" t="str">
            <v>04:07:22</v>
          </cell>
          <cell r="X13783" t="str">
            <v>06/02/2020</v>
          </cell>
          <cell r="Y13783" t="str">
            <v>00:00:00</v>
          </cell>
          <cell r="Z13783" t="str">
            <v>06/02/2020</v>
          </cell>
          <cell r="AA13783" t="str">
            <v>07:00:00</v>
          </cell>
          <cell r="AB13783" t="str">
            <v>ABA.1_TON_1COMP</v>
          </cell>
          <cell r="AC13783" t="str">
            <v>ABA.LOCAL_FRUIT_VEGETABLE_9-14</v>
          </cell>
          <cell r="AD13783">
            <v>0</v>
          </cell>
          <cell r="AE13783">
            <v>9</v>
          </cell>
          <cell r="AF13783">
            <v>121.2</v>
          </cell>
          <cell r="AG13783">
            <v>121.199951171875</v>
          </cell>
          <cell r="AH13783" t="str">
            <v>ABA.ADCAD</v>
          </cell>
          <cell r="AI13783" t="str">
            <v>12/02/2020</v>
          </cell>
          <cell r="AJ13783" t="str">
            <v>ABA.APODD</v>
          </cell>
          <cell r="AK13783" t="str">
            <v>13/02/2020</v>
          </cell>
          <cell r="AL13783" t="str">
            <v>GREEN</v>
          </cell>
          <cell r="AM13783" t="str">
            <v>111990</v>
          </cell>
          <cell r="AN13783" t="str">
            <v>112420</v>
          </cell>
          <cell r="AO13783" t="str">
            <v>430</v>
          </cell>
          <cell r="AP13783" t="str">
            <v>TL</v>
          </cell>
          <cell r="AQ13783">
            <v>121.199951171875</v>
          </cell>
          <cell r="AR13783" t="str">
            <v>THU KHAY</v>
          </cell>
          <cell r="AS13783">
            <v>121.199951171875</v>
          </cell>
          <cell r="AT13783">
            <v>121.199951171875</v>
          </cell>
          <cell r="AU13783">
            <v>121.199951171875</v>
          </cell>
          <cell r="AV13783">
            <v>121.199951171875</v>
          </cell>
          <cell r="AW13783">
            <v>121.199951171875</v>
          </cell>
          <cell r="AX13783">
            <v>121.199951171875</v>
          </cell>
        </row>
        <row r="13784">
          <cell r="B13784" t="str">
            <v>ABA.SH20200107-0063</v>
          </cell>
          <cell r="C13784" t="str">
            <v>ABA.SH20200107-0187</v>
          </cell>
          <cell r="D13784" t="str">
            <v>VCM</v>
          </cell>
          <cell r="E13784" t="str">
            <v>ME LINH</v>
          </cell>
          <cell r="F13784" t="str">
            <v>HA NOI</v>
          </cell>
          <cell r="G13784" t="str">
            <v>HA NOI</v>
          </cell>
          <cell r="H13784" t="str">
            <v>HOANG MAI</v>
          </cell>
          <cell r="I13784" t="str">
            <v>HA NOI</v>
          </cell>
          <cell r="J13784" t="str">
            <v>HA NOI</v>
          </cell>
          <cell r="K13784" t="str">
            <v>ABA.VH1606-150</v>
          </cell>
          <cell r="L13784" t="str">
            <v xml:space="preserve">NGÔ VĂN VIỆN </v>
          </cell>
          <cell r="M13784" t="str">
            <v>NULL</v>
          </cell>
          <cell r="N13784" t="str">
            <v>NULL</v>
          </cell>
          <cell r="O13784" t="str">
            <v>ABA.51D-40960</v>
          </cell>
          <cell r="P13784" t="str">
            <v>1.8_TON_2COMP</v>
          </cell>
          <cell r="Q13784" t="str">
            <v>ABA.0.9_TON_1COMP</v>
          </cell>
          <cell r="R13784" t="str">
            <v>ABA.ABA</v>
          </cell>
          <cell r="S13784" t="str">
            <v>ABA.ABA</v>
          </cell>
          <cell r="T13784" t="str">
            <v>06/01/2020</v>
          </cell>
          <cell r="U13784" t="str">
            <v>01:00:00</v>
          </cell>
          <cell r="V13784" t="str">
            <v>06/01/2020</v>
          </cell>
          <cell r="W13784" t="str">
            <v>04:20:05</v>
          </cell>
          <cell r="X13784" t="str">
            <v>06/01/2020</v>
          </cell>
          <cell r="Y13784" t="str">
            <v>01:00:00</v>
          </cell>
          <cell r="Z13784" t="str">
            <v>06/01/2020</v>
          </cell>
          <cell r="AA13784" t="str">
            <v>10:00:00</v>
          </cell>
          <cell r="AB13784">
            <v>121.199951171875</v>
          </cell>
          <cell r="AC13784" t="str">
            <v>ABA.CHILLED_FOOD_0-5,ABA.FROZEN_FOOD_-18</v>
          </cell>
          <cell r="AD13784">
            <v>631</v>
          </cell>
          <cell r="AE13784">
            <v>10</v>
          </cell>
          <cell r="AF13784">
            <v>53.17</v>
          </cell>
          <cell r="AG13784">
            <v>53.16998291015625</v>
          </cell>
          <cell r="AH13784" t="str">
            <v>ABA.ADCAD</v>
          </cell>
          <cell r="AI13784" t="str">
            <v>07/01/2020</v>
          </cell>
          <cell r="AJ13784" t="str">
            <v>ABA.APODD</v>
          </cell>
          <cell r="AK13784" t="str">
            <v>09/01/2020</v>
          </cell>
          <cell r="AL13784" t="str">
            <v>GREEN</v>
          </cell>
          <cell r="AM13784">
            <v>53.16998291015625</v>
          </cell>
          <cell r="AN13784">
            <v>53.16998291015625</v>
          </cell>
          <cell r="AO13784">
            <v>53.16998291015625</v>
          </cell>
          <cell r="AP13784" t="str">
            <v>LTL</v>
          </cell>
          <cell r="AQ13784">
            <v>53.16998291015625</v>
          </cell>
          <cell r="AR13784">
            <v>53.16998291015625</v>
          </cell>
          <cell r="AS13784">
            <v>53.16998291015625</v>
          </cell>
          <cell r="AT13784">
            <v>53.16998291015625</v>
          </cell>
          <cell r="AU13784">
            <v>53.16998291015625</v>
          </cell>
          <cell r="AV13784">
            <v>53.16998291015625</v>
          </cell>
          <cell r="AW13784">
            <v>53.16998291015625</v>
          </cell>
          <cell r="AX13784">
            <v>53.16998291015625</v>
          </cell>
        </row>
        <row r="13785">
          <cell r="B13785" t="str">
            <v>ABA.SH20200203-0825</v>
          </cell>
          <cell r="C13785" t="str">
            <v>ABA.SH20200205-1194</v>
          </cell>
          <cell r="D13785" t="str">
            <v>VCM</v>
          </cell>
          <cell r="E13785" t="str">
            <v>O MON</v>
          </cell>
          <cell r="F13785" t="str">
            <v>CAN THO</v>
          </cell>
          <cell r="G13785" t="str">
            <v>CAN THO</v>
          </cell>
          <cell r="H13785" t="str">
            <v>TRA VINH</v>
          </cell>
          <cell r="I13785" t="str">
            <v>TRA VINH</v>
          </cell>
          <cell r="J13785" t="str">
            <v>TRA VINH</v>
          </cell>
          <cell r="K13785" t="str">
            <v>ABA.VH1905-1117</v>
          </cell>
          <cell r="L13785" t="str">
            <v xml:space="preserve">LÊ VĂN TUẤN </v>
          </cell>
          <cell r="M13785" t="str">
            <v>NULL</v>
          </cell>
          <cell r="N13785" t="str">
            <v>NULL</v>
          </cell>
          <cell r="O13785" t="str">
            <v>ABA.51C-95697</v>
          </cell>
          <cell r="P13785" t="str">
            <v>1.8_TON_1COMP</v>
          </cell>
          <cell r="Q13785" t="str">
            <v>ABA.1_TON_1COMP</v>
          </cell>
          <cell r="R13785" t="str">
            <v>ABA.ABA</v>
          </cell>
          <cell r="S13785" t="str">
            <v>ABA.ABA</v>
          </cell>
          <cell r="T13785" t="str">
            <v>02/02/2020</v>
          </cell>
          <cell r="U13785" t="str">
            <v>00:00:00</v>
          </cell>
          <cell r="V13785" t="str">
            <v>02/02/2020</v>
          </cell>
          <cell r="W13785" t="str">
            <v>04:48:10</v>
          </cell>
          <cell r="X13785" t="str">
            <v>02/02/2020</v>
          </cell>
          <cell r="Y13785" t="str">
            <v>00:00:00</v>
          </cell>
          <cell r="Z13785" t="str">
            <v>02/02/2020</v>
          </cell>
          <cell r="AA13785" t="str">
            <v>07:00:00</v>
          </cell>
          <cell r="AB13785" t="str">
            <v>ABA.1_TON_1COMP</v>
          </cell>
          <cell r="AC13785" t="str">
            <v>ABA.LOCAL_FRUIT_VEGETABLE_9-14</v>
          </cell>
          <cell r="AD13785">
            <v>0</v>
          </cell>
          <cell r="AE13785">
            <v>6</v>
          </cell>
          <cell r="AF13785">
            <v>123.9</v>
          </cell>
          <cell r="AG13785">
            <v>123.89996337890625</v>
          </cell>
          <cell r="AH13785" t="str">
            <v>ABA.ADCAD</v>
          </cell>
          <cell r="AI13785" t="str">
            <v>03/02/2020</v>
          </cell>
          <cell r="AJ13785" t="str">
            <v>ABA.APODD</v>
          </cell>
          <cell r="AK13785" t="str">
            <v>22/02/2020</v>
          </cell>
          <cell r="AL13785" t="str">
            <v>GREEN</v>
          </cell>
          <cell r="AM13785" t="str">
            <v>88556</v>
          </cell>
          <cell r="AN13785" t="str">
            <v>89440</v>
          </cell>
          <cell r="AO13785" t="str">
            <v>884</v>
          </cell>
          <cell r="AP13785" t="str">
            <v>TL</v>
          </cell>
          <cell r="AQ13785">
            <v>123.89996337890625</v>
          </cell>
          <cell r="AR13785" t="str">
            <v>THU KHAY</v>
          </cell>
          <cell r="AS13785">
            <v>123.89996337890625</v>
          </cell>
          <cell r="AT13785">
            <v>123.89996337890625</v>
          </cell>
          <cell r="AU13785">
            <v>123.89996337890625</v>
          </cell>
          <cell r="AV13785">
            <v>123.89996337890625</v>
          </cell>
          <cell r="AW13785">
            <v>123.89996337890625</v>
          </cell>
          <cell r="AX13785">
            <v>123.89996337890625</v>
          </cell>
        </row>
        <row r="13786">
          <cell r="B13786" t="str">
            <v>ABA.SH20200220-0226</v>
          </cell>
          <cell r="C13786" t="str">
            <v>ABA.SH20200225-0757</v>
          </cell>
          <cell r="D13786" t="str">
            <v>VCM</v>
          </cell>
          <cell r="E13786" t="str">
            <v>O MON</v>
          </cell>
          <cell r="F13786" t="str">
            <v>CAN THO</v>
          </cell>
          <cell r="G13786" t="str">
            <v>CAN THO</v>
          </cell>
          <cell r="H13786" t="str">
            <v>TRA VINH</v>
          </cell>
          <cell r="I13786" t="str">
            <v>TRA VINH</v>
          </cell>
          <cell r="J13786" t="str">
            <v>TRA VINH</v>
          </cell>
          <cell r="K13786" t="str">
            <v>ABA.VH1811-905</v>
          </cell>
          <cell r="L13786" t="str">
            <v xml:space="preserve">NGUYỄN THANH  NHÃ </v>
          </cell>
          <cell r="M13786" t="str">
            <v>NULL</v>
          </cell>
          <cell r="N13786" t="str">
            <v>NULL</v>
          </cell>
          <cell r="O13786" t="str">
            <v>ABA.51C-96291</v>
          </cell>
          <cell r="P13786" t="str">
            <v>1.8_TON_1COMP</v>
          </cell>
          <cell r="Q13786" t="str">
            <v>ABA.1_TON_1COMP</v>
          </cell>
          <cell r="R13786" t="str">
            <v>ABA.ABA</v>
          </cell>
          <cell r="S13786" t="str">
            <v>ABA.ABA</v>
          </cell>
          <cell r="T13786" t="str">
            <v>21/02/2020</v>
          </cell>
          <cell r="U13786" t="str">
            <v>00:00:00</v>
          </cell>
          <cell r="V13786" t="str">
            <v>21/02/2020</v>
          </cell>
          <cell r="W13786" t="str">
            <v>04:52:32</v>
          </cell>
          <cell r="X13786" t="str">
            <v>21/02/2020</v>
          </cell>
          <cell r="Y13786" t="str">
            <v>00:00:00</v>
          </cell>
          <cell r="Z13786" t="str">
            <v>21/02/2020</v>
          </cell>
          <cell r="AA13786" t="str">
            <v>07:00:00</v>
          </cell>
          <cell r="AB13786" t="str">
            <v>ABA.1_TON_1COMP</v>
          </cell>
          <cell r="AC13786" t="str">
            <v>ABA.LOCAL_FRUIT_VEGETABLE_9-14</v>
          </cell>
          <cell r="AD13786">
            <v>0</v>
          </cell>
          <cell r="AE13786">
            <v>10</v>
          </cell>
          <cell r="AF13786">
            <v>130.37</v>
          </cell>
          <cell r="AG13786">
            <v>130.3699951171875</v>
          </cell>
          <cell r="AH13786" t="str">
            <v>ABA.ADCAD</v>
          </cell>
          <cell r="AI13786" t="str">
            <v>22/02/2020</v>
          </cell>
          <cell r="AJ13786" t="str">
            <v>ABA.APODD</v>
          </cell>
          <cell r="AK13786" t="str">
            <v>29/02/2020</v>
          </cell>
          <cell r="AL13786" t="str">
            <v>GREEN</v>
          </cell>
          <cell r="AM13786" t="str">
            <v>59634</v>
          </cell>
          <cell r="AN13786" t="str">
            <v>60479</v>
          </cell>
          <cell r="AO13786" t="str">
            <v>845</v>
          </cell>
          <cell r="AP13786" t="str">
            <v>TL</v>
          </cell>
          <cell r="AQ13786">
            <v>130.3699951171875</v>
          </cell>
          <cell r="AR13786" t="str">
            <v>THU KHAY</v>
          </cell>
          <cell r="AS13786">
            <v>130.3699951171875</v>
          </cell>
          <cell r="AT13786">
            <v>130.3699951171875</v>
          </cell>
          <cell r="AU13786">
            <v>130.3699951171875</v>
          </cell>
          <cell r="AV13786">
            <v>130.3699951171875</v>
          </cell>
          <cell r="AW13786">
            <v>130.3699951171875</v>
          </cell>
          <cell r="AX13786">
            <v>130.3699951171875</v>
          </cell>
        </row>
        <row r="13787">
          <cell r="B13787" t="str">
            <v>ABA.SH20200109-0196</v>
          </cell>
          <cell r="C13787" t="str">
            <v>ABA.SH20200110-0063</v>
          </cell>
          <cell r="D13787" t="str">
            <v>VCM</v>
          </cell>
          <cell r="E13787" t="str">
            <v>THU DUC</v>
          </cell>
          <cell r="F13787" t="str">
            <v>HO CHI MINH</v>
          </cell>
          <cell r="G13787" t="str">
            <v>HO CHI MINH</v>
          </cell>
          <cell r="H13787" t="str">
            <v>TAN BINH</v>
          </cell>
          <cell r="I13787" t="str">
            <v>HO CHI MINH</v>
          </cell>
          <cell r="J13787" t="str">
            <v>HO CHI MINH</v>
          </cell>
          <cell r="K13787" t="str">
            <v>ABA.8100221</v>
          </cell>
          <cell r="L13787" t="str">
            <v xml:space="preserve">NGUYỄN THANH THIỆN </v>
          </cell>
          <cell r="M13787" t="str">
            <v>NULL</v>
          </cell>
          <cell r="N13787" t="str">
            <v>NULL</v>
          </cell>
          <cell r="O13787" t="str">
            <v>ABA.51C-96333</v>
          </cell>
          <cell r="P13787" t="str">
            <v>1.8_TON_1COMP</v>
          </cell>
          <cell r="Q13787" t="str">
            <v>ABA.1_TON_1COMP</v>
          </cell>
          <cell r="R13787" t="str">
            <v>ABA.ABA</v>
          </cell>
          <cell r="S13787" t="str">
            <v>ABA.ABA</v>
          </cell>
          <cell r="T13787" t="str">
            <v>06/01/2020</v>
          </cell>
          <cell r="U13787" t="str">
            <v>00:00:00</v>
          </cell>
          <cell r="V13787" t="str">
            <v>06/01/2020</v>
          </cell>
          <cell r="W13787" t="str">
            <v>04:00:00</v>
          </cell>
          <cell r="X13787" t="str">
            <v>06/01/2020</v>
          </cell>
          <cell r="Y13787" t="str">
            <v>00:00:00</v>
          </cell>
          <cell r="Z13787" t="str">
            <v>06/01/2020</v>
          </cell>
          <cell r="AA13787" t="str">
            <v>07:00:00</v>
          </cell>
          <cell r="AB13787" t="str">
            <v>ABA.1_TON_1COMP</v>
          </cell>
          <cell r="AC13787" t="str">
            <v>ABA.LOCAL_FRUIT_VEGETABLE_9-14</v>
          </cell>
          <cell r="AD13787">
            <v>0</v>
          </cell>
          <cell r="AE13787">
            <v>1</v>
          </cell>
          <cell r="AF13787">
            <v>25.54</v>
          </cell>
          <cell r="AG13787">
            <v>360000</v>
          </cell>
          <cell r="AH13787" t="str">
            <v>ABA.ADCAD</v>
          </cell>
          <cell r="AI13787" t="str">
            <v>10/01/2020</v>
          </cell>
          <cell r="AJ13787" t="str">
            <v>ABA.APODD</v>
          </cell>
          <cell r="AK13787" t="str">
            <v>13/01/2020</v>
          </cell>
          <cell r="AL13787" t="str">
            <v>GREEN</v>
          </cell>
          <cell r="AM13787" t="str">
            <v>101966</v>
          </cell>
          <cell r="AN13787" t="str">
            <v>102082</v>
          </cell>
          <cell r="AO13787" t="str">
            <v>116</v>
          </cell>
          <cell r="AP13787" t="str">
            <v>TL</v>
          </cell>
          <cell r="AQ13787">
            <v>360000</v>
          </cell>
          <cell r="AR13787" t="str">
            <v>THU KHAY</v>
          </cell>
          <cell r="AS13787">
            <v>360000</v>
          </cell>
          <cell r="AT13787">
            <v>360000</v>
          </cell>
          <cell r="AU13787">
            <v>360000</v>
          </cell>
          <cell r="AV13787">
            <v>360000</v>
          </cell>
          <cell r="AW13787">
            <v>360000</v>
          </cell>
          <cell r="AX13787">
            <v>360000</v>
          </cell>
        </row>
        <row r="13788">
          <cell r="B13788" t="str">
            <v>ABA.SH20200130-0586</v>
          </cell>
          <cell r="C13788" t="str">
            <v>ABA.SH20200205-1203</v>
          </cell>
          <cell r="D13788" t="str">
            <v>VCM</v>
          </cell>
          <cell r="E13788" t="str">
            <v>O MON</v>
          </cell>
          <cell r="F13788" t="str">
            <v>CAN THO</v>
          </cell>
          <cell r="G13788" t="str">
            <v>CAN THO</v>
          </cell>
          <cell r="H13788" t="str">
            <v>LONG XUYEN</v>
          </cell>
          <cell r="I13788" t="str">
            <v>AN GIANG</v>
          </cell>
          <cell r="J13788" t="str">
            <v>AN GIANG</v>
          </cell>
          <cell r="K13788" t="str">
            <v>ABA.VH1906-1223</v>
          </cell>
          <cell r="L13788" t="str">
            <v xml:space="preserve">VŨ VĂN TUYẾN </v>
          </cell>
          <cell r="M13788" t="str">
            <v>NULL</v>
          </cell>
          <cell r="N13788" t="str">
            <v>NULL</v>
          </cell>
          <cell r="O13788" t="str">
            <v>ABA.51D-19704</v>
          </cell>
          <cell r="P13788" t="str">
            <v>1.8_TON_1COMP</v>
          </cell>
          <cell r="Q13788" t="str">
            <v>ABA.1_TON_1COMP</v>
          </cell>
          <cell r="R13788" t="str">
            <v>ABA.ABA</v>
          </cell>
          <cell r="S13788" t="str">
            <v>ABA.ABA</v>
          </cell>
          <cell r="T13788" t="str">
            <v>31/01/2020</v>
          </cell>
          <cell r="U13788" t="str">
            <v>15:30:17</v>
          </cell>
          <cell r="V13788" t="str">
            <v>31/01/2020</v>
          </cell>
          <cell r="W13788" t="str">
            <v>16:51:53</v>
          </cell>
          <cell r="X13788" t="str">
            <v>28/01/2020</v>
          </cell>
          <cell r="Y13788" t="str">
            <v>00:00:00</v>
          </cell>
          <cell r="Z13788" t="str">
            <v>28/01/2020</v>
          </cell>
          <cell r="AA13788" t="str">
            <v>07:00:00</v>
          </cell>
          <cell r="AB13788" t="str">
            <v>ABA.1_TON_1COMP</v>
          </cell>
          <cell r="AC13788" t="str">
            <v>ABA.LOCAL_FRUIT_VEGETABLE_9-14</v>
          </cell>
          <cell r="AD13788">
            <v>0</v>
          </cell>
          <cell r="AE13788">
            <v>10</v>
          </cell>
          <cell r="AF13788">
            <v>120.49</v>
          </cell>
          <cell r="AG13788">
            <v>440000</v>
          </cell>
          <cell r="AH13788" t="str">
            <v>ABA.ADCAD</v>
          </cell>
          <cell r="AI13788" t="str">
            <v>31/01/2020</v>
          </cell>
          <cell r="AJ13788" t="str">
            <v>ABA.APODD</v>
          </cell>
          <cell r="AK13788" t="str">
            <v>01/02/2020</v>
          </cell>
          <cell r="AL13788" t="str">
            <v>GREEN</v>
          </cell>
          <cell r="AM13788" t="str">
            <v>90320</v>
          </cell>
          <cell r="AN13788" t="str">
            <v>91930</v>
          </cell>
          <cell r="AO13788" t="str">
            <v>1610</v>
          </cell>
          <cell r="AP13788" t="str">
            <v>TL</v>
          </cell>
          <cell r="AQ13788">
            <v>440000</v>
          </cell>
          <cell r="AR13788" t="str">
            <v>THU KHAY</v>
          </cell>
          <cell r="AS13788">
            <v>440000</v>
          </cell>
          <cell r="AT13788">
            <v>440000</v>
          </cell>
          <cell r="AU13788">
            <v>440000</v>
          </cell>
          <cell r="AV13788">
            <v>440000</v>
          </cell>
          <cell r="AW13788">
            <v>440000</v>
          </cell>
          <cell r="AX13788">
            <v>440000</v>
          </cell>
        </row>
        <row r="13789">
          <cell r="B13789" t="str">
            <v>ABA.SH20200221-0462</v>
          </cell>
          <cell r="C13789" t="str">
            <v>ABA.SH20200221-0470</v>
          </cell>
          <cell r="D13789" t="str">
            <v>VCM</v>
          </cell>
          <cell r="E13789" t="str">
            <v>DI AN</v>
          </cell>
          <cell r="F13789" t="str">
            <v>BINH DUONG</v>
          </cell>
          <cell r="G13789" t="str">
            <v>BINH DUONG</v>
          </cell>
          <cell r="H13789" t="str">
            <v>O MON</v>
          </cell>
          <cell r="I13789" t="str">
            <v>CAN THO</v>
          </cell>
          <cell r="J13789" t="str">
            <v>CAN THO</v>
          </cell>
          <cell r="K13789" t="str">
            <v>ABA.VH1605-83</v>
          </cell>
          <cell r="L13789" t="str">
            <v xml:space="preserve">NÔNG VĂN DƯƠNG </v>
          </cell>
          <cell r="M13789" t="str">
            <v>ABA.XL1906 - 004</v>
          </cell>
          <cell r="N13789" t="str">
            <v xml:space="preserve">NGUYỄN TẤN TÀI </v>
          </cell>
          <cell r="O13789" t="str">
            <v>ABA.51D-11605</v>
          </cell>
          <cell r="P13789" t="str">
            <v>6_TON_1COMP</v>
          </cell>
          <cell r="Q13789" t="str">
            <v>ABA.5_TON_1COMP</v>
          </cell>
          <cell r="R13789" t="str">
            <v>ABA.ABA</v>
          </cell>
          <cell r="S13789" t="str">
            <v>ABA.ABA</v>
          </cell>
          <cell r="T13789" t="str">
            <v>21/02/2020</v>
          </cell>
          <cell r="U13789" t="str">
            <v>17:00:00</v>
          </cell>
          <cell r="V13789" t="str">
            <v>21/02/2020</v>
          </cell>
          <cell r="W13789" t="str">
            <v>23:00:00</v>
          </cell>
          <cell r="X13789" t="str">
            <v>21/02/2020</v>
          </cell>
          <cell r="Y13789" t="str">
            <v>17:00:00</v>
          </cell>
          <cell r="Z13789" t="str">
            <v>22/02/2020</v>
          </cell>
          <cell r="AA13789" t="str">
            <v>02:00:00</v>
          </cell>
          <cell r="AB13789" t="str">
            <v>ABA.5_TON_1COMP</v>
          </cell>
          <cell r="AC13789" t="str">
            <v>ABA.CHILLED_FOOD_0-5</v>
          </cell>
          <cell r="AD13789">
            <v>0</v>
          </cell>
          <cell r="AE13789">
            <v>1</v>
          </cell>
          <cell r="AF13789">
            <v>181.79</v>
          </cell>
          <cell r="AG13789">
            <v>181.7899169921875</v>
          </cell>
          <cell r="AH13789" t="str">
            <v>ABA.ADCAD</v>
          </cell>
          <cell r="AI13789" t="str">
            <v>21/02/2020</v>
          </cell>
          <cell r="AJ13789" t="str">
            <v>ABA.APODD</v>
          </cell>
          <cell r="AK13789" t="str">
            <v>01/03/2020</v>
          </cell>
          <cell r="AL13789" t="str">
            <v>GREEN</v>
          </cell>
          <cell r="AM13789">
            <v>181.7899169921875</v>
          </cell>
          <cell r="AN13789">
            <v>181.7899169921875</v>
          </cell>
          <cell r="AO13789">
            <v>181.7899169921875</v>
          </cell>
          <cell r="AP13789" t="str">
            <v>TL</v>
          </cell>
          <cell r="AQ13789">
            <v>181.7899169921875</v>
          </cell>
          <cell r="AR13789">
            <v>181.7899169921875</v>
          </cell>
          <cell r="AS13789">
            <v>181.7899169921875</v>
          </cell>
          <cell r="AT13789">
            <v>181.7899169921875</v>
          </cell>
          <cell r="AU13789">
            <v>181.7899169921875</v>
          </cell>
          <cell r="AV13789">
            <v>181.7899169921875</v>
          </cell>
          <cell r="AW13789">
            <v>181.7899169921875</v>
          </cell>
          <cell r="AX13789">
            <v>181.7899169921875</v>
          </cell>
        </row>
        <row r="13790">
          <cell r="B13790" t="str">
            <v>ABA.SH20200116-0118</v>
          </cell>
          <cell r="C13790" t="str">
            <v>ABA.SH20200205-1223</v>
          </cell>
          <cell r="D13790" t="str">
            <v>VCM</v>
          </cell>
          <cell r="E13790" t="str">
            <v>BINH TAN</v>
          </cell>
          <cell r="F13790" t="str">
            <v>HO CHI MINH</v>
          </cell>
          <cell r="G13790" t="str">
            <v>HO CHI MINH</v>
          </cell>
          <cell r="H13790" t="str">
            <v>ME LINH</v>
          </cell>
          <cell r="I13790" t="str">
            <v>HA NOI</v>
          </cell>
          <cell r="J13790" t="str">
            <v>HA NOI</v>
          </cell>
          <cell r="K13790" t="str">
            <v>ABA.VH1511-41</v>
          </cell>
          <cell r="L13790" t="str">
            <v xml:space="preserve">NGUYỄN THANH HÓA </v>
          </cell>
          <cell r="M13790" t="str">
            <v>ABA.VH1906-1163</v>
          </cell>
          <cell r="N13790" t="str">
            <v xml:space="preserve">NGUYỄN KIỀU MINH TRÍ </v>
          </cell>
          <cell r="O13790" t="str">
            <v>ABA.51D-16381</v>
          </cell>
          <cell r="P13790" t="str">
            <v>8_TON_2COMP</v>
          </cell>
          <cell r="Q13790" t="str">
            <v>ABA.7.5_TON_1COMP</v>
          </cell>
          <cell r="R13790" t="str">
            <v>ABA.ABA</v>
          </cell>
          <cell r="S13790" t="str">
            <v>ABA.ABA</v>
          </cell>
          <cell r="T13790" t="str">
            <v>16/01/2020</v>
          </cell>
          <cell r="U13790" t="str">
            <v>12:54:53</v>
          </cell>
          <cell r="V13790" t="str">
            <v>17/01/2020</v>
          </cell>
          <cell r="W13790" t="str">
            <v>12:15:25</v>
          </cell>
          <cell r="X13790" t="str">
            <v>10/01/2020</v>
          </cell>
          <cell r="Y13790" t="str">
            <v>18:00:00</v>
          </cell>
          <cell r="Z13790" t="str">
            <v>13/01/2020</v>
          </cell>
          <cell r="AA13790" t="str">
            <v>05:00:00</v>
          </cell>
          <cell r="AB13790">
            <v>181.7899169921875</v>
          </cell>
          <cell r="AC13790" t="str">
            <v>ABA.CHILLED_FOOD_0-5</v>
          </cell>
          <cell r="AD13790">
            <v>7185</v>
          </cell>
          <cell r="AE13790">
            <v>2</v>
          </cell>
          <cell r="AF13790">
            <v>1400.55</v>
          </cell>
          <cell r="AG13790">
            <v>5400000</v>
          </cell>
          <cell r="AH13790" t="str">
            <v>ABA.ADCAD</v>
          </cell>
          <cell r="AI13790" t="str">
            <v>16/01/2020</v>
          </cell>
          <cell r="AJ13790" t="str">
            <v>ABA.APODD</v>
          </cell>
          <cell r="AK13790" t="str">
            <v>17/01/2020</v>
          </cell>
          <cell r="AL13790" t="str">
            <v>GREEN</v>
          </cell>
          <cell r="AM13790" t="str">
            <v>348139</v>
          </cell>
          <cell r="AN13790" t="str">
            <v>351765</v>
          </cell>
          <cell r="AO13790" t="str">
            <v>3626</v>
          </cell>
          <cell r="AP13790" t="str">
            <v>LTL</v>
          </cell>
          <cell r="AQ13790">
            <v>5400000</v>
          </cell>
          <cell r="AR13790">
            <v>5400000</v>
          </cell>
          <cell r="AS13790">
            <v>5400000</v>
          </cell>
          <cell r="AT13790" t="str">
            <v>CHUYẾN HÀNG VỀ MASSAN LDD SH20200117-0325</v>
          </cell>
          <cell r="AU13790">
            <v>5400000</v>
          </cell>
          <cell r="AV13790">
            <v>5400000</v>
          </cell>
          <cell r="AW13790">
            <v>5400000</v>
          </cell>
          <cell r="AX13790">
            <v>5400000</v>
          </cell>
        </row>
        <row r="13791">
          <cell r="B13791" t="str">
            <v>ABA.SH20200106-0070</v>
          </cell>
          <cell r="C13791" t="str">
            <v>ABA.SH20200108-0178</v>
          </cell>
          <cell r="D13791" t="str">
            <v>VCM</v>
          </cell>
          <cell r="E13791" t="str">
            <v>THU DUC</v>
          </cell>
          <cell r="F13791" t="str">
            <v>HO CHI MINH</v>
          </cell>
          <cell r="G13791" t="str">
            <v>HO CHI MINH</v>
          </cell>
          <cell r="H13791" t="str">
            <v>TAN BINH</v>
          </cell>
          <cell r="I13791" t="str">
            <v>HO CHI MINH</v>
          </cell>
          <cell r="J13791" t="str">
            <v>HO CHI MINH</v>
          </cell>
          <cell r="K13791" t="str">
            <v>ABA.8100201</v>
          </cell>
          <cell r="L13791" t="str">
            <v xml:space="preserve">LÂM HOÀNG ANH </v>
          </cell>
          <cell r="M13791" t="str">
            <v>NULL</v>
          </cell>
          <cell r="N13791" t="str">
            <v>NULL</v>
          </cell>
          <cell r="O13791" t="str">
            <v>ABA.51D-19739</v>
          </cell>
          <cell r="P13791" t="str">
            <v>1.8_TON_1COMP</v>
          </cell>
          <cell r="Q13791" t="str">
            <v>ABA.1_TON_1COMP</v>
          </cell>
          <cell r="R13791" t="str">
            <v>ABA.ABA</v>
          </cell>
          <cell r="S13791" t="str">
            <v>ABA.ABA</v>
          </cell>
          <cell r="T13791" t="str">
            <v>06/01/2020</v>
          </cell>
          <cell r="U13791" t="str">
            <v>00:00:00</v>
          </cell>
          <cell r="V13791" t="str">
            <v>06/01/2020</v>
          </cell>
          <cell r="W13791" t="str">
            <v>04:00:00</v>
          </cell>
          <cell r="X13791" t="str">
            <v>06/01/2020</v>
          </cell>
          <cell r="Y13791" t="str">
            <v>00:00:00</v>
          </cell>
          <cell r="Z13791" t="str">
            <v>06/01/2020</v>
          </cell>
          <cell r="AA13791" t="str">
            <v>07:00:00</v>
          </cell>
          <cell r="AB13791" t="str">
            <v>ABA.1_TON_1COMP</v>
          </cell>
          <cell r="AC13791" t="str">
            <v>ABA.LOCAL_FRUIT_VEGETABLE_9-14</v>
          </cell>
          <cell r="AD13791">
            <v>0</v>
          </cell>
          <cell r="AE13791">
            <v>1</v>
          </cell>
          <cell r="AF13791">
            <v>24.04</v>
          </cell>
          <cell r="AG13791">
            <v>360000</v>
          </cell>
          <cell r="AH13791" t="str">
            <v>ABA.ADCAD</v>
          </cell>
          <cell r="AI13791" t="str">
            <v>08/01/2020</v>
          </cell>
          <cell r="AJ13791" t="str">
            <v>ABA.APODD</v>
          </cell>
          <cell r="AK13791" t="str">
            <v>09/01/2020</v>
          </cell>
          <cell r="AL13791" t="str">
            <v>GREEN</v>
          </cell>
          <cell r="AM13791" t="str">
            <v>84109</v>
          </cell>
          <cell r="AN13791" t="str">
            <v>84309</v>
          </cell>
          <cell r="AO13791" t="str">
            <v>200</v>
          </cell>
          <cell r="AP13791" t="str">
            <v>TL</v>
          </cell>
          <cell r="AQ13791">
            <v>360000</v>
          </cell>
          <cell r="AR13791" t="str">
            <v>THU KHAY</v>
          </cell>
          <cell r="AS13791">
            <v>360000</v>
          </cell>
          <cell r="AT13791">
            <v>360000</v>
          </cell>
          <cell r="AU13791">
            <v>360000</v>
          </cell>
          <cell r="AV13791">
            <v>360000</v>
          </cell>
          <cell r="AW13791">
            <v>360000</v>
          </cell>
          <cell r="AX13791">
            <v>360000</v>
          </cell>
        </row>
        <row r="13792">
          <cell r="B13792" t="str">
            <v>ABA.SH20200206-0318</v>
          </cell>
          <cell r="C13792" t="str">
            <v>ABA.SH20200206-0323</v>
          </cell>
          <cell r="D13792" t="str">
            <v>VCM</v>
          </cell>
          <cell r="E13792" t="str">
            <v>THU DUC</v>
          </cell>
          <cell r="F13792" t="str">
            <v>HO CHI MINH</v>
          </cell>
          <cell r="G13792" t="str">
            <v>HO CHI MINH</v>
          </cell>
          <cell r="H13792" t="str">
            <v>BINH THANH</v>
          </cell>
          <cell r="I13792" t="str">
            <v>HO CHI MINH</v>
          </cell>
          <cell r="J13792" t="str">
            <v>HO CHI MINH</v>
          </cell>
          <cell r="K13792" t="str">
            <v>ABA.VH1905-1107</v>
          </cell>
          <cell r="L13792" t="str">
            <v xml:space="preserve">NGUYỄN THÀNH PHONG </v>
          </cell>
          <cell r="M13792" t="str">
            <v>NULL</v>
          </cell>
          <cell r="N13792" t="str">
            <v>NULL</v>
          </cell>
          <cell r="O13792" t="str">
            <v>ABA.51D-26185</v>
          </cell>
          <cell r="P13792" t="str">
            <v>1.8_TON_1COMP</v>
          </cell>
          <cell r="Q13792" t="str">
            <v>ABA.1.4_TON_1COMP</v>
          </cell>
          <cell r="R13792" t="str">
            <v>ABA.ABA</v>
          </cell>
          <cell r="S13792" t="str">
            <v>ABA.ABA</v>
          </cell>
          <cell r="T13792" t="str">
            <v>23/01/2020</v>
          </cell>
          <cell r="U13792" t="str">
            <v>00:00:00</v>
          </cell>
          <cell r="V13792" t="str">
            <v>23/01/2020</v>
          </cell>
          <cell r="W13792" t="str">
            <v>04:00:00</v>
          </cell>
          <cell r="X13792" t="str">
            <v>23/01/2020</v>
          </cell>
          <cell r="Y13792" t="str">
            <v>00:00:00</v>
          </cell>
          <cell r="Z13792" t="str">
            <v>23/01/2020</v>
          </cell>
          <cell r="AA13792" t="str">
            <v>07:00:00</v>
          </cell>
          <cell r="AB13792" t="str">
            <v>ABA.1.4_TON_1COMP</v>
          </cell>
          <cell r="AC13792" t="str">
            <v>ABA.LOCAL_FRUIT_VEGETABLE_9-14</v>
          </cell>
          <cell r="AD13792">
            <v>0</v>
          </cell>
          <cell r="AE13792">
            <v>1</v>
          </cell>
          <cell r="AF13792">
            <v>23.69</v>
          </cell>
          <cell r="AG13792">
            <v>260000</v>
          </cell>
          <cell r="AH13792" t="str">
            <v>ABA.ADCAD</v>
          </cell>
          <cell r="AI13792" t="str">
            <v>06/02/2020</v>
          </cell>
          <cell r="AJ13792" t="str">
            <v>ABA.APODD</v>
          </cell>
          <cell r="AK13792" t="str">
            <v>07/02/2020</v>
          </cell>
          <cell r="AL13792" t="str">
            <v>GREEN</v>
          </cell>
          <cell r="AM13792">
            <v>260000</v>
          </cell>
          <cell r="AN13792">
            <v>260000</v>
          </cell>
          <cell r="AO13792">
            <v>260000</v>
          </cell>
          <cell r="AP13792" t="str">
            <v>TL</v>
          </cell>
          <cell r="AQ13792" t="str">
            <v>ABA.002-1630</v>
          </cell>
          <cell r="AR13792">
            <v>260000</v>
          </cell>
          <cell r="AS13792">
            <v>260000</v>
          </cell>
          <cell r="AT13792">
            <v>260000</v>
          </cell>
          <cell r="AU13792">
            <v>260000</v>
          </cell>
          <cell r="AV13792">
            <v>260000</v>
          </cell>
          <cell r="AW13792">
            <v>260000</v>
          </cell>
          <cell r="AX13792">
            <v>260000</v>
          </cell>
        </row>
        <row r="13793">
          <cell r="B13793" t="str">
            <v>ABA.SH20200207-0244</v>
          </cell>
          <cell r="C13793" t="str">
            <v>ABA.SH20200212-0649</v>
          </cell>
          <cell r="D13793" t="str">
            <v>VCM</v>
          </cell>
          <cell r="E13793" t="str">
            <v>DI AN</v>
          </cell>
          <cell r="F13793" t="str">
            <v>BINH DUONG</v>
          </cell>
          <cell r="G13793" t="str">
            <v>BINH DUONG</v>
          </cell>
          <cell r="H13793" t="str">
            <v>BIEN HOA</v>
          </cell>
          <cell r="I13793" t="str">
            <v>DONG NAI</v>
          </cell>
          <cell r="J13793" t="str">
            <v>DONG NAI</v>
          </cell>
          <cell r="K13793" t="str">
            <v>ABA.VH1606-95</v>
          </cell>
          <cell r="L13793" t="str">
            <v xml:space="preserve">NGUYỄN XUÂN TÂN </v>
          </cell>
          <cell r="M13793" t="str">
            <v>NULL</v>
          </cell>
          <cell r="N13793" t="str">
            <v>NULL</v>
          </cell>
          <cell r="O13793" t="str">
            <v>ABA.51D-08547</v>
          </cell>
          <cell r="P13793" t="str">
            <v>1.8_TON_2COMP</v>
          </cell>
          <cell r="Q13793" t="str">
            <v>ABA.1.4_TON_2COMP</v>
          </cell>
          <cell r="R13793" t="str">
            <v>ABA.ABA</v>
          </cell>
          <cell r="S13793" t="str">
            <v>ABA.ABA</v>
          </cell>
          <cell r="T13793" t="str">
            <v>08/02/2020</v>
          </cell>
          <cell r="U13793" t="str">
            <v>00:00:00</v>
          </cell>
          <cell r="V13793" t="str">
            <v>08/02/2020</v>
          </cell>
          <cell r="W13793" t="str">
            <v>04:00:00</v>
          </cell>
          <cell r="X13793" t="str">
            <v>08/02/2020</v>
          </cell>
          <cell r="Y13793" t="str">
            <v>00:00:00</v>
          </cell>
          <cell r="Z13793" t="str">
            <v>08/02/2020</v>
          </cell>
          <cell r="AA13793" t="str">
            <v>07:00:00</v>
          </cell>
          <cell r="AB13793" t="str">
            <v>ABA.1.4_TON_2COMP</v>
          </cell>
          <cell r="AC13793" t="str">
            <v>ABA.CHILLED_FOOD_0-5,ABA.FROZEN_FOOD_-18</v>
          </cell>
          <cell r="AD13793">
            <v>0</v>
          </cell>
          <cell r="AE13793">
            <v>1</v>
          </cell>
          <cell r="AF13793">
            <v>13.2</v>
          </cell>
          <cell r="AG13793">
            <v>13.199996948242188</v>
          </cell>
          <cell r="AH13793" t="str">
            <v>ABA.ADCAD</v>
          </cell>
          <cell r="AI13793" t="str">
            <v>12/02/2020</v>
          </cell>
          <cell r="AJ13793" t="str">
            <v>ABA.APODD</v>
          </cell>
          <cell r="AK13793" t="str">
            <v>18/02/2020</v>
          </cell>
          <cell r="AL13793" t="str">
            <v>GREEN</v>
          </cell>
          <cell r="AM13793">
            <v>13.199996948242188</v>
          </cell>
          <cell r="AN13793">
            <v>13.199996948242188</v>
          </cell>
          <cell r="AO13793">
            <v>13.199996948242188</v>
          </cell>
          <cell r="AP13793" t="str">
            <v>TL</v>
          </cell>
          <cell r="AQ13793" t="str">
            <v>ABA.002-1548</v>
          </cell>
          <cell r="AR13793" t="str">
            <v>THU KHAY</v>
          </cell>
          <cell r="AS13793" t="str">
            <v>3</v>
          </cell>
          <cell r="AT13793">
            <v>13.199996948242188</v>
          </cell>
          <cell r="AU13793">
            <v>13.199996948242188</v>
          </cell>
          <cell r="AV13793">
            <v>13.199996948242188</v>
          </cell>
          <cell r="AW13793">
            <v>13.199996948242188</v>
          </cell>
          <cell r="AX13793" t="str">
            <v>ABA.002-1548</v>
          </cell>
        </row>
        <row r="13794">
          <cell r="B13794" t="str">
            <v>ABA.SH20200110-1233</v>
          </cell>
          <cell r="C13794" t="str">
            <v>ABA.SH20200113-0134</v>
          </cell>
          <cell r="D13794" t="str">
            <v>VCM</v>
          </cell>
          <cell r="E13794" t="str">
            <v>THU DUC</v>
          </cell>
          <cell r="F13794" t="str">
            <v>HO CHI MINH</v>
          </cell>
          <cell r="G13794" t="str">
            <v>HO CHI MINH</v>
          </cell>
          <cell r="H13794" t="str">
            <v>11</v>
          </cell>
          <cell r="I13794" t="str">
            <v>HO CHI MINH</v>
          </cell>
          <cell r="J13794" t="str">
            <v>HO CHI MINH</v>
          </cell>
          <cell r="K13794" t="str">
            <v>ABA.VH1908-1445</v>
          </cell>
          <cell r="L13794" t="str">
            <v xml:space="preserve">NGUYỄN TẤN ĐẠT </v>
          </cell>
          <cell r="M13794" t="str">
            <v>NULL</v>
          </cell>
          <cell r="N13794" t="str">
            <v>NULL</v>
          </cell>
          <cell r="O13794" t="str">
            <v>ABA.51C-85613</v>
          </cell>
          <cell r="P13794" t="str">
            <v>1.8_TON_1COMP</v>
          </cell>
          <cell r="Q13794" t="str">
            <v>ABA.1.4_TON_1COMP</v>
          </cell>
          <cell r="R13794" t="str">
            <v>ABA.ABA</v>
          </cell>
          <cell r="S13794" t="str">
            <v>ABA.ABA</v>
          </cell>
          <cell r="T13794" t="str">
            <v>11/01/2020</v>
          </cell>
          <cell r="U13794" t="str">
            <v>00:00:00</v>
          </cell>
          <cell r="V13794" t="str">
            <v>11/01/2020</v>
          </cell>
          <cell r="W13794" t="str">
            <v>04:08:19</v>
          </cell>
          <cell r="X13794" t="str">
            <v>11/01/2020</v>
          </cell>
          <cell r="Y13794" t="str">
            <v>00:00:00</v>
          </cell>
          <cell r="Z13794" t="str">
            <v>11/01/2020</v>
          </cell>
          <cell r="AA13794" t="str">
            <v>07:00:00</v>
          </cell>
          <cell r="AB13794" t="str">
            <v>ABA.1.4_TON_1COMP</v>
          </cell>
          <cell r="AC13794" t="str">
            <v>ABA.LOCAL_FRUIT_VEGETABLE_9-14</v>
          </cell>
          <cell r="AD13794">
            <v>0</v>
          </cell>
          <cell r="AE13794">
            <v>8</v>
          </cell>
          <cell r="AF13794">
            <v>31.64</v>
          </cell>
          <cell r="AG13794">
            <v>430000</v>
          </cell>
          <cell r="AH13794" t="str">
            <v>ABA.ADCAD</v>
          </cell>
          <cell r="AI13794" t="str">
            <v>11/01/2020</v>
          </cell>
          <cell r="AJ13794" t="str">
            <v>ABA.APODD</v>
          </cell>
          <cell r="AK13794" t="str">
            <v>14/01/2020</v>
          </cell>
          <cell r="AL13794" t="str">
            <v>GREEN</v>
          </cell>
          <cell r="AM13794" t="str">
            <v>144583</v>
          </cell>
          <cell r="AN13794" t="str">
            <v>144665</v>
          </cell>
          <cell r="AO13794" t="str">
            <v>82</v>
          </cell>
          <cell r="AP13794" t="str">
            <v>TL</v>
          </cell>
          <cell r="AQ13794" t="str">
            <v>ABA.002-2128,ABA.002-2320,ABA.002-2488,ABA.002-2691,ABA.002-2942</v>
          </cell>
          <cell r="AR13794" t="str">
            <v>THU KHAY</v>
          </cell>
          <cell r="AS13794">
            <v>430000</v>
          </cell>
          <cell r="AT13794">
            <v>430000</v>
          </cell>
          <cell r="AU13794">
            <v>430000</v>
          </cell>
          <cell r="AV13794">
            <v>430000</v>
          </cell>
          <cell r="AW13794">
            <v>430000</v>
          </cell>
          <cell r="AX13794" t="str">
            <v>ABA.002-2691</v>
          </cell>
        </row>
        <row r="13795">
          <cell r="B13795" t="str">
            <v>ABA.SH20200108-0641</v>
          </cell>
          <cell r="C13795" t="str">
            <v>ABA.SH20200110-0859</v>
          </cell>
          <cell r="D13795" t="str">
            <v>VCM</v>
          </cell>
          <cell r="E13795" t="str">
            <v>THU DUC</v>
          </cell>
          <cell r="F13795" t="str">
            <v>HO CHI MINH</v>
          </cell>
          <cell r="G13795" t="str">
            <v>HO CHI MINH</v>
          </cell>
          <cell r="H13795" t="str">
            <v>TAN BINH</v>
          </cell>
          <cell r="I13795" t="str">
            <v>HO CHI MINH</v>
          </cell>
          <cell r="J13795" t="str">
            <v>HO CHI MINH</v>
          </cell>
          <cell r="K13795" t="str">
            <v>ABA.VH1808-758</v>
          </cell>
          <cell r="L13795" t="str">
            <v xml:space="preserve">NGUYỄN THÀNH NHÂN </v>
          </cell>
          <cell r="M13795" t="str">
            <v>NULL</v>
          </cell>
          <cell r="N13795" t="str">
            <v>NULL</v>
          </cell>
          <cell r="O13795" t="str">
            <v>ABA.51D-08497</v>
          </cell>
          <cell r="P13795" t="str">
            <v>1.8_TON_2COMP</v>
          </cell>
          <cell r="Q13795" t="str">
            <v>ABA.1.4_TON_1COMP</v>
          </cell>
          <cell r="R13795" t="str">
            <v>ABA.ABA</v>
          </cell>
          <cell r="S13795" t="str">
            <v>ABA.ABA</v>
          </cell>
          <cell r="T13795" t="str">
            <v>09/01/2020</v>
          </cell>
          <cell r="U13795" t="str">
            <v>00:00:00</v>
          </cell>
          <cell r="V13795" t="str">
            <v>09/01/2020</v>
          </cell>
          <cell r="W13795" t="str">
            <v>04:00:00</v>
          </cell>
          <cell r="X13795" t="str">
            <v>09/01/2020</v>
          </cell>
          <cell r="Y13795" t="str">
            <v>00:00:00</v>
          </cell>
          <cell r="Z13795" t="str">
            <v>09/01/2020</v>
          </cell>
          <cell r="AA13795" t="str">
            <v>07:00:00</v>
          </cell>
          <cell r="AB13795" t="str">
            <v>ABA.1.4_TON_1COMP</v>
          </cell>
          <cell r="AC13795" t="str">
            <v>ABA.LOCAL_FRUIT_VEGETABLE_9-14</v>
          </cell>
          <cell r="AD13795">
            <v>1298</v>
          </cell>
          <cell r="AE13795">
            <v>1</v>
          </cell>
          <cell r="AF13795">
            <v>22.37</v>
          </cell>
          <cell r="AG13795">
            <v>360000</v>
          </cell>
          <cell r="AH13795" t="str">
            <v>ABA.ADCAD</v>
          </cell>
          <cell r="AI13795" t="str">
            <v>09/01/2020</v>
          </cell>
          <cell r="AJ13795" t="str">
            <v>ABA.APODD</v>
          </cell>
          <cell r="AK13795" t="str">
            <v>10/01/2020</v>
          </cell>
          <cell r="AL13795" t="str">
            <v>GREEN</v>
          </cell>
          <cell r="AM13795" t="str">
            <v>135926</v>
          </cell>
          <cell r="AN13795" t="str">
            <v>136070</v>
          </cell>
          <cell r="AO13795" t="str">
            <v>144</v>
          </cell>
          <cell r="AP13795" t="str">
            <v>TL</v>
          </cell>
          <cell r="AQ13795">
            <v>360000</v>
          </cell>
          <cell r="AR13795" t="str">
            <v>THU KHAY</v>
          </cell>
          <cell r="AS13795">
            <v>360000</v>
          </cell>
          <cell r="AT13795">
            <v>360000</v>
          </cell>
          <cell r="AU13795">
            <v>360000</v>
          </cell>
          <cell r="AV13795">
            <v>360000</v>
          </cell>
          <cell r="AW13795">
            <v>360000</v>
          </cell>
          <cell r="AX13795">
            <v>360000</v>
          </cell>
        </row>
        <row r="13796">
          <cell r="B13796" t="str">
            <v>ABA.SH20200223-0962</v>
          </cell>
          <cell r="C13796" t="str">
            <v>ABA.SH20200225-0751</v>
          </cell>
          <cell r="D13796" t="str">
            <v>VCM</v>
          </cell>
          <cell r="E13796" t="str">
            <v>ME LINH</v>
          </cell>
          <cell r="F13796" t="str">
            <v>HA NOI</v>
          </cell>
          <cell r="G13796" t="str">
            <v>HA NOI</v>
          </cell>
          <cell r="H13796" t="str">
            <v>MONG CAI</v>
          </cell>
          <cell r="I13796" t="str">
            <v>QUANG NINH</v>
          </cell>
          <cell r="J13796" t="str">
            <v>QUANG NINH</v>
          </cell>
          <cell r="K13796" t="str">
            <v>ABA.VH1808-764</v>
          </cell>
          <cell r="L13796" t="str">
            <v xml:space="preserve">NGUYỄN THANH TUYỀN </v>
          </cell>
          <cell r="M13796" t="str">
            <v>NULL</v>
          </cell>
          <cell r="N13796" t="str">
            <v>NULL</v>
          </cell>
          <cell r="O13796" t="str">
            <v>ABA.51D-40904</v>
          </cell>
          <cell r="P13796" t="str">
            <v>1.8_TON_2COMP</v>
          </cell>
          <cell r="Q13796" t="str">
            <v>ABA.0.9_TON_1COMP</v>
          </cell>
          <cell r="R13796" t="str">
            <v>ABA.ABA</v>
          </cell>
          <cell r="S13796" t="str">
            <v>ABA.ABA</v>
          </cell>
          <cell r="T13796" t="str">
            <v>24/02/2020</v>
          </cell>
          <cell r="U13796" t="str">
            <v>01:00:00</v>
          </cell>
          <cell r="V13796" t="str">
            <v>24/02/2020</v>
          </cell>
          <cell r="W13796" t="str">
            <v>09:48:23</v>
          </cell>
          <cell r="X13796" t="str">
            <v>24/02/2020</v>
          </cell>
          <cell r="Y13796" t="str">
            <v>01:00:00</v>
          </cell>
          <cell r="Z13796" t="str">
            <v>24/02/2020</v>
          </cell>
          <cell r="AA13796" t="str">
            <v>10:00:00</v>
          </cell>
          <cell r="AB13796">
            <v>360000</v>
          </cell>
          <cell r="AC13796" t="str">
            <v>ABA.CHILLED_FOOD_0-5,ABA.FROZEN_FOOD_-18</v>
          </cell>
          <cell r="AD13796">
            <v>900</v>
          </cell>
          <cell r="AE13796">
            <v>4</v>
          </cell>
          <cell r="AF13796">
            <v>380.74</v>
          </cell>
          <cell r="AG13796">
            <v>380.739990234375</v>
          </cell>
          <cell r="AH13796" t="str">
            <v>ABA.ADCAD</v>
          </cell>
          <cell r="AI13796" t="str">
            <v>23/02/2020</v>
          </cell>
          <cell r="AJ13796" t="str">
            <v>ABA.APODD</v>
          </cell>
          <cell r="AK13796" t="str">
            <v>28/02/2020</v>
          </cell>
          <cell r="AL13796" t="str">
            <v>GREEN</v>
          </cell>
          <cell r="AM13796">
            <v>380.739990234375</v>
          </cell>
          <cell r="AN13796">
            <v>380.739990234375</v>
          </cell>
          <cell r="AO13796">
            <v>380.739990234375</v>
          </cell>
          <cell r="AP13796" t="str">
            <v>LTL</v>
          </cell>
          <cell r="AQ13796">
            <v>380.739990234375</v>
          </cell>
          <cell r="AR13796">
            <v>380.739990234375</v>
          </cell>
          <cell r="AS13796">
            <v>380.739990234375</v>
          </cell>
          <cell r="AT13796">
            <v>380.739990234375</v>
          </cell>
          <cell r="AU13796">
            <v>380.739990234375</v>
          </cell>
          <cell r="AV13796">
            <v>380.739990234375</v>
          </cell>
          <cell r="AW13796">
            <v>380.739990234375</v>
          </cell>
          <cell r="AX13796">
            <v>380.739990234375</v>
          </cell>
        </row>
        <row r="13797">
          <cell r="B13797" t="str">
            <v>ABA.SH20200204-0434</v>
          </cell>
          <cell r="C13797" t="str">
            <v>ABA.SH20200212-0647</v>
          </cell>
          <cell r="D13797" t="str">
            <v>VCM</v>
          </cell>
          <cell r="E13797" t="str">
            <v>THU DUC</v>
          </cell>
          <cell r="F13797" t="str">
            <v>HO CHI MINH</v>
          </cell>
          <cell r="G13797" t="str">
            <v>HO CHI MINH</v>
          </cell>
          <cell r="H13797" t="str">
            <v>TAN BINH</v>
          </cell>
          <cell r="I13797" t="str">
            <v>HO CHI MINH</v>
          </cell>
          <cell r="J13797" t="str">
            <v>HO CHI MINH</v>
          </cell>
          <cell r="K13797" t="str">
            <v>ABA.VH1808-758</v>
          </cell>
          <cell r="L13797" t="str">
            <v xml:space="preserve">NGUYỄN THÀNH NHÂN </v>
          </cell>
          <cell r="M13797" t="str">
            <v>NULL</v>
          </cell>
          <cell r="N13797" t="str">
            <v>NULL</v>
          </cell>
          <cell r="O13797" t="str">
            <v>ABA.51D-08497</v>
          </cell>
          <cell r="P13797" t="str">
            <v>1.8_TON_2COMP</v>
          </cell>
          <cell r="Q13797" t="str">
            <v>ABA.1.4_TON_1COMP</v>
          </cell>
          <cell r="R13797" t="str">
            <v>ABA.ABA</v>
          </cell>
          <cell r="S13797" t="str">
            <v>ABA.ABA</v>
          </cell>
          <cell r="T13797" t="str">
            <v>05/02/2020</v>
          </cell>
          <cell r="U13797" t="str">
            <v>00:00:00</v>
          </cell>
          <cell r="V13797" t="str">
            <v>05/02/2020</v>
          </cell>
          <cell r="W13797" t="str">
            <v>04:00:00</v>
          </cell>
          <cell r="X13797" t="str">
            <v>05/02/2020</v>
          </cell>
          <cell r="Y13797" t="str">
            <v>00:00:00</v>
          </cell>
          <cell r="Z13797" t="str">
            <v>05/02/2020</v>
          </cell>
          <cell r="AA13797" t="str">
            <v>07:00:00</v>
          </cell>
          <cell r="AB13797" t="str">
            <v>ABA.1.4_TON_1COMP</v>
          </cell>
          <cell r="AC13797" t="str">
            <v>ABA.LOCAL_FRUIT_VEGETABLE_9-14</v>
          </cell>
          <cell r="AD13797">
            <v>0</v>
          </cell>
          <cell r="AE13797">
            <v>1</v>
          </cell>
          <cell r="AF13797">
            <v>22.37</v>
          </cell>
          <cell r="AG13797">
            <v>22.3699951171875</v>
          </cell>
          <cell r="AH13797" t="str">
            <v>ABA.ADCAD</v>
          </cell>
          <cell r="AI13797" t="str">
            <v>12/02/2020</v>
          </cell>
          <cell r="AJ13797" t="str">
            <v>ABA.APODD</v>
          </cell>
          <cell r="AK13797" t="str">
            <v>13/02/2020</v>
          </cell>
          <cell r="AL13797" t="str">
            <v>GREEN</v>
          </cell>
          <cell r="AM13797" t="str">
            <v>138212</v>
          </cell>
          <cell r="AN13797" t="str">
            <v>138363</v>
          </cell>
          <cell r="AO13797" t="str">
            <v>151</v>
          </cell>
          <cell r="AP13797" t="str">
            <v>TL</v>
          </cell>
          <cell r="AQ13797">
            <v>22.3699951171875</v>
          </cell>
          <cell r="AR13797" t="str">
            <v>THU KHAY</v>
          </cell>
          <cell r="AS13797">
            <v>22.3699951171875</v>
          </cell>
          <cell r="AT13797">
            <v>22.3699951171875</v>
          </cell>
          <cell r="AU13797">
            <v>22.3699951171875</v>
          </cell>
          <cell r="AV13797">
            <v>22.3699951171875</v>
          </cell>
          <cell r="AW13797">
            <v>22.3699951171875</v>
          </cell>
          <cell r="AX13797">
            <v>22.3699951171875</v>
          </cell>
        </row>
        <row r="13798">
          <cell r="B13798" t="str">
            <v>ABA.SH20200203-0852</v>
          </cell>
          <cell r="C13798" t="str">
            <v>ABA.SH20200212-0665</v>
          </cell>
          <cell r="D13798" t="str">
            <v>VCM</v>
          </cell>
          <cell r="E13798" t="str">
            <v>O MON</v>
          </cell>
          <cell r="F13798" t="str">
            <v>CAN THO</v>
          </cell>
          <cell r="G13798" t="str">
            <v>CAN THO</v>
          </cell>
          <cell r="H13798" t="str">
            <v>BEN TRE</v>
          </cell>
          <cell r="I13798" t="str">
            <v>BEN TRE</v>
          </cell>
          <cell r="J13798" t="str">
            <v>BEN TRE</v>
          </cell>
          <cell r="K13798" t="str">
            <v>ABA.VH1707-366</v>
          </cell>
          <cell r="L13798" t="str">
            <v xml:space="preserve">NGUYỄN TRUNG TÍN </v>
          </cell>
          <cell r="M13798" t="str">
            <v>NULL</v>
          </cell>
          <cell r="N13798" t="str">
            <v>NULL</v>
          </cell>
          <cell r="O13798" t="str">
            <v>ABA.51D-41196</v>
          </cell>
          <cell r="P13798" t="str">
            <v>1.8_TON_2COMP</v>
          </cell>
          <cell r="Q13798" t="str">
            <v>ABA.1_TON_1COMP</v>
          </cell>
          <cell r="R13798" t="str">
            <v>ABA.ABA</v>
          </cell>
          <cell r="S13798" t="str">
            <v>ABA.ABA</v>
          </cell>
          <cell r="T13798" t="str">
            <v>03/02/2020</v>
          </cell>
          <cell r="U13798" t="str">
            <v>00:00:00</v>
          </cell>
          <cell r="V13798" t="str">
            <v>03/02/2020</v>
          </cell>
          <cell r="W13798" t="str">
            <v>04:06:07</v>
          </cell>
          <cell r="X13798" t="str">
            <v>03/02/2020</v>
          </cell>
          <cell r="Y13798" t="str">
            <v>00:00:00</v>
          </cell>
          <cell r="Z13798" t="str">
            <v>03/02/2020</v>
          </cell>
          <cell r="AA13798" t="str">
            <v>07:00:00</v>
          </cell>
          <cell r="AB13798" t="str">
            <v>ABA.1_TON_1COMP</v>
          </cell>
          <cell r="AC13798" t="str">
            <v>ABA.LOCAL_FRUIT_VEGETABLE_9-14</v>
          </cell>
          <cell r="AD13798">
            <v>0</v>
          </cell>
          <cell r="AE13798">
            <v>7</v>
          </cell>
          <cell r="AF13798">
            <v>118.85</v>
          </cell>
          <cell r="AG13798">
            <v>118.8499755859375</v>
          </cell>
          <cell r="AH13798" t="str">
            <v>ABA.ADCAD</v>
          </cell>
          <cell r="AI13798" t="str">
            <v>12/02/2020</v>
          </cell>
          <cell r="AJ13798" t="str">
            <v>ABA.APODD</v>
          </cell>
          <cell r="AK13798" t="str">
            <v>18/02/2020</v>
          </cell>
          <cell r="AL13798" t="str">
            <v>GREEN</v>
          </cell>
          <cell r="AM13798" t="str">
            <v>71081</v>
          </cell>
          <cell r="AN13798" t="str">
            <v>71593</v>
          </cell>
          <cell r="AO13798" t="str">
            <v>512</v>
          </cell>
          <cell r="AP13798" t="str">
            <v>TL</v>
          </cell>
          <cell r="AQ13798">
            <v>118.8499755859375</v>
          </cell>
          <cell r="AR13798" t="str">
            <v>THU KHAY</v>
          </cell>
          <cell r="AS13798">
            <v>118.8499755859375</v>
          </cell>
          <cell r="AT13798">
            <v>118.8499755859375</v>
          </cell>
          <cell r="AU13798">
            <v>118.8499755859375</v>
          </cell>
          <cell r="AV13798">
            <v>118.8499755859375</v>
          </cell>
          <cell r="AW13798">
            <v>118.8499755859375</v>
          </cell>
          <cell r="AX13798">
            <v>118.8499755859375</v>
          </cell>
        </row>
        <row r="13799">
          <cell r="B13799" t="str">
            <v>ABA.SH20200203-0887</v>
          </cell>
          <cell r="C13799" t="str">
            <v>ABA.SH20200212-0681</v>
          </cell>
          <cell r="D13799" t="str">
            <v>VCM</v>
          </cell>
          <cell r="E13799" t="str">
            <v>THU DUC</v>
          </cell>
          <cell r="F13799" t="str">
            <v>HO CHI MINH</v>
          </cell>
          <cell r="G13799" t="str">
            <v>HO CHI MINH</v>
          </cell>
          <cell r="H13799" t="str">
            <v>11</v>
          </cell>
          <cell r="I13799" t="str">
            <v>HO CHI MINH</v>
          </cell>
          <cell r="J13799" t="str">
            <v>HO CHI MINH</v>
          </cell>
          <cell r="K13799" t="str">
            <v>ABA.VH1908-1445</v>
          </cell>
          <cell r="L13799" t="str">
            <v xml:space="preserve">NGUYỄN TẤN ĐẠT </v>
          </cell>
          <cell r="M13799" t="str">
            <v>NULL</v>
          </cell>
          <cell r="N13799" t="str">
            <v>NULL</v>
          </cell>
          <cell r="O13799" t="str">
            <v>ABA.51C-85613</v>
          </cell>
          <cell r="P13799" t="str">
            <v>1.8_TON_1COMP</v>
          </cell>
          <cell r="Q13799" t="str">
            <v>ABA.1.4_TON_1COMP</v>
          </cell>
          <cell r="R13799" t="str">
            <v>ABA.ABA</v>
          </cell>
          <cell r="S13799" t="str">
            <v>ABA.ABA</v>
          </cell>
          <cell r="T13799" t="str">
            <v>04/02/2020</v>
          </cell>
          <cell r="U13799" t="str">
            <v>00:00:00</v>
          </cell>
          <cell r="V13799" t="str">
            <v>04/02/2020</v>
          </cell>
          <cell r="W13799" t="str">
            <v>04:08:19</v>
          </cell>
          <cell r="X13799" t="str">
            <v>04/02/2020</v>
          </cell>
          <cell r="Y13799" t="str">
            <v>00:00:00</v>
          </cell>
          <cell r="Z13799" t="str">
            <v>04/02/2020</v>
          </cell>
          <cell r="AA13799" t="str">
            <v>07:00:00</v>
          </cell>
          <cell r="AB13799" t="str">
            <v>ABA.1.4_TON_1COMP</v>
          </cell>
          <cell r="AC13799" t="str">
            <v>ABA.LOCAL_FRUIT_VEGETABLE_9-14</v>
          </cell>
          <cell r="AD13799">
            <v>0</v>
          </cell>
          <cell r="AE13799">
            <v>8</v>
          </cell>
          <cell r="AF13799">
            <v>31.64</v>
          </cell>
          <cell r="AG13799">
            <v>31.639999389648438</v>
          </cell>
          <cell r="AH13799" t="str">
            <v>ABA.ADCAD</v>
          </cell>
          <cell r="AI13799" t="str">
            <v>12/02/2020</v>
          </cell>
          <cell r="AJ13799" t="str">
            <v>ABA.APODD</v>
          </cell>
          <cell r="AK13799" t="str">
            <v>13/02/2020</v>
          </cell>
          <cell r="AL13799" t="str">
            <v>GREEN</v>
          </cell>
          <cell r="AM13799" t="str">
            <v>146526</v>
          </cell>
          <cell r="AN13799" t="str">
            <v>146591</v>
          </cell>
          <cell r="AO13799" t="str">
            <v>65</v>
          </cell>
          <cell r="AP13799" t="str">
            <v>TL</v>
          </cell>
          <cell r="AQ13799" t="str">
            <v>ABA.002-2128,ABA.002-2320,ABA.002-2488,ABA.002-2691,ABA.002-2942</v>
          </cell>
          <cell r="AR13799" t="str">
            <v>THU KHAY</v>
          </cell>
          <cell r="AS13799">
            <v>31.639999389648438</v>
          </cell>
          <cell r="AT13799">
            <v>31.639999389648438</v>
          </cell>
          <cell r="AU13799">
            <v>31.639999389648438</v>
          </cell>
          <cell r="AV13799">
            <v>31.639999389648438</v>
          </cell>
          <cell r="AW13799">
            <v>31.639999389648438</v>
          </cell>
          <cell r="AX13799" t="str">
            <v>ABA.002-2691</v>
          </cell>
        </row>
        <row r="13800">
          <cell r="B13800" t="str">
            <v>ABA.SH20200203-0899</v>
          </cell>
          <cell r="C13800" t="str">
            <v>ABA.SH20200203-0990,ABA.SH20200203-0991,ABA.SH20200203-0992</v>
          </cell>
          <cell r="D13800" t="str">
            <v>VCM</v>
          </cell>
          <cell r="E13800" t="str">
            <v>ME LINH</v>
          </cell>
          <cell r="F13800" t="str">
            <v>HA NOI</v>
          </cell>
          <cell r="G13800" t="str">
            <v>HA NOI</v>
          </cell>
          <cell r="H13800" t="str">
            <v>TINH GIA</v>
          </cell>
          <cell r="I13800" t="str">
            <v>THANH HOA</v>
          </cell>
          <cell r="J13800" t="str">
            <v>THANH HOA</v>
          </cell>
          <cell r="K13800" t="str">
            <v>ABA.VH1808-756</v>
          </cell>
          <cell r="L13800" t="str">
            <v xml:space="preserve">HÀ MINH CHÍNH </v>
          </cell>
          <cell r="M13800" t="str">
            <v>NULL</v>
          </cell>
          <cell r="N13800" t="str">
            <v>NULL</v>
          </cell>
          <cell r="O13800" t="str">
            <v>ABA.51D-34300</v>
          </cell>
          <cell r="P13800">
            <v>31.639999389648438</v>
          </cell>
          <cell r="Q13800" t="str">
            <v>ABA.0.9_TON_1COMP</v>
          </cell>
          <cell r="R13800" t="str">
            <v>ABA.ABA</v>
          </cell>
          <cell r="S13800" t="str">
            <v>ABA.ABA</v>
          </cell>
          <cell r="T13800" t="str">
            <v>03/02/2020</v>
          </cell>
          <cell r="U13800" t="str">
            <v>01:00:00</v>
          </cell>
          <cell r="V13800" t="str">
            <v>03/02/2020</v>
          </cell>
          <cell r="W13800" t="str">
            <v>07:03:33</v>
          </cell>
          <cell r="X13800" t="str">
            <v>03/02/2020</v>
          </cell>
          <cell r="Y13800" t="str">
            <v>01:00:00</v>
          </cell>
          <cell r="Z13800" t="str">
            <v>03/02/2020</v>
          </cell>
          <cell r="AA13800" t="str">
            <v>10:00:00</v>
          </cell>
          <cell r="AB13800">
            <v>31.639999389648438</v>
          </cell>
          <cell r="AC13800" t="str">
            <v>ABA.CHILLED_FOOD_0-5,ABA.FROZEN_FOOD_-18</v>
          </cell>
          <cell r="AD13800">
            <v>249</v>
          </cell>
          <cell r="AE13800">
            <v>3</v>
          </cell>
          <cell r="AF13800">
            <v>289.88</v>
          </cell>
          <cell r="AG13800">
            <v>289.8798828125</v>
          </cell>
          <cell r="AH13800" t="str">
            <v>ABA.ADCAD</v>
          </cell>
          <cell r="AI13800" t="str">
            <v>03/02/2020</v>
          </cell>
          <cell r="AJ13800" t="str">
            <v>ABA.APODD</v>
          </cell>
          <cell r="AK13800" t="str">
            <v>11/02/2020</v>
          </cell>
          <cell r="AL13800" t="str">
            <v>GREEN</v>
          </cell>
          <cell r="AM13800">
            <v>289.8798828125</v>
          </cell>
          <cell r="AN13800">
            <v>289.8798828125</v>
          </cell>
          <cell r="AO13800">
            <v>289.8798828125</v>
          </cell>
          <cell r="AP13800" t="str">
            <v>LTL</v>
          </cell>
          <cell r="AQ13800">
            <v>289.8798828125</v>
          </cell>
          <cell r="AR13800">
            <v>289.8798828125</v>
          </cell>
          <cell r="AS13800">
            <v>289.8798828125</v>
          </cell>
          <cell r="AT13800">
            <v>289.8798828125</v>
          </cell>
          <cell r="AU13800">
            <v>289.8798828125</v>
          </cell>
          <cell r="AV13800">
            <v>289.8798828125</v>
          </cell>
          <cell r="AW13800">
            <v>289.8798828125</v>
          </cell>
          <cell r="AX13800">
            <v>289.8798828125</v>
          </cell>
        </row>
        <row r="13801">
          <cell r="B13801" t="str">
            <v>ABA.SH20200218-0434</v>
          </cell>
          <cell r="C13801" t="str">
            <v>ABA.SH20200223-0699</v>
          </cell>
          <cell r="D13801" t="str">
            <v>VCM</v>
          </cell>
          <cell r="E13801" t="str">
            <v>THU DUC</v>
          </cell>
          <cell r="F13801" t="str">
            <v>HO CHI MINH</v>
          </cell>
          <cell r="G13801" t="str">
            <v>HO CHI MINH</v>
          </cell>
          <cell r="H13801" t="str">
            <v>10</v>
          </cell>
          <cell r="I13801" t="str">
            <v>HO CHI MINH</v>
          </cell>
          <cell r="J13801" t="str">
            <v>HO CHI MINH</v>
          </cell>
          <cell r="K13801" t="str">
            <v>ABA.8100214</v>
          </cell>
          <cell r="L13801" t="str">
            <v xml:space="preserve">PHAN TRỌNG NGHĨA </v>
          </cell>
          <cell r="M13801" t="str">
            <v>NULL</v>
          </cell>
          <cell r="N13801" t="str">
            <v>NULL</v>
          </cell>
          <cell r="O13801" t="str">
            <v>ABA.51C-96672</v>
          </cell>
          <cell r="P13801" t="str">
            <v>1.8_TON_1COMP</v>
          </cell>
          <cell r="Q13801" t="str">
            <v>ABA.1.4_TON_1COMP</v>
          </cell>
          <cell r="R13801" t="str">
            <v>ABA.ABA</v>
          </cell>
          <cell r="S13801" t="str">
            <v>ABA.ABA</v>
          </cell>
          <cell r="T13801" t="str">
            <v>19/02/2020</v>
          </cell>
          <cell r="U13801" t="str">
            <v>00:00:00</v>
          </cell>
          <cell r="V13801" t="str">
            <v>19/02/2020</v>
          </cell>
          <cell r="W13801" t="str">
            <v>04:04:04</v>
          </cell>
          <cell r="X13801" t="str">
            <v>19/02/2020</v>
          </cell>
          <cell r="Y13801" t="str">
            <v>00:00:00</v>
          </cell>
          <cell r="Z13801" t="str">
            <v>19/02/2020</v>
          </cell>
          <cell r="AA13801" t="str">
            <v>07:00:00</v>
          </cell>
          <cell r="AB13801" t="str">
            <v>ABA.1.4_TON_1COMP</v>
          </cell>
          <cell r="AC13801" t="str">
            <v>ABA.LOCAL_FRUIT_VEGETABLE_9-14</v>
          </cell>
          <cell r="AD13801">
            <v>0</v>
          </cell>
          <cell r="AE13801">
            <v>8</v>
          </cell>
          <cell r="AF13801">
            <v>25.38</v>
          </cell>
          <cell r="AG13801">
            <v>25.379989624023438</v>
          </cell>
          <cell r="AH13801" t="str">
            <v>ABA.ADCAD</v>
          </cell>
          <cell r="AI13801" t="str">
            <v>22/02/2020</v>
          </cell>
          <cell r="AJ13801" t="str">
            <v>ABA.APODD</v>
          </cell>
          <cell r="AK13801" t="str">
            <v>25/02/2020</v>
          </cell>
          <cell r="AL13801" t="str">
            <v>GREEN</v>
          </cell>
          <cell r="AM13801" t="str">
            <v>76214</v>
          </cell>
          <cell r="AN13801" t="str">
            <v>76294</v>
          </cell>
          <cell r="AO13801" t="str">
            <v>80</v>
          </cell>
          <cell r="AP13801" t="str">
            <v>TL</v>
          </cell>
          <cell r="AQ13801" t="str">
            <v>ABA.002-2457,ABA.002-2685</v>
          </cell>
          <cell r="AR13801" t="str">
            <v>THU KHAY</v>
          </cell>
          <cell r="AS13801">
            <v>25.379989624023438</v>
          </cell>
          <cell r="AT13801">
            <v>25.379989624023438</v>
          </cell>
          <cell r="AU13801">
            <v>25.379989624023438</v>
          </cell>
          <cell r="AV13801">
            <v>25.379989624023438</v>
          </cell>
          <cell r="AW13801">
            <v>25.379989624023438</v>
          </cell>
          <cell r="AX13801" t="str">
            <v>ABA.002-2457</v>
          </cell>
        </row>
        <row r="13802">
          <cell r="B13802" t="str">
            <v>ABA.SH20200220-0060</v>
          </cell>
          <cell r="C13802" t="str">
            <v>ABA.SH20200222-0302</v>
          </cell>
          <cell r="D13802" t="str">
            <v>VCM</v>
          </cell>
          <cell r="E13802" t="str">
            <v>THU DUC</v>
          </cell>
          <cell r="F13802" t="str">
            <v>HO CHI MINH</v>
          </cell>
          <cell r="G13802" t="str">
            <v>HO CHI MINH</v>
          </cell>
          <cell r="H13802" t="str">
            <v>10</v>
          </cell>
          <cell r="I13802" t="str">
            <v>HO CHI MINH</v>
          </cell>
          <cell r="J13802" t="str">
            <v>HO CHI MINH</v>
          </cell>
          <cell r="K13802" t="str">
            <v>ABA.8100250</v>
          </cell>
          <cell r="L13802" t="str">
            <v xml:space="preserve">TRẦN ANH TÙNG </v>
          </cell>
          <cell r="M13802" t="str">
            <v>NULL</v>
          </cell>
          <cell r="N13802" t="str">
            <v>NULL</v>
          </cell>
          <cell r="O13802" t="str">
            <v>ABA.51C-83930</v>
          </cell>
          <cell r="P13802" t="str">
            <v>1.8_TON_1COMP</v>
          </cell>
          <cell r="Q13802" t="str">
            <v>ABA.1.4_TON_1COMP</v>
          </cell>
          <cell r="R13802" t="str">
            <v>ABA.ABA</v>
          </cell>
          <cell r="S13802" t="str">
            <v>ABA.ABA</v>
          </cell>
          <cell r="T13802" t="str">
            <v>20/02/2020</v>
          </cell>
          <cell r="U13802" t="str">
            <v>00:00:00</v>
          </cell>
          <cell r="V13802" t="str">
            <v>20/02/2020</v>
          </cell>
          <cell r="W13802" t="str">
            <v>04:00:00</v>
          </cell>
          <cell r="X13802" t="str">
            <v>20/02/2020</v>
          </cell>
          <cell r="Y13802" t="str">
            <v>00:00:00</v>
          </cell>
          <cell r="Z13802" t="str">
            <v>20/02/2020</v>
          </cell>
          <cell r="AA13802" t="str">
            <v>07:00:00</v>
          </cell>
          <cell r="AB13802" t="str">
            <v>ABA.1.4_TON_1COMP</v>
          </cell>
          <cell r="AC13802" t="str">
            <v>ABA.LOCAL_FRUIT_VEGETABLE_9-14</v>
          </cell>
          <cell r="AD13802">
            <v>0</v>
          </cell>
          <cell r="AE13802">
            <v>5</v>
          </cell>
          <cell r="AF13802">
            <v>23.5</v>
          </cell>
          <cell r="AG13802">
            <v>23.5</v>
          </cell>
          <cell r="AH13802" t="str">
            <v>ABA.ADCAD</v>
          </cell>
          <cell r="AI13802" t="str">
            <v>22/02/2020</v>
          </cell>
          <cell r="AJ13802" t="str">
            <v>ABA.APODD</v>
          </cell>
          <cell r="AK13802" t="str">
            <v>25/02/2020</v>
          </cell>
          <cell r="AL13802" t="str">
            <v>GREEN</v>
          </cell>
          <cell r="AM13802" t="str">
            <v>143261</v>
          </cell>
          <cell r="AN13802" t="str">
            <v>143364</v>
          </cell>
          <cell r="AO13802" t="str">
            <v>103</v>
          </cell>
          <cell r="AP13802" t="str">
            <v>TL</v>
          </cell>
          <cell r="AQ13802">
            <v>23.5</v>
          </cell>
          <cell r="AR13802" t="str">
            <v>THU KHAY</v>
          </cell>
          <cell r="AS13802">
            <v>23.5</v>
          </cell>
          <cell r="AT13802">
            <v>23.5</v>
          </cell>
          <cell r="AU13802">
            <v>23.5</v>
          </cell>
          <cell r="AV13802">
            <v>23.5</v>
          </cell>
          <cell r="AW13802">
            <v>23.5</v>
          </cell>
          <cell r="AX13802">
            <v>23.5</v>
          </cell>
        </row>
        <row r="13803">
          <cell r="B13803" t="str">
            <v>ABA.SH20200109-0282</v>
          </cell>
          <cell r="C13803" t="str">
            <v>ABA.SH20200110-1326</v>
          </cell>
          <cell r="D13803" t="str">
            <v>VCM</v>
          </cell>
          <cell r="E13803" t="str">
            <v>THU DUC</v>
          </cell>
          <cell r="F13803" t="str">
            <v>HO CHI MINH</v>
          </cell>
          <cell r="G13803" t="str">
            <v>HO CHI MINH</v>
          </cell>
          <cell r="H13803" t="str">
            <v>CAI RANG</v>
          </cell>
          <cell r="I13803" t="str">
            <v>CAN THO</v>
          </cell>
          <cell r="J13803" t="str">
            <v>CAN THO</v>
          </cell>
          <cell r="K13803" t="str">
            <v>ABA.VH1902-1011</v>
          </cell>
          <cell r="L13803" t="str">
            <v xml:space="preserve">NGUYỄN QUỐC BẢO THẠCH </v>
          </cell>
          <cell r="M13803" t="str">
            <v>NULL</v>
          </cell>
          <cell r="N13803" t="str">
            <v>NULL</v>
          </cell>
          <cell r="O13803" t="str">
            <v>ABA.51D-19798</v>
          </cell>
          <cell r="P13803" t="str">
            <v>1.8_TON_1COMP</v>
          </cell>
          <cell r="Q13803" t="str">
            <v>ABA.1.4_TON_1COMP</v>
          </cell>
          <cell r="R13803" t="str">
            <v>ABA.ABA</v>
          </cell>
          <cell r="S13803" t="str">
            <v>ABA.ABA</v>
          </cell>
          <cell r="T13803" t="str">
            <v>10/01/2020</v>
          </cell>
          <cell r="U13803" t="str">
            <v>00:00:00</v>
          </cell>
          <cell r="V13803" t="str">
            <v>10/01/2020</v>
          </cell>
          <cell r="W13803" t="str">
            <v>04:06:25</v>
          </cell>
          <cell r="X13803" t="str">
            <v>10/01/2020</v>
          </cell>
          <cell r="Y13803" t="str">
            <v>00:00:00</v>
          </cell>
          <cell r="Z13803" t="str">
            <v>10/01/2020</v>
          </cell>
          <cell r="AA13803" t="str">
            <v>07:00:00</v>
          </cell>
          <cell r="AB13803" t="str">
            <v>ABA.1.4_TON_1COMP</v>
          </cell>
          <cell r="AC13803" t="str">
            <v>ABA.LOCAL_FRUIT_VEGETABLE_9-14</v>
          </cell>
          <cell r="AD13803">
            <v>768</v>
          </cell>
          <cell r="AE13803">
            <v>7</v>
          </cell>
          <cell r="AF13803">
            <v>191.08</v>
          </cell>
          <cell r="AG13803">
            <v>660000</v>
          </cell>
          <cell r="AH13803" t="str">
            <v>ABA.ADCAD</v>
          </cell>
          <cell r="AI13803" t="str">
            <v>10/01/2020</v>
          </cell>
          <cell r="AJ13803" t="str">
            <v>ABA.APODD</v>
          </cell>
          <cell r="AK13803" t="str">
            <v>15/01/2020</v>
          </cell>
          <cell r="AL13803" t="str">
            <v>GREEN</v>
          </cell>
          <cell r="AM13803" t="str">
            <v>104340</v>
          </cell>
          <cell r="AN13803" t="str">
            <v>104574</v>
          </cell>
          <cell r="AO13803" t="str">
            <v>234</v>
          </cell>
          <cell r="AP13803" t="str">
            <v>TL</v>
          </cell>
          <cell r="AQ13803">
            <v>660000</v>
          </cell>
          <cell r="AR13803" t="str">
            <v>THU KHAY</v>
          </cell>
          <cell r="AS13803">
            <v>660000</v>
          </cell>
          <cell r="AT13803">
            <v>660000</v>
          </cell>
          <cell r="AU13803">
            <v>660000</v>
          </cell>
          <cell r="AV13803">
            <v>660000</v>
          </cell>
          <cell r="AW13803">
            <v>660000</v>
          </cell>
          <cell r="AX13803">
            <v>660000</v>
          </cell>
        </row>
        <row r="13804">
          <cell r="B13804" t="str">
            <v>ABA.SH20200111-0264</v>
          </cell>
          <cell r="C13804" t="str">
            <v>ABA.SH20200111-0270</v>
          </cell>
          <cell r="D13804" t="str">
            <v>VCM</v>
          </cell>
          <cell r="E13804" t="str">
            <v>THU DUC</v>
          </cell>
          <cell r="F13804" t="str">
            <v>HO CHI MINH</v>
          </cell>
          <cell r="G13804" t="str">
            <v>HO CHI MINH</v>
          </cell>
          <cell r="H13804" t="str">
            <v>4</v>
          </cell>
          <cell r="I13804" t="str">
            <v>HO CHI MINH</v>
          </cell>
          <cell r="J13804" t="str">
            <v>HO CHI MINH</v>
          </cell>
          <cell r="K13804" t="str">
            <v>ABA.8100232</v>
          </cell>
          <cell r="L13804" t="str">
            <v xml:space="preserve">PHẠM VĂN TƯ </v>
          </cell>
          <cell r="M13804" t="str">
            <v>NULL</v>
          </cell>
          <cell r="N13804" t="str">
            <v>NULL</v>
          </cell>
          <cell r="O13804" t="str">
            <v>ABA.51D-08691</v>
          </cell>
          <cell r="P13804" t="str">
            <v>1.8_TON_1COMP</v>
          </cell>
          <cell r="Q13804" t="str">
            <v>ABA.1_TON_1COMP</v>
          </cell>
          <cell r="R13804" t="str">
            <v>ABA.ABA</v>
          </cell>
          <cell r="S13804" t="str">
            <v>ABA.ABA</v>
          </cell>
          <cell r="T13804" t="str">
            <v>05/01/2020</v>
          </cell>
          <cell r="U13804" t="str">
            <v>00:00:00</v>
          </cell>
          <cell r="V13804" t="str">
            <v>05/01/2020</v>
          </cell>
          <cell r="W13804" t="str">
            <v>04:02:39</v>
          </cell>
          <cell r="X13804" t="str">
            <v>05/01/2020</v>
          </cell>
          <cell r="Y13804" t="str">
            <v>00:00:00</v>
          </cell>
          <cell r="Z13804" t="str">
            <v>05/01/2020</v>
          </cell>
          <cell r="AA13804" t="str">
            <v>07:00:00</v>
          </cell>
          <cell r="AB13804" t="str">
            <v>ABA.1_TON_1COMP</v>
          </cell>
          <cell r="AC13804" t="str">
            <v>ABA.LOCAL_FRUIT_VEGETABLE_9-14</v>
          </cell>
          <cell r="AD13804">
            <v>0</v>
          </cell>
          <cell r="AE13804">
            <v>8</v>
          </cell>
          <cell r="AF13804">
            <v>25.04</v>
          </cell>
          <cell r="AG13804">
            <v>430000</v>
          </cell>
          <cell r="AH13804" t="str">
            <v>ABA.ADCAD</v>
          </cell>
          <cell r="AI13804" t="str">
            <v>11/01/2020</v>
          </cell>
          <cell r="AJ13804" t="str">
            <v>ABA.APODD</v>
          </cell>
          <cell r="AK13804" t="str">
            <v>15/01/2020</v>
          </cell>
          <cell r="AL13804" t="str">
            <v>GREEN</v>
          </cell>
          <cell r="AM13804" t="str">
            <v>99520</v>
          </cell>
          <cell r="AN13804" t="str">
            <v>99613</v>
          </cell>
          <cell r="AO13804" t="str">
            <v>93</v>
          </cell>
          <cell r="AP13804" t="str">
            <v>TL</v>
          </cell>
          <cell r="AQ13804" t="str">
            <v>ABA.002-2030,ABA.002-2704</v>
          </cell>
          <cell r="AR13804" t="str">
            <v>THU KHAY</v>
          </cell>
          <cell r="AS13804">
            <v>430000</v>
          </cell>
          <cell r="AT13804">
            <v>430000</v>
          </cell>
          <cell r="AU13804">
            <v>430000</v>
          </cell>
          <cell r="AV13804">
            <v>430000</v>
          </cell>
          <cell r="AW13804">
            <v>430000</v>
          </cell>
          <cell r="AX13804" t="str">
            <v>ABA.002-2030,ABA.002-2704</v>
          </cell>
        </row>
        <row r="13805">
          <cell r="B13805" t="str">
            <v>ABA.SH20200119-0188</v>
          </cell>
          <cell r="C13805" t="str">
            <v>ABA.SH20200206-0802</v>
          </cell>
          <cell r="D13805" t="str">
            <v>VCM</v>
          </cell>
          <cell r="E13805" t="str">
            <v>THU DUC</v>
          </cell>
          <cell r="F13805" t="str">
            <v>HO CHI MINH</v>
          </cell>
          <cell r="G13805" t="str">
            <v>HO CHI MINH</v>
          </cell>
          <cell r="H13805" t="str">
            <v>LONG THANH</v>
          </cell>
          <cell r="I13805" t="str">
            <v>DONG NAI</v>
          </cell>
          <cell r="J13805" t="str">
            <v>DONG NAI</v>
          </cell>
          <cell r="K13805" t="str">
            <v>ABA.VH1907-1305</v>
          </cell>
          <cell r="L13805" t="str">
            <v xml:space="preserve">NGUYỄN ĐÌNH KHÁNH </v>
          </cell>
          <cell r="M13805" t="str">
            <v>NULL</v>
          </cell>
          <cell r="N13805" t="str">
            <v>NULL</v>
          </cell>
          <cell r="O13805" t="str">
            <v>ABA.51C-88922</v>
          </cell>
          <cell r="P13805" t="str">
            <v>1.8_TON_2COMP</v>
          </cell>
          <cell r="Q13805" t="str">
            <v>ABA.1.4_TON_1COMP</v>
          </cell>
          <cell r="R13805" t="str">
            <v>ABA.ABA</v>
          </cell>
          <cell r="S13805" t="str">
            <v>ABA.ABA</v>
          </cell>
          <cell r="T13805" t="str">
            <v>07/02/2020</v>
          </cell>
          <cell r="U13805" t="str">
            <v>01:07:47</v>
          </cell>
          <cell r="V13805" t="str">
            <v>07/02/2020</v>
          </cell>
          <cell r="W13805" t="str">
            <v>01:35:11</v>
          </cell>
          <cell r="X13805" t="str">
            <v>20/01/2020</v>
          </cell>
          <cell r="Y13805" t="str">
            <v>00:00:00</v>
          </cell>
          <cell r="Z13805" t="str">
            <v>20/01/2020</v>
          </cell>
          <cell r="AA13805" t="str">
            <v>07:00:00</v>
          </cell>
          <cell r="AB13805" t="str">
            <v>ABA.1.4_TON_1COMP</v>
          </cell>
          <cell r="AC13805" t="str">
            <v>ABA.LOCAL_FRUIT_VEGETABLE_9-14</v>
          </cell>
          <cell r="AD13805">
            <v>0</v>
          </cell>
          <cell r="AE13805">
            <v>1</v>
          </cell>
          <cell r="AF13805">
            <v>36.21</v>
          </cell>
          <cell r="AG13805">
            <v>360000</v>
          </cell>
          <cell r="AH13805" t="str">
            <v>ABA.ADCAD</v>
          </cell>
          <cell r="AI13805" t="str">
            <v>07/02/2020</v>
          </cell>
          <cell r="AJ13805" t="str">
            <v>ABA.APODD</v>
          </cell>
          <cell r="AK13805" t="str">
            <v>07/02/2020</v>
          </cell>
          <cell r="AL13805" t="str">
            <v>GREEN</v>
          </cell>
          <cell r="AM13805">
            <v>360000</v>
          </cell>
          <cell r="AN13805">
            <v>360000</v>
          </cell>
          <cell r="AO13805">
            <v>360000</v>
          </cell>
          <cell r="AP13805" t="str">
            <v>TL</v>
          </cell>
          <cell r="AQ13805">
            <v>360000</v>
          </cell>
          <cell r="AR13805" t="str">
            <v>THU KHAY</v>
          </cell>
          <cell r="AS13805">
            <v>360000</v>
          </cell>
          <cell r="AT13805">
            <v>360000</v>
          </cell>
          <cell r="AU13805">
            <v>360000</v>
          </cell>
          <cell r="AV13805">
            <v>360000</v>
          </cell>
          <cell r="AW13805">
            <v>360000</v>
          </cell>
          <cell r="AX13805">
            <v>360000</v>
          </cell>
        </row>
        <row r="13806">
          <cell r="B13806" t="str">
            <v>ABA.SH20200101-0246</v>
          </cell>
          <cell r="C13806" t="str">
            <v>ABA.SH20200103-0360</v>
          </cell>
          <cell r="D13806" t="str">
            <v>VCM</v>
          </cell>
          <cell r="E13806" t="str">
            <v>THU DUC</v>
          </cell>
          <cell r="F13806" t="str">
            <v>HO CHI MINH</v>
          </cell>
          <cell r="G13806" t="str">
            <v>HO CHI MINH</v>
          </cell>
          <cell r="H13806" t="str">
            <v>11</v>
          </cell>
          <cell r="I13806" t="str">
            <v>HO CHI MINH</v>
          </cell>
          <cell r="J13806" t="str">
            <v>HO CHI MINH</v>
          </cell>
          <cell r="K13806" t="str">
            <v>ABA.8100221</v>
          </cell>
          <cell r="L13806" t="str">
            <v xml:space="preserve">NGUYỄN THANH THIỆN </v>
          </cell>
          <cell r="M13806" t="str">
            <v>NULL</v>
          </cell>
          <cell r="N13806" t="str">
            <v>NULL</v>
          </cell>
          <cell r="O13806" t="str">
            <v>ABA.51C-96333</v>
          </cell>
          <cell r="P13806" t="str">
            <v>1.8_TON_1COMP</v>
          </cell>
          <cell r="Q13806" t="str">
            <v>ABA.1_TON_1COMP</v>
          </cell>
          <cell r="R13806" t="str">
            <v>ABA.ABA</v>
          </cell>
          <cell r="S13806" t="str">
            <v>ABA.ABA</v>
          </cell>
          <cell r="T13806" t="str">
            <v>02/01/2020</v>
          </cell>
          <cell r="U13806" t="str">
            <v>00:00:00</v>
          </cell>
          <cell r="V13806" t="str">
            <v>02/01/2020</v>
          </cell>
          <cell r="W13806" t="str">
            <v>04:00:59</v>
          </cell>
          <cell r="X13806" t="str">
            <v>02/01/2020</v>
          </cell>
          <cell r="Y13806" t="str">
            <v>00:00:00</v>
          </cell>
          <cell r="Z13806" t="str">
            <v>02/01/2020</v>
          </cell>
          <cell r="AA13806" t="str">
            <v>07:00:00</v>
          </cell>
          <cell r="AB13806" t="str">
            <v>ABA.1_TON_1COMP</v>
          </cell>
          <cell r="AC13806" t="str">
            <v>ABA.LOCAL_FRUIT_VEGETABLE_9-14</v>
          </cell>
          <cell r="AD13806">
            <v>0</v>
          </cell>
          <cell r="AE13806">
            <v>7</v>
          </cell>
          <cell r="AF13806">
            <v>27.92</v>
          </cell>
          <cell r="AG13806">
            <v>420000</v>
          </cell>
          <cell r="AH13806" t="str">
            <v>ABA.ADCAD</v>
          </cell>
          <cell r="AI13806" t="str">
            <v>03/01/2020</v>
          </cell>
          <cell r="AJ13806" t="str">
            <v>ABA.APODD</v>
          </cell>
          <cell r="AK13806" t="str">
            <v>06/01/2020</v>
          </cell>
          <cell r="AL13806" t="str">
            <v>GREEN</v>
          </cell>
          <cell r="AM13806" t="str">
            <v>101457</v>
          </cell>
          <cell r="AN13806" t="str">
            <v>101526</v>
          </cell>
          <cell r="AO13806" t="str">
            <v>69</v>
          </cell>
          <cell r="AP13806" t="str">
            <v>TL</v>
          </cell>
          <cell r="AQ13806" t="str">
            <v>ABA.002-2580</v>
          </cell>
          <cell r="AR13806" t="str">
            <v>THU KHAY</v>
          </cell>
          <cell r="AS13806">
            <v>420000</v>
          </cell>
          <cell r="AT13806">
            <v>420000</v>
          </cell>
          <cell r="AU13806">
            <v>420000</v>
          </cell>
          <cell r="AV13806">
            <v>420000</v>
          </cell>
          <cell r="AW13806">
            <v>420000</v>
          </cell>
          <cell r="AX13806">
            <v>420000</v>
          </cell>
        </row>
        <row r="13807">
          <cell r="B13807" t="str">
            <v>ABA.SH20200117-0367</v>
          </cell>
          <cell r="C13807" t="str">
            <v>ABA.SH20200120-2171</v>
          </cell>
          <cell r="D13807" t="str">
            <v>VCM</v>
          </cell>
          <cell r="E13807" t="str">
            <v>DI AN</v>
          </cell>
          <cell r="F13807" t="str">
            <v>BINH DUONG</v>
          </cell>
          <cell r="G13807" t="str">
            <v>BINH DUONG</v>
          </cell>
          <cell r="H13807" t="str">
            <v>NINH KIEU</v>
          </cell>
          <cell r="I13807" t="str">
            <v>CAN THO</v>
          </cell>
          <cell r="J13807" t="str">
            <v>CAN THO</v>
          </cell>
          <cell r="K13807" t="str">
            <v>ABA.VH1806-709</v>
          </cell>
          <cell r="L13807" t="str">
            <v xml:space="preserve">PHẠM TRUNG HIẾU </v>
          </cell>
          <cell r="M13807" t="str">
            <v>NULL</v>
          </cell>
          <cell r="N13807" t="str">
            <v>NULL</v>
          </cell>
          <cell r="O13807" t="str">
            <v>ABA.51D-26039</v>
          </cell>
          <cell r="P13807" t="str">
            <v>1.8_TON_1COMP</v>
          </cell>
          <cell r="Q13807" t="str">
            <v>ABA.1.4_TON_1COMP</v>
          </cell>
          <cell r="R13807" t="str">
            <v>ABA.ABA</v>
          </cell>
          <cell r="S13807" t="str">
            <v>ABA.ABA</v>
          </cell>
          <cell r="T13807" t="str">
            <v>18/01/2020</v>
          </cell>
          <cell r="U13807" t="str">
            <v>00:00:00</v>
          </cell>
          <cell r="V13807" t="str">
            <v>18/01/2020</v>
          </cell>
          <cell r="W13807" t="str">
            <v>04:05:24</v>
          </cell>
          <cell r="X13807" t="str">
            <v>18/01/2020</v>
          </cell>
          <cell r="Y13807" t="str">
            <v>00:00:00</v>
          </cell>
          <cell r="Z13807" t="str">
            <v>18/01/2020</v>
          </cell>
          <cell r="AA13807" t="str">
            <v>07:00:00</v>
          </cell>
          <cell r="AB13807" t="str">
            <v>ABA.1.4_TON_1COMP</v>
          </cell>
          <cell r="AC13807" t="str">
            <v>ABA.CHILLED_FOOD_0-5</v>
          </cell>
          <cell r="AD13807">
            <v>0</v>
          </cell>
          <cell r="AE13807">
            <v>2</v>
          </cell>
          <cell r="AF13807">
            <v>188.82</v>
          </cell>
          <cell r="AG13807">
            <v>505000</v>
          </cell>
          <cell r="AH13807" t="str">
            <v>ABA.ADCAD</v>
          </cell>
          <cell r="AI13807" t="str">
            <v>18/01/2020</v>
          </cell>
          <cell r="AJ13807" t="str">
            <v>ABA.APODD</v>
          </cell>
          <cell r="AK13807" t="str">
            <v>07/02/2020</v>
          </cell>
          <cell r="AL13807" t="str">
            <v>GREEN</v>
          </cell>
          <cell r="AM13807" t="str">
            <v>77563</v>
          </cell>
          <cell r="AN13807" t="str">
            <v>77797</v>
          </cell>
          <cell r="AO13807" t="str">
            <v>234</v>
          </cell>
          <cell r="AP13807" t="str">
            <v>TL</v>
          </cell>
          <cell r="AQ13807">
            <v>505000</v>
          </cell>
          <cell r="AR13807">
            <v>505000</v>
          </cell>
          <cell r="AS13807" t="str">
            <v>1</v>
          </cell>
          <cell r="AT13807">
            <v>505000</v>
          </cell>
          <cell r="AU13807">
            <v>505000</v>
          </cell>
          <cell r="AV13807">
            <v>505000</v>
          </cell>
          <cell r="AW13807">
            <v>505000</v>
          </cell>
          <cell r="AX13807">
            <v>505000</v>
          </cell>
        </row>
        <row r="13808">
          <cell r="B13808" t="str">
            <v>ABA.SH20200117-0385</v>
          </cell>
          <cell r="C13808" t="str">
            <v>ABA.SH20200122-0133</v>
          </cell>
          <cell r="D13808" t="str">
            <v>VCM</v>
          </cell>
          <cell r="E13808" t="str">
            <v>O MON</v>
          </cell>
          <cell r="F13808" t="str">
            <v>CAN THO</v>
          </cell>
          <cell r="G13808" t="str">
            <v>CAN THO</v>
          </cell>
          <cell r="H13808" t="str">
            <v>BEN TRE</v>
          </cell>
          <cell r="I13808" t="str">
            <v>BEN TRE</v>
          </cell>
          <cell r="J13808" t="str">
            <v>BEN TRE</v>
          </cell>
          <cell r="K13808" t="str">
            <v>ABA.VH1810-822</v>
          </cell>
          <cell r="L13808" t="str">
            <v xml:space="preserve">NGUYỄN HỮU  TÍNH </v>
          </cell>
          <cell r="M13808" t="str">
            <v>NULL</v>
          </cell>
          <cell r="N13808" t="str">
            <v>NULL</v>
          </cell>
          <cell r="O13808" t="str">
            <v>ABA.51D-34493</v>
          </cell>
          <cell r="P13808" t="str">
            <v>1.8_TON_1COMP</v>
          </cell>
          <cell r="Q13808" t="str">
            <v>ABA.1_TON_1COMP</v>
          </cell>
          <cell r="R13808" t="str">
            <v>ABA.ABA</v>
          </cell>
          <cell r="S13808" t="str">
            <v>ABA.ABA</v>
          </cell>
          <cell r="T13808" t="str">
            <v>18/01/2020</v>
          </cell>
          <cell r="U13808" t="str">
            <v>00:00:00</v>
          </cell>
          <cell r="V13808" t="str">
            <v>18/01/2020</v>
          </cell>
          <cell r="W13808" t="str">
            <v>04:07:22</v>
          </cell>
          <cell r="X13808" t="str">
            <v>18/01/2020</v>
          </cell>
          <cell r="Y13808" t="str">
            <v>00:00:00</v>
          </cell>
          <cell r="Z13808" t="str">
            <v>18/01/2020</v>
          </cell>
          <cell r="AA13808" t="str">
            <v>07:00:00</v>
          </cell>
          <cell r="AB13808" t="str">
            <v>ABA.1_TON_1COMP</v>
          </cell>
          <cell r="AC13808" t="str">
            <v>ABA.LOCAL_FRUIT_VEGETABLE_9-14</v>
          </cell>
          <cell r="AD13808">
            <v>213</v>
          </cell>
          <cell r="AE13808">
            <v>9</v>
          </cell>
          <cell r="AF13808">
            <v>121.2</v>
          </cell>
          <cell r="AG13808">
            <v>430000</v>
          </cell>
          <cell r="AH13808" t="str">
            <v>ABA.ADCAD</v>
          </cell>
          <cell r="AI13808" t="str">
            <v>18/01/2020</v>
          </cell>
          <cell r="AJ13808" t="str">
            <v>ABA.APODD</v>
          </cell>
          <cell r="AK13808" t="str">
            <v>22/01/2020</v>
          </cell>
          <cell r="AL13808" t="str">
            <v>GREEN</v>
          </cell>
          <cell r="AM13808" t="str">
            <v>53053</v>
          </cell>
          <cell r="AN13808" t="str">
            <v>53539</v>
          </cell>
          <cell r="AO13808" t="str">
            <v>486</v>
          </cell>
          <cell r="AP13808" t="str">
            <v>TL</v>
          </cell>
          <cell r="AQ13808">
            <v>430000</v>
          </cell>
          <cell r="AR13808" t="str">
            <v>THU KHAY</v>
          </cell>
          <cell r="AS13808">
            <v>430000</v>
          </cell>
          <cell r="AT13808">
            <v>430000</v>
          </cell>
          <cell r="AU13808">
            <v>430000</v>
          </cell>
          <cell r="AV13808">
            <v>430000</v>
          </cell>
          <cell r="AW13808">
            <v>430000</v>
          </cell>
          <cell r="AX13808">
            <v>430000</v>
          </cell>
        </row>
        <row r="13809">
          <cell r="B13809" t="str">
            <v>ABA.SH20200131-0653</v>
          </cell>
          <cell r="C13809" t="str">
            <v>ABA.SH20200131-0654</v>
          </cell>
          <cell r="D13809" t="str">
            <v>VCM</v>
          </cell>
          <cell r="E13809" t="str">
            <v>THU DUC</v>
          </cell>
          <cell r="F13809" t="str">
            <v>HO CHI MINH</v>
          </cell>
          <cell r="G13809" t="str">
            <v>HO CHI MINH</v>
          </cell>
          <cell r="H13809" t="str">
            <v>CAI RANG</v>
          </cell>
          <cell r="I13809" t="str">
            <v>CAN THO</v>
          </cell>
          <cell r="J13809" t="str">
            <v>CAN THO</v>
          </cell>
          <cell r="K13809" t="str">
            <v>ABA.VH1902-1011</v>
          </cell>
          <cell r="L13809" t="str">
            <v xml:space="preserve">NGUYỄN QUỐC BẢO THẠCH </v>
          </cell>
          <cell r="M13809" t="str">
            <v>NULL</v>
          </cell>
          <cell r="N13809" t="str">
            <v>NULL</v>
          </cell>
          <cell r="O13809" t="str">
            <v>ABA.51D-19798</v>
          </cell>
          <cell r="P13809" t="str">
            <v>1.8_TON_1COMP</v>
          </cell>
          <cell r="Q13809" t="str">
            <v>ABA.1.4_TON_1COMP</v>
          </cell>
          <cell r="R13809" t="str">
            <v>ABA.ABA</v>
          </cell>
          <cell r="S13809" t="str">
            <v>ABA.ABA</v>
          </cell>
          <cell r="T13809" t="str">
            <v>23/01/2020</v>
          </cell>
          <cell r="U13809" t="str">
            <v>00:00:00</v>
          </cell>
          <cell r="V13809" t="str">
            <v>23/01/2020</v>
          </cell>
          <cell r="W13809" t="str">
            <v>04:10:46</v>
          </cell>
          <cell r="X13809" t="str">
            <v>23/01/2020</v>
          </cell>
          <cell r="Y13809" t="str">
            <v>00:00:00</v>
          </cell>
          <cell r="Z13809" t="str">
            <v>23/01/2020</v>
          </cell>
          <cell r="AA13809" t="str">
            <v>07:00:00</v>
          </cell>
          <cell r="AB13809" t="str">
            <v>ABA.1.4_TON_1COMP</v>
          </cell>
          <cell r="AC13809" t="str">
            <v>ABA.LOCAL_FRUIT_VEGETABLE_9-14</v>
          </cell>
          <cell r="AD13809">
            <v>0</v>
          </cell>
          <cell r="AE13809">
            <v>9</v>
          </cell>
          <cell r="AF13809">
            <v>197.43</v>
          </cell>
          <cell r="AG13809">
            <v>680000</v>
          </cell>
          <cell r="AH13809" t="str">
            <v>ABA.ADCAD</v>
          </cell>
          <cell r="AI13809" t="str">
            <v>01/02/2020</v>
          </cell>
          <cell r="AJ13809" t="str">
            <v>ABA.APODD</v>
          </cell>
          <cell r="AK13809" t="str">
            <v>01/02/2020</v>
          </cell>
          <cell r="AL13809" t="str">
            <v>GREEN</v>
          </cell>
          <cell r="AM13809" t="str">
            <v>108773</v>
          </cell>
          <cell r="AN13809" t="str">
            <v>109050</v>
          </cell>
          <cell r="AO13809" t="str">
            <v>277</v>
          </cell>
          <cell r="AP13809" t="str">
            <v>TL</v>
          </cell>
          <cell r="AQ13809">
            <v>680000</v>
          </cell>
          <cell r="AR13809" t="str">
            <v>THU KHAY</v>
          </cell>
          <cell r="AS13809">
            <v>680000</v>
          </cell>
          <cell r="AT13809">
            <v>680000</v>
          </cell>
          <cell r="AU13809">
            <v>680000</v>
          </cell>
          <cell r="AV13809">
            <v>680000</v>
          </cell>
          <cell r="AW13809">
            <v>680000</v>
          </cell>
          <cell r="AX13809">
            <v>680000</v>
          </cell>
        </row>
        <row r="13810">
          <cell r="B13810" t="str">
            <v>ABA.SH20200211-0202</v>
          </cell>
          <cell r="C13810" t="str">
            <v>ABA.SH20200211-0468</v>
          </cell>
          <cell r="D13810" t="str">
            <v>VCM</v>
          </cell>
          <cell r="E13810" t="str">
            <v>ME LINH</v>
          </cell>
          <cell r="F13810" t="str">
            <v>HA NOI</v>
          </cell>
          <cell r="G13810" t="str">
            <v>HA NOI</v>
          </cell>
          <cell r="H13810" t="str">
            <v>TINH GIA</v>
          </cell>
          <cell r="I13810" t="str">
            <v>THANH HOA</v>
          </cell>
          <cell r="J13810" t="str">
            <v>THANH HOA</v>
          </cell>
          <cell r="K13810" t="str">
            <v>ABA.VH1903-1051</v>
          </cell>
          <cell r="L13810" t="str">
            <v xml:space="preserve">NGUYỄN VĂN CẦU </v>
          </cell>
          <cell r="M13810" t="str">
            <v>NULL</v>
          </cell>
          <cell r="N13810" t="str">
            <v>NULL</v>
          </cell>
          <cell r="O13810" t="str">
            <v>ABA.51D-40898</v>
          </cell>
          <cell r="P13810" t="str">
            <v>1.8_TON_2COMP</v>
          </cell>
          <cell r="Q13810" t="str">
            <v>ABA.0.9_TON_1COMP</v>
          </cell>
          <cell r="R13810" t="str">
            <v>ABA.ABA</v>
          </cell>
          <cell r="S13810" t="str">
            <v>ABA.ABA</v>
          </cell>
          <cell r="T13810" t="str">
            <v>10/02/2020</v>
          </cell>
          <cell r="U13810" t="str">
            <v>01:00:00</v>
          </cell>
          <cell r="V13810" t="str">
            <v>10/02/2020</v>
          </cell>
          <cell r="W13810" t="str">
            <v>07:52:25</v>
          </cell>
          <cell r="X13810" t="str">
            <v>10/02/2020</v>
          </cell>
          <cell r="Y13810" t="str">
            <v>01:00:00</v>
          </cell>
          <cell r="Z13810" t="str">
            <v>10/02/2020</v>
          </cell>
          <cell r="AA13810" t="str">
            <v>10:00:00</v>
          </cell>
          <cell r="AB13810">
            <v>680000</v>
          </cell>
          <cell r="AC13810" t="str">
            <v>ABA.CHILLED_FOOD_0-5,ABA.FROZEN_FOOD_-18</v>
          </cell>
          <cell r="AD13810">
            <v>362</v>
          </cell>
          <cell r="AE13810">
            <v>3</v>
          </cell>
          <cell r="AF13810">
            <v>260.55</v>
          </cell>
          <cell r="AG13810">
            <v>260.5498046875</v>
          </cell>
          <cell r="AH13810" t="str">
            <v>ABA.ADCAD</v>
          </cell>
          <cell r="AI13810" t="str">
            <v>11/02/2020</v>
          </cell>
          <cell r="AJ13810">
            <v>260.5498046875</v>
          </cell>
          <cell r="AK13810">
            <v>260.5498046875</v>
          </cell>
          <cell r="AL13810" t="str">
            <v>GREEN</v>
          </cell>
          <cell r="AM13810">
            <v>260.5498046875</v>
          </cell>
          <cell r="AN13810">
            <v>260.5498046875</v>
          </cell>
          <cell r="AO13810">
            <v>260.5498046875</v>
          </cell>
          <cell r="AP13810" t="str">
            <v>LTL</v>
          </cell>
          <cell r="AQ13810">
            <v>260.5498046875</v>
          </cell>
          <cell r="AR13810">
            <v>260.5498046875</v>
          </cell>
          <cell r="AS13810">
            <v>260.5498046875</v>
          </cell>
          <cell r="AT13810">
            <v>260.5498046875</v>
          </cell>
          <cell r="AU13810">
            <v>260.5498046875</v>
          </cell>
          <cell r="AV13810">
            <v>260.5498046875</v>
          </cell>
          <cell r="AW13810">
            <v>260.5498046875</v>
          </cell>
          <cell r="AX13810">
            <v>260.5498046875</v>
          </cell>
        </row>
        <row r="13811">
          <cell r="B13811" t="str">
            <v>ABA.SH20200220-0053</v>
          </cell>
          <cell r="C13811" t="str">
            <v>ABA.SH20200222-0284</v>
          </cell>
          <cell r="D13811" t="str">
            <v>VCM</v>
          </cell>
          <cell r="E13811" t="str">
            <v>O MON</v>
          </cell>
          <cell r="F13811" t="str">
            <v>CAN THO</v>
          </cell>
          <cell r="G13811" t="str">
            <v>CAN THO</v>
          </cell>
          <cell r="H13811" t="str">
            <v>BAC LIEU</v>
          </cell>
          <cell r="I13811" t="str">
            <v>BAC LIEU</v>
          </cell>
          <cell r="J13811" t="str">
            <v>BAC LIEU</v>
          </cell>
          <cell r="K13811" t="str">
            <v>ABA.VH1806-709</v>
          </cell>
          <cell r="L13811" t="str">
            <v xml:space="preserve">PHẠM TRUNG HIẾU </v>
          </cell>
          <cell r="M13811" t="str">
            <v>NULL</v>
          </cell>
          <cell r="N13811" t="str">
            <v>NULL</v>
          </cell>
          <cell r="O13811" t="str">
            <v>ABA.51D-26039</v>
          </cell>
          <cell r="P13811" t="str">
            <v>1.8_TON_1COMP</v>
          </cell>
          <cell r="Q13811" t="str">
            <v>ABA.1_TON_1COMP</v>
          </cell>
          <cell r="R13811" t="str">
            <v>ABA.ABA</v>
          </cell>
          <cell r="S13811" t="str">
            <v>ABA.ABA</v>
          </cell>
          <cell r="T13811" t="str">
            <v>20/02/2020</v>
          </cell>
          <cell r="U13811" t="str">
            <v>00:00:00</v>
          </cell>
          <cell r="V13811" t="str">
            <v>20/02/2020</v>
          </cell>
          <cell r="W13811" t="str">
            <v>04:39:06</v>
          </cell>
          <cell r="X13811" t="str">
            <v>20/02/2020</v>
          </cell>
          <cell r="Y13811" t="str">
            <v>00:00:00</v>
          </cell>
          <cell r="Z13811" t="str">
            <v>20/02/2020</v>
          </cell>
          <cell r="AA13811" t="str">
            <v>07:00:00</v>
          </cell>
          <cell r="AB13811" t="str">
            <v>ABA.1_TON_1COMP</v>
          </cell>
          <cell r="AC13811" t="str">
            <v>ABA.LOCAL_FRUIT_VEGETABLE_9-14</v>
          </cell>
          <cell r="AD13811">
            <v>0</v>
          </cell>
          <cell r="AE13811">
            <v>9</v>
          </cell>
          <cell r="AF13811">
            <v>189.31</v>
          </cell>
          <cell r="AG13811">
            <v>189.3099365234375</v>
          </cell>
          <cell r="AH13811" t="str">
            <v>ABA.ADCAD</v>
          </cell>
          <cell r="AI13811" t="str">
            <v>22/02/2020</v>
          </cell>
          <cell r="AJ13811" t="str">
            <v>ABA.APODD</v>
          </cell>
          <cell r="AK13811" t="str">
            <v>27/02/2020</v>
          </cell>
          <cell r="AL13811" t="str">
            <v>GREEN</v>
          </cell>
          <cell r="AM13811" t="str">
            <v>83395</v>
          </cell>
          <cell r="AN13811" t="str">
            <v>83921</v>
          </cell>
          <cell r="AO13811" t="str">
            <v>526</v>
          </cell>
          <cell r="AP13811" t="str">
            <v>TL</v>
          </cell>
          <cell r="AQ13811">
            <v>189.3099365234375</v>
          </cell>
          <cell r="AR13811" t="str">
            <v>THU KHAY</v>
          </cell>
          <cell r="AS13811">
            <v>189.3099365234375</v>
          </cell>
          <cell r="AT13811">
            <v>189.3099365234375</v>
          </cell>
          <cell r="AU13811">
            <v>189.3099365234375</v>
          </cell>
          <cell r="AV13811">
            <v>189.3099365234375</v>
          </cell>
          <cell r="AW13811">
            <v>189.3099365234375</v>
          </cell>
          <cell r="AX13811">
            <v>189.3099365234375</v>
          </cell>
        </row>
        <row r="13812">
          <cell r="B13812" t="str">
            <v>ABA.SH20200120-2274</v>
          </cell>
          <cell r="C13812" t="str">
            <v>ABA.SH20200130-0770</v>
          </cell>
          <cell r="D13812" t="str">
            <v>VCM</v>
          </cell>
          <cell r="E13812" t="str">
            <v>THU DUC</v>
          </cell>
          <cell r="F13812" t="str">
            <v>HO CHI MINH</v>
          </cell>
          <cell r="G13812" t="str">
            <v>HO CHI MINH</v>
          </cell>
          <cell r="H13812" t="str">
            <v>BINH THANH</v>
          </cell>
          <cell r="I13812" t="str">
            <v>HO CHI MINH</v>
          </cell>
          <cell r="J13812" t="str">
            <v>HO CHI MINH</v>
          </cell>
          <cell r="K13812" t="str">
            <v>ABA.VH1709-399</v>
          </cell>
          <cell r="L13812" t="str">
            <v xml:space="preserve">LÊ MINH HẢI </v>
          </cell>
          <cell r="M13812" t="str">
            <v>NULL</v>
          </cell>
          <cell r="N13812" t="str">
            <v>NULL</v>
          </cell>
          <cell r="O13812" t="str">
            <v>ABA.51D-45108</v>
          </cell>
          <cell r="P13812" t="str">
            <v>1.8_TON_1COMP</v>
          </cell>
          <cell r="Q13812" t="str">
            <v>ABA.1_TON_1COMP</v>
          </cell>
          <cell r="R13812" t="str">
            <v>ABA.ABA</v>
          </cell>
          <cell r="S13812" t="str">
            <v>ABA.ABA</v>
          </cell>
          <cell r="T13812" t="str">
            <v>21/01/2020</v>
          </cell>
          <cell r="U13812" t="str">
            <v>00:00:00</v>
          </cell>
          <cell r="V13812" t="str">
            <v>21/01/2020</v>
          </cell>
          <cell r="W13812" t="str">
            <v>04:00:00</v>
          </cell>
          <cell r="X13812" t="str">
            <v>21/01/2020</v>
          </cell>
          <cell r="Y13812" t="str">
            <v>00:00:00</v>
          </cell>
          <cell r="Z13812" t="str">
            <v>21/01/2020</v>
          </cell>
          <cell r="AA13812" t="str">
            <v>07:00:00</v>
          </cell>
          <cell r="AB13812" t="str">
            <v>ABA.1_TON_1COMP</v>
          </cell>
          <cell r="AC13812" t="str">
            <v>ABA.LOCAL_FRUIT_VEGETABLE_9-14</v>
          </cell>
          <cell r="AD13812">
            <v>0</v>
          </cell>
          <cell r="AE13812">
            <v>2</v>
          </cell>
          <cell r="AF13812">
            <v>13.1</v>
          </cell>
          <cell r="AG13812">
            <v>370000</v>
          </cell>
          <cell r="AH13812" t="str">
            <v>ABA.ADCAD</v>
          </cell>
          <cell r="AI13812" t="str">
            <v>31/01/2020</v>
          </cell>
          <cell r="AJ13812" t="str">
            <v>ABA.APODD</v>
          </cell>
          <cell r="AK13812" t="str">
            <v>31/01/2020</v>
          </cell>
          <cell r="AL13812" t="str">
            <v>GREEN</v>
          </cell>
          <cell r="AM13812" t="str">
            <v>27287</v>
          </cell>
          <cell r="AN13812" t="str">
            <v>27359</v>
          </cell>
          <cell r="AO13812" t="str">
            <v>72</v>
          </cell>
          <cell r="AP13812" t="str">
            <v>TL</v>
          </cell>
          <cell r="AQ13812">
            <v>370000</v>
          </cell>
          <cell r="AR13812" t="str">
            <v>THU KHAY</v>
          </cell>
          <cell r="AS13812">
            <v>370000</v>
          </cell>
          <cell r="AT13812">
            <v>370000</v>
          </cell>
          <cell r="AU13812">
            <v>370000</v>
          </cell>
          <cell r="AV13812">
            <v>370000</v>
          </cell>
          <cell r="AW13812">
            <v>370000</v>
          </cell>
          <cell r="AX13812">
            <v>370000</v>
          </cell>
        </row>
        <row r="13813">
          <cell r="B13813" t="str">
            <v>ABA.SH20200102-0920</v>
          </cell>
          <cell r="C13813" t="str">
            <v>ABA.SH20200103-0506</v>
          </cell>
          <cell r="D13813" t="str">
            <v>VCM</v>
          </cell>
          <cell r="E13813" t="str">
            <v>THU DUC</v>
          </cell>
          <cell r="F13813" t="str">
            <v>HO CHI MINH</v>
          </cell>
          <cell r="G13813" t="str">
            <v>HO CHI MINH</v>
          </cell>
          <cell r="H13813" t="str">
            <v>TAN BINH</v>
          </cell>
          <cell r="I13813" t="str">
            <v>HO CHI MINH</v>
          </cell>
          <cell r="J13813" t="str">
            <v>HO CHI MINH</v>
          </cell>
          <cell r="K13813" t="str">
            <v>ABA.VH1802-575</v>
          </cell>
          <cell r="L13813" t="str">
            <v xml:space="preserve">LÊ VĂN TUỆ </v>
          </cell>
          <cell r="M13813" t="str">
            <v>NULL</v>
          </cell>
          <cell r="N13813" t="str">
            <v>NULL</v>
          </cell>
          <cell r="O13813" t="str">
            <v>ABA.51D-40496</v>
          </cell>
          <cell r="P13813" t="str">
            <v>1.8_TON_1COMP</v>
          </cell>
          <cell r="Q13813" t="str">
            <v>ABA.1_TON_1COMP</v>
          </cell>
          <cell r="R13813" t="str">
            <v>ABA.ABA</v>
          </cell>
          <cell r="S13813" t="str">
            <v>ABA.ABA</v>
          </cell>
          <cell r="T13813" t="str">
            <v>03/01/2020</v>
          </cell>
          <cell r="U13813" t="str">
            <v>00:00:00</v>
          </cell>
          <cell r="V13813" t="str">
            <v>03/01/2020</v>
          </cell>
          <cell r="W13813" t="str">
            <v>04:02:50</v>
          </cell>
          <cell r="X13813" t="str">
            <v>03/01/2020</v>
          </cell>
          <cell r="Y13813" t="str">
            <v>00:00:00</v>
          </cell>
          <cell r="Z13813" t="str">
            <v>03/01/2020</v>
          </cell>
          <cell r="AA13813" t="str">
            <v>07:00:00</v>
          </cell>
          <cell r="AB13813" t="str">
            <v>ABA.1_TON_1COMP</v>
          </cell>
          <cell r="AC13813" t="str">
            <v>ABA.LOCAL_FRUIT_VEGETABLE_9-14</v>
          </cell>
          <cell r="AD13813">
            <v>0</v>
          </cell>
          <cell r="AE13813">
            <v>11</v>
          </cell>
          <cell r="AF13813">
            <v>27.17</v>
          </cell>
          <cell r="AG13813">
            <v>460000</v>
          </cell>
          <cell r="AH13813" t="str">
            <v>ABA.ADCAD</v>
          </cell>
          <cell r="AI13813" t="str">
            <v>03/01/2020</v>
          </cell>
          <cell r="AJ13813" t="str">
            <v>ABA.APODD</v>
          </cell>
          <cell r="AK13813" t="str">
            <v>06/01/2020</v>
          </cell>
          <cell r="AL13813" t="str">
            <v>GREEN</v>
          </cell>
          <cell r="AM13813" t="str">
            <v>54822</v>
          </cell>
          <cell r="AN13813" t="str">
            <v>54937</v>
          </cell>
          <cell r="AO13813" t="str">
            <v>115</v>
          </cell>
          <cell r="AP13813" t="str">
            <v>TL</v>
          </cell>
          <cell r="AQ13813" t="str">
            <v>ABA.002-2155,ABA.002-2498</v>
          </cell>
          <cell r="AR13813" t="str">
            <v>THU KHAY</v>
          </cell>
          <cell r="AS13813">
            <v>460000</v>
          </cell>
          <cell r="AT13813">
            <v>460000</v>
          </cell>
          <cell r="AU13813">
            <v>460000</v>
          </cell>
          <cell r="AV13813">
            <v>460000</v>
          </cell>
          <cell r="AW13813">
            <v>460000</v>
          </cell>
          <cell r="AX13813" t="str">
            <v>ABA.002-2155,ABA.002-2498</v>
          </cell>
        </row>
        <row r="13814">
          <cell r="B13814" t="str">
            <v>ABA.SH20200102-0872</v>
          </cell>
          <cell r="C13814" t="str">
            <v>ABA.SH20200103-0454</v>
          </cell>
          <cell r="D13814" t="str">
            <v>VCM</v>
          </cell>
          <cell r="E13814" t="str">
            <v>THU DUC</v>
          </cell>
          <cell r="F13814" t="str">
            <v>HO CHI MINH</v>
          </cell>
          <cell r="G13814" t="str">
            <v>HO CHI MINH</v>
          </cell>
          <cell r="H13814" t="str">
            <v>BINH THANH</v>
          </cell>
          <cell r="I13814" t="str">
            <v>HO CHI MINH</v>
          </cell>
          <cell r="J13814" t="str">
            <v>HO CHI MINH</v>
          </cell>
          <cell r="K13814" t="str">
            <v>ABA.8100203</v>
          </cell>
          <cell r="L13814" t="str">
            <v xml:space="preserve">VÕ QUÝ </v>
          </cell>
          <cell r="M13814" t="str">
            <v>NULL</v>
          </cell>
          <cell r="N13814" t="str">
            <v>NULL</v>
          </cell>
          <cell r="O13814" t="str">
            <v>ABA.51C-84701</v>
          </cell>
          <cell r="P13814" t="str">
            <v>1.8_TON_1COMP</v>
          </cell>
          <cell r="Q13814" t="str">
            <v>ABA.1.4_TON_1COMP</v>
          </cell>
          <cell r="R13814" t="str">
            <v>ABA.ABA</v>
          </cell>
          <cell r="S13814" t="str">
            <v>ABA.ABA</v>
          </cell>
          <cell r="T13814" t="str">
            <v>03/01/2020</v>
          </cell>
          <cell r="U13814" t="str">
            <v>00:00:00</v>
          </cell>
          <cell r="V13814" t="str">
            <v>03/01/2020</v>
          </cell>
          <cell r="W13814" t="str">
            <v>04:06:11</v>
          </cell>
          <cell r="X13814" t="str">
            <v>03/01/2020</v>
          </cell>
          <cell r="Y13814" t="str">
            <v>00:00:00</v>
          </cell>
          <cell r="Z13814" t="str">
            <v>03/01/2020</v>
          </cell>
          <cell r="AA13814" t="str">
            <v>07:00:00</v>
          </cell>
          <cell r="AB13814" t="str">
            <v>ABA.1.4_TON_1COMP</v>
          </cell>
          <cell r="AC13814" t="str">
            <v>ABA.LOCAL_FRUIT_VEGETABLE_9-14</v>
          </cell>
          <cell r="AD13814">
            <v>0</v>
          </cell>
          <cell r="AE13814">
            <v>2</v>
          </cell>
          <cell r="AF13814">
            <v>24.04</v>
          </cell>
          <cell r="AG13814">
            <v>370000</v>
          </cell>
          <cell r="AH13814" t="str">
            <v>ABA.ADCAD</v>
          </cell>
          <cell r="AI13814" t="str">
            <v>03/01/2020</v>
          </cell>
          <cell r="AJ13814" t="str">
            <v>ABA.APODD</v>
          </cell>
          <cell r="AK13814" t="str">
            <v>13/01/2020</v>
          </cell>
          <cell r="AL13814" t="str">
            <v>GREEN</v>
          </cell>
          <cell r="AM13814" t="str">
            <v>88874</v>
          </cell>
          <cell r="AN13814" t="str">
            <v>88991</v>
          </cell>
          <cell r="AO13814" t="str">
            <v>117</v>
          </cell>
          <cell r="AP13814" t="str">
            <v>TL</v>
          </cell>
          <cell r="AQ13814" t="str">
            <v>ABA.002-1630</v>
          </cell>
          <cell r="AR13814" t="str">
            <v>THU KHAY</v>
          </cell>
          <cell r="AS13814">
            <v>370000</v>
          </cell>
          <cell r="AT13814">
            <v>370000</v>
          </cell>
          <cell r="AU13814">
            <v>370000</v>
          </cell>
          <cell r="AV13814">
            <v>370000</v>
          </cell>
          <cell r="AW13814">
            <v>370000</v>
          </cell>
          <cell r="AX13814">
            <v>370000</v>
          </cell>
        </row>
        <row r="13815">
          <cell r="B13815" t="str">
            <v>ABA.SH20200203-0873</v>
          </cell>
          <cell r="C13815" t="str">
            <v>ABA.SH20200212-0679</v>
          </cell>
          <cell r="D13815" t="str">
            <v>VCM</v>
          </cell>
          <cell r="E13815" t="str">
            <v>THU DUC</v>
          </cell>
          <cell r="F13815" t="str">
            <v>HO CHI MINH</v>
          </cell>
          <cell r="G13815" t="str">
            <v>HO CHI MINH</v>
          </cell>
          <cell r="H13815" t="str">
            <v>BINH THANH</v>
          </cell>
          <cell r="I13815" t="str">
            <v>HO CHI MINH</v>
          </cell>
          <cell r="J13815" t="str">
            <v>HO CHI MINH</v>
          </cell>
          <cell r="K13815" t="str">
            <v>ABA.VH1907-1408</v>
          </cell>
          <cell r="L13815" t="str">
            <v xml:space="preserve">HỒ VĂN XIÊM </v>
          </cell>
          <cell r="M13815" t="str">
            <v>NULL</v>
          </cell>
          <cell r="N13815" t="str">
            <v>NULL</v>
          </cell>
          <cell r="O13815" t="str">
            <v>ABA.51C-82844</v>
          </cell>
          <cell r="P13815" t="str">
            <v>1.8_TON_1COMP</v>
          </cell>
          <cell r="Q13815" t="str">
            <v>ABA.1_TON_1COMP</v>
          </cell>
          <cell r="R13815" t="str">
            <v>ABA.ABA</v>
          </cell>
          <cell r="S13815" t="str">
            <v>ABA.ABA</v>
          </cell>
          <cell r="T13815" t="str">
            <v>04/02/2020</v>
          </cell>
          <cell r="U13815" t="str">
            <v>00:00:00</v>
          </cell>
          <cell r="V13815" t="str">
            <v>04/02/2020</v>
          </cell>
          <cell r="W13815" t="str">
            <v>04:00:00</v>
          </cell>
          <cell r="X13815" t="str">
            <v>04/02/2020</v>
          </cell>
          <cell r="Y13815" t="str">
            <v>00:00:00</v>
          </cell>
          <cell r="Z13815" t="str">
            <v>04/02/2020</v>
          </cell>
          <cell r="AA13815" t="str">
            <v>07:00:00</v>
          </cell>
          <cell r="AB13815" t="str">
            <v>ABA.1_TON_1COMP</v>
          </cell>
          <cell r="AC13815" t="str">
            <v>ABA.LOCAL_FRUIT_VEGETABLE_9-14</v>
          </cell>
          <cell r="AD13815">
            <v>0</v>
          </cell>
          <cell r="AE13815">
            <v>1</v>
          </cell>
          <cell r="AF13815">
            <v>4.0199999999999996</v>
          </cell>
          <cell r="AG13815">
            <v>4.0199966430664063</v>
          </cell>
          <cell r="AH13815" t="str">
            <v>ABA.ADCAD</v>
          </cell>
          <cell r="AI13815" t="str">
            <v>12/02/2020</v>
          </cell>
          <cell r="AJ13815" t="str">
            <v>ABA.APODD</v>
          </cell>
          <cell r="AK13815" t="str">
            <v>13/02/2020</v>
          </cell>
          <cell r="AL13815" t="str">
            <v>GREEN</v>
          </cell>
          <cell r="AM13815" t="str">
            <v>158670</v>
          </cell>
          <cell r="AN13815" t="str">
            <v>158805</v>
          </cell>
          <cell r="AO13815" t="str">
            <v>135</v>
          </cell>
          <cell r="AP13815" t="str">
            <v>TL</v>
          </cell>
          <cell r="AQ13815">
            <v>4.0199966430664063</v>
          </cell>
          <cell r="AR13815" t="str">
            <v>THU KHAY</v>
          </cell>
          <cell r="AS13815">
            <v>4.0199966430664063</v>
          </cell>
          <cell r="AT13815">
            <v>4.0199966430664063</v>
          </cell>
          <cell r="AU13815">
            <v>4.0199966430664063</v>
          </cell>
          <cell r="AV13815">
            <v>4.0199966430664063</v>
          </cell>
          <cell r="AW13815">
            <v>4.0199966430664063</v>
          </cell>
          <cell r="AX13815">
            <v>4.0199966430664063</v>
          </cell>
        </row>
        <row r="13816">
          <cell r="B13816" t="str">
            <v>ABA.SH20200203-0871</v>
          </cell>
          <cell r="C13816" t="str">
            <v>ABA.SH20200212-0682</v>
          </cell>
          <cell r="D13816" t="str">
            <v>VCM</v>
          </cell>
          <cell r="E13816" t="str">
            <v>THU DUC</v>
          </cell>
          <cell r="F13816" t="str">
            <v>HO CHI MINH</v>
          </cell>
          <cell r="G13816" t="str">
            <v>HO CHI MINH</v>
          </cell>
          <cell r="H13816" t="str">
            <v>TAN BINH</v>
          </cell>
          <cell r="I13816" t="str">
            <v>HO CHI MINH</v>
          </cell>
          <cell r="J13816" t="str">
            <v>HO CHI MINH</v>
          </cell>
          <cell r="K13816" t="str">
            <v>ABA.VH1905-1122</v>
          </cell>
          <cell r="L13816" t="str">
            <v xml:space="preserve">LÂM QUỐC HÙNG </v>
          </cell>
          <cell r="M13816" t="str">
            <v>NULL</v>
          </cell>
          <cell r="N13816" t="str">
            <v>NULL</v>
          </cell>
          <cell r="O13816" t="str">
            <v>ABA.51C-65941</v>
          </cell>
          <cell r="P13816" t="str">
            <v>1.8_TON_1COMP</v>
          </cell>
          <cell r="Q13816" t="str">
            <v>ABA.1_TON_1COMP</v>
          </cell>
          <cell r="R13816" t="str">
            <v>ABA.ABA</v>
          </cell>
          <cell r="S13816" t="str">
            <v>ABA.ABA</v>
          </cell>
          <cell r="T13816" t="str">
            <v>04/02/2020</v>
          </cell>
          <cell r="U13816" t="str">
            <v>00:00:00</v>
          </cell>
          <cell r="V13816" t="str">
            <v>04/02/2020</v>
          </cell>
          <cell r="W13816" t="str">
            <v>04:00:00</v>
          </cell>
          <cell r="X13816" t="str">
            <v>04/02/2020</v>
          </cell>
          <cell r="Y13816" t="str">
            <v>00:00:00</v>
          </cell>
          <cell r="Z13816" t="str">
            <v>04/02/2020</v>
          </cell>
          <cell r="AA13816" t="str">
            <v>07:00:00</v>
          </cell>
          <cell r="AB13816" t="str">
            <v>ABA.1_TON_1COMP</v>
          </cell>
          <cell r="AC13816" t="str">
            <v>ABA.LOCAL_FRUIT_VEGETABLE_9-14</v>
          </cell>
          <cell r="AD13816">
            <v>0</v>
          </cell>
          <cell r="AE13816">
            <v>1</v>
          </cell>
          <cell r="AF13816">
            <v>25.54</v>
          </cell>
          <cell r="AG13816">
            <v>25.539993286132813</v>
          </cell>
          <cell r="AH13816" t="str">
            <v>ABA.ADCAD</v>
          </cell>
          <cell r="AI13816" t="str">
            <v>12/02/2020</v>
          </cell>
          <cell r="AJ13816" t="str">
            <v>ABA.APODD</v>
          </cell>
          <cell r="AK13816" t="str">
            <v>13/02/2020</v>
          </cell>
          <cell r="AL13816" t="str">
            <v>GREEN</v>
          </cell>
          <cell r="AM13816" t="str">
            <v>179007</v>
          </cell>
          <cell r="AN13816" t="str">
            <v>179087</v>
          </cell>
          <cell r="AO13816" t="str">
            <v>80</v>
          </cell>
          <cell r="AP13816" t="str">
            <v>TL</v>
          </cell>
          <cell r="AQ13816">
            <v>25.539993286132813</v>
          </cell>
          <cell r="AR13816" t="str">
            <v>THU KHAY</v>
          </cell>
          <cell r="AS13816">
            <v>25.539993286132813</v>
          </cell>
          <cell r="AT13816">
            <v>25.539993286132813</v>
          </cell>
          <cell r="AU13816">
            <v>25.539993286132813</v>
          </cell>
          <cell r="AV13816">
            <v>25.539993286132813</v>
          </cell>
          <cell r="AW13816">
            <v>25.539993286132813</v>
          </cell>
          <cell r="AX13816">
            <v>25.539993286132813</v>
          </cell>
        </row>
        <row r="13817">
          <cell r="B13817" t="str">
            <v>ABA.SH20200201-0126</v>
          </cell>
          <cell r="C13817" t="str">
            <v>ABA.SH20200201-0153</v>
          </cell>
          <cell r="D13817" t="str">
            <v>VCM</v>
          </cell>
          <cell r="E13817" t="str">
            <v>THU DUC</v>
          </cell>
          <cell r="F13817" t="str">
            <v>HO CHI MINH</v>
          </cell>
          <cell r="G13817" t="str">
            <v>HO CHI MINH</v>
          </cell>
          <cell r="H13817" t="str">
            <v>TAN BINH</v>
          </cell>
          <cell r="I13817" t="str">
            <v>HO CHI MINH</v>
          </cell>
          <cell r="J13817" t="str">
            <v>HO CHI MINH</v>
          </cell>
          <cell r="K13817" t="str">
            <v>ABA.VH1902-1011</v>
          </cell>
          <cell r="L13817" t="str">
            <v xml:space="preserve">NGUYỄN QUỐC BẢO THẠCH </v>
          </cell>
          <cell r="M13817" t="str">
            <v>NULL</v>
          </cell>
          <cell r="N13817" t="str">
            <v>NULL</v>
          </cell>
          <cell r="O13817" t="str">
            <v>ABA.51D-19798</v>
          </cell>
          <cell r="P13817" t="str">
            <v>1.8_TON_1COMP</v>
          </cell>
          <cell r="Q13817" t="str">
            <v>ABA.1_TON_1COMP</v>
          </cell>
          <cell r="R13817" t="str">
            <v>ABA.ABA</v>
          </cell>
          <cell r="S13817" t="str">
            <v>ABA.ABA</v>
          </cell>
          <cell r="T13817" t="str">
            <v>01/02/2020</v>
          </cell>
          <cell r="U13817" t="str">
            <v>00:00:00</v>
          </cell>
          <cell r="V13817" t="str">
            <v>01/02/2020</v>
          </cell>
          <cell r="W13817" t="str">
            <v>04:00:00</v>
          </cell>
          <cell r="X13817" t="str">
            <v>01/02/2020</v>
          </cell>
          <cell r="Y13817" t="str">
            <v>00:00:00</v>
          </cell>
          <cell r="Z13817" t="str">
            <v>01/02/2020</v>
          </cell>
          <cell r="AA13817" t="str">
            <v>07:00:00</v>
          </cell>
          <cell r="AB13817" t="str">
            <v>ABA.1_TON_1COMP</v>
          </cell>
          <cell r="AC13817" t="str">
            <v>ABA.LOCAL_FRUIT_VEGETABLE_9-14</v>
          </cell>
          <cell r="AD13817">
            <v>0</v>
          </cell>
          <cell r="AE13817">
            <v>1</v>
          </cell>
          <cell r="AF13817">
            <v>25.54</v>
          </cell>
          <cell r="AG13817">
            <v>25.539993286132813</v>
          </cell>
          <cell r="AH13817" t="str">
            <v>ABA.ADCAD</v>
          </cell>
          <cell r="AI13817" t="str">
            <v>01/02/2020</v>
          </cell>
          <cell r="AJ13817" t="str">
            <v>ABA.APODD</v>
          </cell>
          <cell r="AK13817" t="str">
            <v>11/02/2020</v>
          </cell>
          <cell r="AL13817" t="str">
            <v>GREEN</v>
          </cell>
          <cell r="AM13817" t="str">
            <v>110705</v>
          </cell>
          <cell r="AN13817" t="str">
            <v>110775</v>
          </cell>
          <cell r="AO13817" t="str">
            <v>70</v>
          </cell>
          <cell r="AP13817" t="str">
            <v>TL</v>
          </cell>
          <cell r="AQ13817">
            <v>25.539993286132813</v>
          </cell>
          <cell r="AR13817" t="str">
            <v>THU KHAY</v>
          </cell>
          <cell r="AS13817">
            <v>25.539993286132813</v>
          </cell>
          <cell r="AT13817">
            <v>25.539993286132813</v>
          </cell>
          <cell r="AU13817">
            <v>25.539993286132813</v>
          </cell>
          <cell r="AV13817">
            <v>25.539993286132813</v>
          </cell>
          <cell r="AW13817">
            <v>25.539993286132813</v>
          </cell>
          <cell r="AX13817">
            <v>25.539993286132813</v>
          </cell>
        </row>
        <row r="13818">
          <cell r="B13818" t="str">
            <v>ABA.SH20200216-0209</v>
          </cell>
          <cell r="C13818" t="str">
            <v>ABA.SH20200223-0705</v>
          </cell>
          <cell r="D13818" t="str">
            <v>VCM</v>
          </cell>
          <cell r="E13818" t="str">
            <v>THU DUC</v>
          </cell>
          <cell r="F13818" t="str">
            <v>HO CHI MINH</v>
          </cell>
          <cell r="G13818" t="str">
            <v>HO CHI MINH</v>
          </cell>
          <cell r="H13818" t="str">
            <v>TAN BINH</v>
          </cell>
          <cell r="I13818" t="str">
            <v>HO CHI MINH</v>
          </cell>
          <cell r="J13818" t="str">
            <v>HO CHI MINH</v>
          </cell>
          <cell r="K13818" t="str">
            <v>ABA.VH1802-581</v>
          </cell>
          <cell r="L13818" t="str">
            <v xml:space="preserve">NGUYỄN VĂN SANG </v>
          </cell>
          <cell r="M13818" t="str">
            <v>NULL</v>
          </cell>
          <cell r="N13818" t="str">
            <v>NULL</v>
          </cell>
          <cell r="O13818" t="str">
            <v>ABA.51D-08744</v>
          </cell>
          <cell r="P13818" t="str">
            <v>1.8_TON_2COMP</v>
          </cell>
          <cell r="Q13818" t="str">
            <v>ABA.1_TON_1COMP</v>
          </cell>
          <cell r="R13818" t="str">
            <v>ABA.ABA</v>
          </cell>
          <cell r="S13818" t="str">
            <v>ABA.ABA</v>
          </cell>
          <cell r="T13818" t="str">
            <v>17/02/2020</v>
          </cell>
          <cell r="U13818" t="str">
            <v>00:00:00</v>
          </cell>
          <cell r="V13818" t="str">
            <v>17/02/2020</v>
          </cell>
          <cell r="W13818" t="str">
            <v>04:03:10</v>
          </cell>
          <cell r="X13818" t="str">
            <v>17/02/2020</v>
          </cell>
          <cell r="Y13818" t="str">
            <v>00:00:00</v>
          </cell>
          <cell r="Z13818" t="str">
            <v>17/02/2020</v>
          </cell>
          <cell r="AA13818" t="str">
            <v>07:00:00</v>
          </cell>
          <cell r="AB13818" t="str">
            <v>ABA.1_TON_1COMP</v>
          </cell>
          <cell r="AC13818" t="str">
            <v>ABA.LOCAL_FRUIT_VEGETABLE_9-14</v>
          </cell>
          <cell r="AD13818">
            <v>0</v>
          </cell>
          <cell r="AE13818">
            <v>9</v>
          </cell>
          <cell r="AF13818">
            <v>27.66</v>
          </cell>
          <cell r="AG13818">
            <v>27.659988403320313</v>
          </cell>
          <cell r="AH13818" t="str">
            <v>ABA.ADCAD</v>
          </cell>
          <cell r="AI13818" t="str">
            <v>22/02/2020</v>
          </cell>
          <cell r="AJ13818" t="str">
            <v>ABA.APODD</v>
          </cell>
          <cell r="AK13818" t="str">
            <v>22/02/2020</v>
          </cell>
          <cell r="AL13818" t="str">
            <v>GREEN</v>
          </cell>
          <cell r="AM13818" t="str">
            <v>147770</v>
          </cell>
          <cell r="AN13818" t="str">
            <v>147850</v>
          </cell>
          <cell r="AO13818" t="str">
            <v>80</v>
          </cell>
          <cell r="AP13818" t="str">
            <v>TL</v>
          </cell>
          <cell r="AQ13818" t="str">
            <v>ABA.002-2133</v>
          </cell>
          <cell r="AR13818" t="str">
            <v>THU KHAY</v>
          </cell>
          <cell r="AS13818">
            <v>27.659988403320313</v>
          </cell>
          <cell r="AT13818">
            <v>27.659988403320313</v>
          </cell>
          <cell r="AU13818">
            <v>27.659988403320313</v>
          </cell>
          <cell r="AV13818">
            <v>27.659988403320313</v>
          </cell>
          <cell r="AW13818">
            <v>27.659988403320313</v>
          </cell>
          <cell r="AX13818" t="str">
            <v>ABA.002-2133</v>
          </cell>
        </row>
        <row r="13819">
          <cell r="B13819" t="str">
            <v>ABA.SH20200118-0286</v>
          </cell>
          <cell r="C13819" t="str">
            <v>ABA.SH20200120-0221</v>
          </cell>
          <cell r="D13819" t="str">
            <v>VCM</v>
          </cell>
          <cell r="E13819" t="str">
            <v>THU DUC</v>
          </cell>
          <cell r="F13819" t="str">
            <v>HO CHI MINH</v>
          </cell>
          <cell r="G13819" t="str">
            <v>HO CHI MINH</v>
          </cell>
          <cell r="H13819" t="str">
            <v>BINH THANH</v>
          </cell>
          <cell r="I13819" t="str">
            <v>HO CHI MINH</v>
          </cell>
          <cell r="J13819" t="str">
            <v>HO CHI MINH</v>
          </cell>
          <cell r="K13819" t="str">
            <v>ABA.VH1907-1408</v>
          </cell>
          <cell r="L13819" t="str">
            <v xml:space="preserve">HỒ VĂN XIÊM </v>
          </cell>
          <cell r="M13819" t="str">
            <v>NULL</v>
          </cell>
          <cell r="N13819" t="str">
            <v>NULL</v>
          </cell>
          <cell r="O13819" t="str">
            <v>ABA.51C-82844</v>
          </cell>
          <cell r="P13819" t="str">
            <v>1.8_TON_1COMP</v>
          </cell>
          <cell r="Q13819" t="str">
            <v>ABA.1.4_TON_1COMP</v>
          </cell>
          <cell r="R13819" t="str">
            <v>ABA.ABA</v>
          </cell>
          <cell r="S13819" t="str">
            <v>ABA.ABA</v>
          </cell>
          <cell r="T13819" t="str">
            <v>19/01/2020</v>
          </cell>
          <cell r="U13819" t="str">
            <v>00:00:00</v>
          </cell>
          <cell r="V13819" t="str">
            <v>19/01/2020</v>
          </cell>
          <cell r="W13819" t="str">
            <v>04:00:00</v>
          </cell>
          <cell r="X13819" t="str">
            <v>19/01/2020</v>
          </cell>
          <cell r="Y13819" t="str">
            <v>00:00:00</v>
          </cell>
          <cell r="Z13819" t="str">
            <v>19/01/2020</v>
          </cell>
          <cell r="AA13819" t="str">
            <v>07:00:00</v>
          </cell>
          <cell r="AB13819" t="str">
            <v>ABA.1.4_TON_1COMP</v>
          </cell>
          <cell r="AC13819" t="str">
            <v>ABA.LOCAL_FRUIT_VEGETABLE_9-14</v>
          </cell>
          <cell r="AD13819">
            <v>0</v>
          </cell>
          <cell r="AE13819">
            <v>1</v>
          </cell>
          <cell r="AF13819">
            <v>23.69</v>
          </cell>
          <cell r="AG13819">
            <v>360000</v>
          </cell>
          <cell r="AH13819" t="str">
            <v>ABA.ADCAD</v>
          </cell>
          <cell r="AI13819" t="str">
            <v>20/01/2020</v>
          </cell>
          <cell r="AJ13819" t="str">
            <v>ABA.APODD</v>
          </cell>
          <cell r="AK13819" t="str">
            <v>31/01/2020</v>
          </cell>
          <cell r="AL13819" t="str">
            <v>GREEN</v>
          </cell>
          <cell r="AM13819" t="str">
            <v>157704</v>
          </cell>
          <cell r="AN13819" t="str">
            <v>157778</v>
          </cell>
          <cell r="AO13819" t="str">
            <v>74</v>
          </cell>
          <cell r="AP13819" t="str">
            <v>TL</v>
          </cell>
          <cell r="AQ13819" t="str">
            <v>ABA.002-1630</v>
          </cell>
          <cell r="AR13819" t="str">
            <v>THU KHAY</v>
          </cell>
          <cell r="AS13819">
            <v>360000</v>
          </cell>
          <cell r="AT13819">
            <v>360000</v>
          </cell>
          <cell r="AU13819">
            <v>360000</v>
          </cell>
          <cell r="AV13819">
            <v>360000</v>
          </cell>
          <cell r="AW13819">
            <v>360000</v>
          </cell>
          <cell r="AX13819">
            <v>360000</v>
          </cell>
        </row>
        <row r="13820">
          <cell r="B13820" t="str">
            <v>ABA.SH20200113-0501</v>
          </cell>
          <cell r="C13820" t="str">
            <v>ABA.SH20200120-2164</v>
          </cell>
          <cell r="D13820" t="str">
            <v>VCM</v>
          </cell>
          <cell r="E13820" t="str">
            <v>ME LINH</v>
          </cell>
          <cell r="F13820" t="str">
            <v>HA NOI</v>
          </cell>
          <cell r="G13820" t="str">
            <v>HA NOI</v>
          </cell>
          <cell r="H13820" t="str">
            <v>HOAN KIEM</v>
          </cell>
          <cell r="I13820" t="str">
            <v>HA NOI</v>
          </cell>
          <cell r="J13820" t="str">
            <v>HA NOI</v>
          </cell>
          <cell r="K13820" t="str">
            <v>ABA.VH1903-1044</v>
          </cell>
          <cell r="L13820" t="str">
            <v xml:space="preserve">TRẦN THANH TRUNG </v>
          </cell>
          <cell r="M13820" t="str">
            <v>NULL</v>
          </cell>
          <cell r="N13820" t="str">
            <v>NULL</v>
          </cell>
          <cell r="O13820" t="str">
            <v>ABA.51D-41229</v>
          </cell>
          <cell r="P13820" t="str">
            <v>1.9_TON_2COMP</v>
          </cell>
          <cell r="Q13820" t="str">
            <v>ABA.1.8_TON_1COMP</v>
          </cell>
          <cell r="R13820" t="str">
            <v>ABA.ABA</v>
          </cell>
          <cell r="S13820" t="str">
            <v>ABA.ABA</v>
          </cell>
          <cell r="T13820" t="str">
            <v>13/01/2020</v>
          </cell>
          <cell r="U13820" t="str">
            <v>01:00:00</v>
          </cell>
          <cell r="V13820" t="str">
            <v>13/01/2020</v>
          </cell>
          <cell r="W13820" t="str">
            <v>04:21:32</v>
          </cell>
          <cell r="X13820" t="str">
            <v>13/01/2020</v>
          </cell>
          <cell r="Y13820" t="str">
            <v>01:00:00</v>
          </cell>
          <cell r="Z13820" t="str">
            <v>13/01/2020</v>
          </cell>
          <cell r="AA13820" t="str">
            <v>10:00:00</v>
          </cell>
          <cell r="AB13820">
            <v>360000</v>
          </cell>
          <cell r="AC13820" t="str">
            <v>ABA.CHILLED_FOOD_0-5,ABA.FROZEN_FOOD_-18</v>
          </cell>
          <cell r="AD13820">
            <v>1650</v>
          </cell>
          <cell r="AE13820">
            <v>6</v>
          </cell>
          <cell r="AF13820">
            <v>39.64</v>
          </cell>
          <cell r="AG13820">
            <v>39.639984130859375</v>
          </cell>
          <cell r="AH13820" t="str">
            <v>ABA.ADCAD</v>
          </cell>
          <cell r="AI13820" t="str">
            <v>13/01/2020</v>
          </cell>
          <cell r="AJ13820" t="str">
            <v>ABA.APODD</v>
          </cell>
          <cell r="AK13820" t="str">
            <v>14/01/2020</v>
          </cell>
          <cell r="AL13820" t="str">
            <v>GREEN</v>
          </cell>
          <cell r="AM13820">
            <v>39.639984130859375</v>
          </cell>
          <cell r="AN13820">
            <v>39.639984130859375</v>
          </cell>
          <cell r="AO13820">
            <v>39.639984130859375</v>
          </cell>
          <cell r="AP13820" t="str">
            <v>LTL</v>
          </cell>
          <cell r="AQ13820">
            <v>39.639984130859375</v>
          </cell>
          <cell r="AR13820">
            <v>39.639984130859375</v>
          </cell>
          <cell r="AS13820">
            <v>39.639984130859375</v>
          </cell>
          <cell r="AT13820">
            <v>39.639984130859375</v>
          </cell>
          <cell r="AU13820">
            <v>39.639984130859375</v>
          </cell>
          <cell r="AV13820">
            <v>39.639984130859375</v>
          </cell>
          <cell r="AW13820">
            <v>39.639984130859375</v>
          </cell>
          <cell r="AX13820">
            <v>39.639984130859375</v>
          </cell>
        </row>
        <row r="13821">
          <cell r="B13821" t="str">
            <v>ABA.SH20200119-0241</v>
          </cell>
          <cell r="C13821" t="str">
            <v>ABA.SH20200130-0778</v>
          </cell>
          <cell r="D13821" t="str">
            <v>VCM</v>
          </cell>
          <cell r="E13821" t="str">
            <v>THU DUC</v>
          </cell>
          <cell r="F13821" t="str">
            <v>HO CHI MINH</v>
          </cell>
          <cell r="G13821" t="str">
            <v>HO CHI MINH</v>
          </cell>
          <cell r="H13821" t="str">
            <v>VI THANH</v>
          </cell>
          <cell r="I13821" t="str">
            <v>HAU GIANG</v>
          </cell>
          <cell r="J13821" t="str">
            <v>HAU GIANG</v>
          </cell>
          <cell r="K13821" t="str">
            <v>ABA.8100246</v>
          </cell>
          <cell r="L13821" t="str">
            <v xml:space="preserve">ĐỖ THÀNH LONG </v>
          </cell>
          <cell r="M13821" t="str">
            <v>NULL</v>
          </cell>
          <cell r="N13821" t="str">
            <v>NULL</v>
          </cell>
          <cell r="O13821" t="str">
            <v>ABA.51D-19533</v>
          </cell>
          <cell r="P13821" t="str">
            <v>1.8_TON_1COMP</v>
          </cell>
          <cell r="Q13821" t="str">
            <v>ABA.1.8_TON_1COMP</v>
          </cell>
          <cell r="R13821" t="str">
            <v>ABA.ABA</v>
          </cell>
          <cell r="S13821" t="str">
            <v>ABA.ABA</v>
          </cell>
          <cell r="T13821" t="str">
            <v>20/01/2020</v>
          </cell>
          <cell r="U13821" t="str">
            <v>00:00:00</v>
          </cell>
          <cell r="V13821" t="str">
            <v>20/01/2020</v>
          </cell>
          <cell r="W13821" t="str">
            <v>07:00:00</v>
          </cell>
          <cell r="X13821" t="str">
            <v>20/01/2020</v>
          </cell>
          <cell r="Y13821" t="str">
            <v>00:00:00</v>
          </cell>
          <cell r="Z13821" t="str">
            <v>20/01/2020</v>
          </cell>
          <cell r="AA13821" t="str">
            <v>15:00:00</v>
          </cell>
          <cell r="AB13821" t="str">
            <v>ABA.1.8_TON_1COMP</v>
          </cell>
          <cell r="AC13821" t="str">
            <v>ABA.LOCAL_FRUIT_VEGETABLE_9-14</v>
          </cell>
          <cell r="AD13821">
            <v>0</v>
          </cell>
          <cell r="AE13821">
            <v>1</v>
          </cell>
          <cell r="AF13821">
            <v>222.83</v>
          </cell>
          <cell r="AG13821">
            <v>800000</v>
          </cell>
          <cell r="AH13821" t="str">
            <v>ABA.ADCAD</v>
          </cell>
          <cell r="AI13821" t="str">
            <v>31/01/2020</v>
          </cell>
          <cell r="AJ13821" t="str">
            <v>ABA.APODD</v>
          </cell>
          <cell r="AK13821" t="str">
            <v>31/01/2020</v>
          </cell>
          <cell r="AL13821" t="str">
            <v>GREEN</v>
          </cell>
          <cell r="AM13821" t="str">
            <v>137743</v>
          </cell>
          <cell r="AN13821" t="str">
            <v>138215</v>
          </cell>
          <cell r="AO13821" t="str">
            <v>472</v>
          </cell>
          <cell r="AP13821" t="str">
            <v>TL</v>
          </cell>
          <cell r="AQ13821">
            <v>800000</v>
          </cell>
          <cell r="AR13821" t="str">
            <v>THU KHAY</v>
          </cell>
          <cell r="AS13821">
            <v>800000</v>
          </cell>
          <cell r="AT13821">
            <v>800000</v>
          </cell>
          <cell r="AU13821">
            <v>800000</v>
          </cell>
          <cell r="AV13821">
            <v>800000</v>
          </cell>
          <cell r="AW13821">
            <v>800000</v>
          </cell>
          <cell r="AX13821">
            <v>800000</v>
          </cell>
        </row>
        <row r="13822">
          <cell r="B13822" t="str">
            <v>ABA.SH20200107-0568</v>
          </cell>
          <cell r="C13822" t="str">
            <v>ABA.SH20200108-0627</v>
          </cell>
          <cell r="D13822" t="str">
            <v>VCM</v>
          </cell>
          <cell r="E13822" t="str">
            <v>THU DUC</v>
          </cell>
          <cell r="F13822" t="str">
            <v>HO CHI MINH</v>
          </cell>
          <cell r="G13822" t="str">
            <v>HO CHI MINH</v>
          </cell>
          <cell r="H13822" t="str">
            <v>BINH THANH</v>
          </cell>
          <cell r="I13822" t="str">
            <v>HO CHI MINH</v>
          </cell>
          <cell r="J13822" t="str">
            <v>HO CHI MINH</v>
          </cell>
          <cell r="K13822" t="str">
            <v>ABA.8100203</v>
          </cell>
          <cell r="L13822" t="str">
            <v xml:space="preserve">VÕ QUÝ </v>
          </cell>
          <cell r="M13822" t="str">
            <v>NULL</v>
          </cell>
          <cell r="N13822" t="str">
            <v>NULL</v>
          </cell>
          <cell r="O13822" t="str">
            <v>ABA.51C-84701</v>
          </cell>
          <cell r="P13822" t="str">
            <v>1.8_TON_1COMP</v>
          </cell>
          <cell r="Q13822" t="str">
            <v>ABA.1.4_TON_1COMP</v>
          </cell>
          <cell r="R13822" t="str">
            <v>ABA.ABA</v>
          </cell>
          <cell r="S13822" t="str">
            <v>ABA.ABA</v>
          </cell>
          <cell r="T13822" t="str">
            <v>08/01/2020</v>
          </cell>
          <cell r="U13822" t="str">
            <v>00:00:00</v>
          </cell>
          <cell r="V13822" t="str">
            <v>08/01/2020</v>
          </cell>
          <cell r="W13822" t="str">
            <v>04:00:00</v>
          </cell>
          <cell r="X13822" t="str">
            <v>08/01/2020</v>
          </cell>
          <cell r="Y13822" t="str">
            <v>00:00:00</v>
          </cell>
          <cell r="Z13822" t="str">
            <v>08/01/2020</v>
          </cell>
          <cell r="AA13822" t="str">
            <v>07:00:00</v>
          </cell>
          <cell r="AB13822" t="str">
            <v>ABA.1.4_TON_1COMP</v>
          </cell>
          <cell r="AC13822" t="str">
            <v>ABA.LOCAL_FRUIT_VEGETABLE_9-14</v>
          </cell>
          <cell r="AD13822">
            <v>0</v>
          </cell>
          <cell r="AE13822">
            <v>3</v>
          </cell>
          <cell r="AF13822">
            <v>13.1</v>
          </cell>
          <cell r="AG13822">
            <v>380000</v>
          </cell>
          <cell r="AH13822" t="str">
            <v>ABA.ADCAD</v>
          </cell>
          <cell r="AI13822" t="str">
            <v>08/01/2020</v>
          </cell>
          <cell r="AJ13822" t="str">
            <v>ABA.APODD</v>
          </cell>
          <cell r="AK13822" t="str">
            <v>10/01/2020</v>
          </cell>
          <cell r="AL13822" t="str">
            <v>GREEN</v>
          </cell>
          <cell r="AM13822" t="str">
            <v>89538</v>
          </cell>
          <cell r="AN13822" t="str">
            <v>89669</v>
          </cell>
          <cell r="AO13822" t="str">
            <v>131</v>
          </cell>
          <cell r="AP13822" t="str">
            <v>TL</v>
          </cell>
          <cell r="AQ13822">
            <v>380000</v>
          </cell>
          <cell r="AR13822" t="str">
            <v>THU KHAY</v>
          </cell>
          <cell r="AS13822">
            <v>380000</v>
          </cell>
          <cell r="AT13822">
            <v>380000</v>
          </cell>
          <cell r="AU13822">
            <v>380000</v>
          </cell>
          <cell r="AV13822">
            <v>380000</v>
          </cell>
          <cell r="AW13822">
            <v>380000</v>
          </cell>
          <cell r="AX13822">
            <v>380000</v>
          </cell>
        </row>
        <row r="13823">
          <cell r="B13823" t="str">
            <v>ABA.SH20200107-0580</v>
          </cell>
          <cell r="C13823" t="str">
            <v>ABA.SH20200108-0631</v>
          </cell>
          <cell r="D13823" t="str">
            <v>VCM</v>
          </cell>
          <cell r="E13823" t="str">
            <v>THU DUC</v>
          </cell>
          <cell r="F13823" t="str">
            <v>HO CHI MINH</v>
          </cell>
          <cell r="G13823" t="str">
            <v>HO CHI MINH</v>
          </cell>
          <cell r="H13823" t="str">
            <v>10</v>
          </cell>
          <cell r="I13823" t="str">
            <v>HO CHI MINH</v>
          </cell>
          <cell r="J13823" t="str">
            <v>HO CHI MINH</v>
          </cell>
          <cell r="K13823" t="str">
            <v>ABA.8100250</v>
          </cell>
          <cell r="L13823" t="str">
            <v xml:space="preserve">TRẦN ANH TÙNG </v>
          </cell>
          <cell r="M13823" t="str">
            <v>NULL</v>
          </cell>
          <cell r="N13823" t="str">
            <v>NULL</v>
          </cell>
          <cell r="O13823" t="str">
            <v>ABA.51C-96426</v>
          </cell>
          <cell r="P13823" t="str">
            <v>1.8_TON_1COMP</v>
          </cell>
          <cell r="Q13823" t="str">
            <v>ABA.1.4_TON_1COMP</v>
          </cell>
          <cell r="R13823" t="str">
            <v>ABA.ABA</v>
          </cell>
          <cell r="S13823" t="str">
            <v>ABA.ABA</v>
          </cell>
          <cell r="T13823" t="str">
            <v>08/01/2020</v>
          </cell>
          <cell r="U13823" t="str">
            <v>00:00:00</v>
          </cell>
          <cell r="V13823" t="str">
            <v>08/01/2020</v>
          </cell>
          <cell r="W13823" t="str">
            <v>04:04:04</v>
          </cell>
          <cell r="X13823" t="str">
            <v>08/01/2020</v>
          </cell>
          <cell r="Y13823" t="str">
            <v>00:00:00</v>
          </cell>
          <cell r="Z13823" t="str">
            <v>08/01/2020</v>
          </cell>
          <cell r="AA13823" t="str">
            <v>07:00:00</v>
          </cell>
          <cell r="AB13823" t="str">
            <v>ABA.1.4_TON_1COMP</v>
          </cell>
          <cell r="AC13823" t="str">
            <v>ABA.LOCAL_FRUIT_VEGETABLE_9-14</v>
          </cell>
          <cell r="AD13823">
            <v>0</v>
          </cell>
          <cell r="AE13823">
            <v>7</v>
          </cell>
          <cell r="AF13823">
            <v>25.38</v>
          </cell>
          <cell r="AG13823">
            <v>420000</v>
          </cell>
          <cell r="AH13823" t="str">
            <v>ABA.ADCAD</v>
          </cell>
          <cell r="AI13823" t="str">
            <v>08/01/2020</v>
          </cell>
          <cell r="AJ13823" t="str">
            <v>ABA.APODD</v>
          </cell>
          <cell r="AK13823" t="str">
            <v>14/01/2020</v>
          </cell>
          <cell r="AL13823" t="str">
            <v>GREEN</v>
          </cell>
          <cell r="AM13823" t="str">
            <v>104137</v>
          </cell>
          <cell r="AN13823" t="str">
            <v>104245</v>
          </cell>
          <cell r="AO13823" t="str">
            <v>108</v>
          </cell>
          <cell r="AP13823" t="str">
            <v>TL</v>
          </cell>
          <cell r="AQ13823" t="str">
            <v>ABA.002-2457,ABA.002-2685</v>
          </cell>
          <cell r="AR13823" t="str">
            <v>THU KHAY</v>
          </cell>
          <cell r="AS13823">
            <v>420000</v>
          </cell>
          <cell r="AT13823">
            <v>420000</v>
          </cell>
          <cell r="AU13823">
            <v>420000</v>
          </cell>
          <cell r="AV13823">
            <v>420000</v>
          </cell>
          <cell r="AW13823">
            <v>420000</v>
          </cell>
          <cell r="AX13823" t="str">
            <v>ABA.002-2457</v>
          </cell>
        </row>
        <row r="13824">
          <cell r="B13824" t="str">
            <v>ABA.SH20200204-0058</v>
          </cell>
          <cell r="C13824" t="str">
            <v>ABA.SH20200204-0274</v>
          </cell>
          <cell r="D13824" t="str">
            <v>VCM</v>
          </cell>
          <cell r="E13824" t="str">
            <v>ME LINH</v>
          </cell>
          <cell r="F13824" t="str">
            <v>HA NOI</v>
          </cell>
          <cell r="G13824" t="str">
            <v>HA NOI</v>
          </cell>
          <cell r="H13824" t="str">
            <v>DE THAM</v>
          </cell>
          <cell r="I13824" t="str">
            <v>THAI BINH</v>
          </cell>
          <cell r="J13824" t="str">
            <v>THAI BINH</v>
          </cell>
          <cell r="K13824" t="str">
            <v>ABA.VH1811-909</v>
          </cell>
          <cell r="L13824" t="str">
            <v xml:space="preserve">TẠ VĂN BÌNH </v>
          </cell>
          <cell r="M13824" t="str">
            <v>NULL</v>
          </cell>
          <cell r="N13824" t="str">
            <v>NULL</v>
          </cell>
          <cell r="O13824" t="str">
            <v>ABA.51D-40919</v>
          </cell>
          <cell r="P13824" t="str">
            <v>1.8_TON_2COMP</v>
          </cell>
          <cell r="Q13824" t="str">
            <v>ABA.0.9_TON_1COMP</v>
          </cell>
          <cell r="R13824" t="str">
            <v>ABA.ABA</v>
          </cell>
          <cell r="S13824" t="str">
            <v>ABA.ABA</v>
          </cell>
          <cell r="T13824" t="str">
            <v>20/01/2020</v>
          </cell>
          <cell r="U13824" t="str">
            <v>01:00:00</v>
          </cell>
          <cell r="V13824" t="str">
            <v>20/01/2020</v>
          </cell>
          <cell r="W13824" t="str">
            <v>07:17:42</v>
          </cell>
          <cell r="X13824" t="str">
            <v>20/01/2020</v>
          </cell>
          <cell r="Y13824" t="str">
            <v>01:00:00</v>
          </cell>
          <cell r="Z13824" t="str">
            <v>20/01/2020</v>
          </cell>
          <cell r="AA13824" t="str">
            <v>10:00:00</v>
          </cell>
          <cell r="AB13824">
            <v>420000</v>
          </cell>
          <cell r="AC13824" t="str">
            <v>ABA.FROZEN_FOOD_-18</v>
          </cell>
          <cell r="AD13824">
            <v>610</v>
          </cell>
          <cell r="AE13824">
            <v>4</v>
          </cell>
          <cell r="AF13824">
            <v>230.04</v>
          </cell>
          <cell r="AG13824">
            <v>230.0399169921875</v>
          </cell>
          <cell r="AH13824" t="str">
            <v>ABA.ADCAD</v>
          </cell>
          <cell r="AI13824" t="str">
            <v>04/02/2020</v>
          </cell>
          <cell r="AJ13824" t="str">
            <v>ABA.APODD</v>
          </cell>
          <cell r="AK13824" t="str">
            <v>04/02/2020</v>
          </cell>
          <cell r="AL13824" t="str">
            <v>GREEN</v>
          </cell>
          <cell r="AM13824">
            <v>230.0399169921875</v>
          </cell>
          <cell r="AN13824">
            <v>230.0399169921875</v>
          </cell>
          <cell r="AO13824">
            <v>230.0399169921875</v>
          </cell>
          <cell r="AP13824" t="str">
            <v>LTL</v>
          </cell>
          <cell r="AQ13824">
            <v>230.0399169921875</v>
          </cell>
          <cell r="AR13824">
            <v>230.0399169921875</v>
          </cell>
          <cell r="AS13824">
            <v>230.0399169921875</v>
          </cell>
          <cell r="AT13824">
            <v>230.0399169921875</v>
          </cell>
          <cell r="AU13824">
            <v>230.0399169921875</v>
          </cell>
          <cell r="AV13824">
            <v>230.0399169921875</v>
          </cell>
          <cell r="AW13824">
            <v>230.0399169921875</v>
          </cell>
          <cell r="AX13824">
            <v>230.0399169921875</v>
          </cell>
        </row>
        <row r="13825">
          <cell r="B13825" t="str">
            <v>ABA.SH20200204-0442</v>
          </cell>
          <cell r="C13825" t="str">
            <v>ABA.SH20200212-0565</v>
          </cell>
          <cell r="D13825" t="str">
            <v>VCM</v>
          </cell>
          <cell r="E13825" t="str">
            <v>O MON</v>
          </cell>
          <cell r="F13825" t="str">
            <v>CAN THO</v>
          </cell>
          <cell r="G13825" t="str">
            <v>CAN THO</v>
          </cell>
          <cell r="H13825" t="str">
            <v>RACH GIA</v>
          </cell>
          <cell r="I13825" t="str">
            <v>KIEN GIANG</v>
          </cell>
          <cell r="J13825" t="str">
            <v>KIEN GIANG</v>
          </cell>
          <cell r="K13825" t="str">
            <v>ABA.VH1812-946</v>
          </cell>
          <cell r="L13825" t="str">
            <v xml:space="preserve">BÙI VĂN NHỜ </v>
          </cell>
          <cell r="M13825" t="str">
            <v>NULL</v>
          </cell>
          <cell r="N13825" t="str">
            <v>NULL</v>
          </cell>
          <cell r="O13825" t="str">
            <v>ABA.51C-96706</v>
          </cell>
          <cell r="P13825" t="str">
            <v>1.8_TON_1COMP</v>
          </cell>
          <cell r="Q13825" t="str">
            <v>ABA.1_TON_1COMP</v>
          </cell>
          <cell r="R13825" t="str">
            <v>ABA.ABA</v>
          </cell>
          <cell r="S13825" t="str">
            <v>ABA.ABA</v>
          </cell>
          <cell r="T13825" t="str">
            <v>05/02/2020</v>
          </cell>
          <cell r="U13825" t="str">
            <v>00:00:00</v>
          </cell>
          <cell r="V13825" t="str">
            <v>05/02/2020</v>
          </cell>
          <cell r="W13825" t="str">
            <v>04:59:53</v>
          </cell>
          <cell r="X13825" t="str">
            <v>05/02/2020</v>
          </cell>
          <cell r="Y13825" t="str">
            <v>00:00:00</v>
          </cell>
          <cell r="Z13825" t="str">
            <v>05/02/2020</v>
          </cell>
          <cell r="AA13825" t="str">
            <v>07:00:00</v>
          </cell>
          <cell r="AB13825" t="str">
            <v>ABA.1_TON_1COMP</v>
          </cell>
          <cell r="AC13825" t="str">
            <v>ABA.LOCAL_FRUIT_VEGETABLE_9-14</v>
          </cell>
          <cell r="AD13825">
            <v>0</v>
          </cell>
          <cell r="AE13825">
            <v>7</v>
          </cell>
          <cell r="AF13825">
            <v>166.08</v>
          </cell>
          <cell r="AG13825">
            <v>166.0799560546875</v>
          </cell>
          <cell r="AH13825" t="str">
            <v>ABA.ADCAD</v>
          </cell>
          <cell r="AI13825" t="str">
            <v>12/02/2020</v>
          </cell>
          <cell r="AJ13825" t="str">
            <v>ABA.APODD</v>
          </cell>
          <cell r="AK13825" t="str">
            <v>13/02/2020</v>
          </cell>
          <cell r="AL13825" t="str">
            <v>GREEN</v>
          </cell>
          <cell r="AM13825" t="str">
            <v>78427</v>
          </cell>
          <cell r="AN13825" t="str">
            <v>78841</v>
          </cell>
          <cell r="AO13825" t="str">
            <v>414</v>
          </cell>
          <cell r="AP13825" t="str">
            <v>TL</v>
          </cell>
          <cell r="AQ13825">
            <v>166.0799560546875</v>
          </cell>
          <cell r="AR13825" t="str">
            <v>THU KHAY</v>
          </cell>
          <cell r="AS13825">
            <v>166.0799560546875</v>
          </cell>
          <cell r="AT13825">
            <v>166.0799560546875</v>
          </cell>
          <cell r="AU13825">
            <v>166.0799560546875</v>
          </cell>
          <cell r="AV13825">
            <v>166.0799560546875</v>
          </cell>
          <cell r="AW13825">
            <v>166.0799560546875</v>
          </cell>
          <cell r="AX13825">
            <v>166.0799560546875</v>
          </cell>
        </row>
        <row r="13826">
          <cell r="B13826" t="str">
            <v>ABA.SH20200214-0304</v>
          </cell>
          <cell r="C13826" t="str">
            <v>ABA.SH20200216-0039</v>
          </cell>
          <cell r="D13826" t="str">
            <v>VCM</v>
          </cell>
          <cell r="E13826" t="str">
            <v>O MON</v>
          </cell>
          <cell r="F13826" t="str">
            <v>CAN THO</v>
          </cell>
          <cell r="G13826" t="str">
            <v>CAN THO</v>
          </cell>
          <cell r="H13826" t="str">
            <v>BAC LIEU</v>
          </cell>
          <cell r="I13826" t="str">
            <v>BAC LIEU</v>
          </cell>
          <cell r="J13826" t="str">
            <v>BAC LIEU</v>
          </cell>
          <cell r="K13826" t="str">
            <v>ABA.VH1906-1165</v>
          </cell>
          <cell r="L13826" t="str">
            <v xml:space="preserve">NGUYỄN MINH TIẾN </v>
          </cell>
          <cell r="M13826" t="str">
            <v>NULL</v>
          </cell>
          <cell r="N13826" t="str">
            <v>NULL</v>
          </cell>
          <cell r="O13826" t="str">
            <v>ABA.51C-95793</v>
          </cell>
          <cell r="P13826" t="str">
            <v>1.8_TON_1COMP</v>
          </cell>
          <cell r="Q13826" t="str">
            <v>ABA.1_TON_1COMP</v>
          </cell>
          <cell r="R13826" t="str">
            <v>ABA.ABA</v>
          </cell>
          <cell r="S13826" t="str">
            <v>ABA.ABA</v>
          </cell>
          <cell r="T13826" t="str">
            <v>15/02/2020</v>
          </cell>
          <cell r="U13826" t="str">
            <v>00:00:00</v>
          </cell>
          <cell r="V13826" t="str">
            <v>15/02/2020</v>
          </cell>
          <cell r="W13826" t="str">
            <v>04:39:06</v>
          </cell>
          <cell r="X13826" t="str">
            <v>15/02/2020</v>
          </cell>
          <cell r="Y13826" t="str">
            <v>00:00:00</v>
          </cell>
          <cell r="Z13826" t="str">
            <v>15/02/2020</v>
          </cell>
          <cell r="AA13826" t="str">
            <v>07:00:00</v>
          </cell>
          <cell r="AB13826" t="str">
            <v>ABA.1_TON_1COMP</v>
          </cell>
          <cell r="AC13826" t="str">
            <v>ABA.LOCAL_FRUIT_VEGETABLE_9-14</v>
          </cell>
          <cell r="AD13826">
            <v>0</v>
          </cell>
          <cell r="AE13826">
            <v>8</v>
          </cell>
          <cell r="AF13826">
            <v>189.31</v>
          </cell>
          <cell r="AG13826">
            <v>189.3099365234375</v>
          </cell>
          <cell r="AH13826" t="str">
            <v>ABA.ADCAD</v>
          </cell>
          <cell r="AI13826" t="str">
            <v>15/02/2020</v>
          </cell>
          <cell r="AJ13826" t="str">
            <v>ABA.APODD</v>
          </cell>
          <cell r="AK13826" t="str">
            <v>26/02/2020</v>
          </cell>
          <cell r="AL13826" t="str">
            <v>GREEN</v>
          </cell>
          <cell r="AM13826" t="str">
            <v>96436</v>
          </cell>
          <cell r="AN13826" t="str">
            <v>97183</v>
          </cell>
          <cell r="AO13826" t="str">
            <v>747</v>
          </cell>
          <cell r="AP13826" t="str">
            <v>TL</v>
          </cell>
          <cell r="AQ13826">
            <v>189.3099365234375</v>
          </cell>
          <cell r="AR13826" t="str">
            <v>THU KHAY</v>
          </cell>
          <cell r="AS13826">
            <v>189.3099365234375</v>
          </cell>
          <cell r="AT13826">
            <v>189.3099365234375</v>
          </cell>
          <cell r="AU13826">
            <v>189.3099365234375</v>
          </cell>
          <cell r="AV13826">
            <v>189.3099365234375</v>
          </cell>
          <cell r="AW13826">
            <v>189.3099365234375</v>
          </cell>
          <cell r="AX13826">
            <v>189.3099365234375</v>
          </cell>
        </row>
        <row r="13827">
          <cell r="B13827" t="str">
            <v>ABA.SH20200106-0746</v>
          </cell>
          <cell r="C13827" t="str">
            <v>ABA.SH20200107-0822</v>
          </cell>
          <cell r="D13827" t="str">
            <v>VCM</v>
          </cell>
          <cell r="E13827" t="str">
            <v>O MON</v>
          </cell>
          <cell r="F13827" t="str">
            <v>CAN THO</v>
          </cell>
          <cell r="G13827" t="str">
            <v>CAN THO</v>
          </cell>
          <cell r="H13827" t="str">
            <v>RACH GIA</v>
          </cell>
          <cell r="I13827" t="str">
            <v>KIEN GIANG</v>
          </cell>
          <cell r="J13827" t="str">
            <v>KIEN GIANG</v>
          </cell>
          <cell r="K13827" t="str">
            <v>ABA.VH1902-1017</v>
          </cell>
          <cell r="L13827" t="str">
            <v xml:space="preserve">PHẠM QUANG TIN </v>
          </cell>
          <cell r="M13827" t="str">
            <v>NULL</v>
          </cell>
          <cell r="N13827" t="str">
            <v>NULL</v>
          </cell>
          <cell r="O13827" t="str">
            <v>ABA.51D-26378</v>
          </cell>
          <cell r="P13827" t="str">
            <v>1.8_TON_1COMP</v>
          </cell>
          <cell r="Q13827" t="str">
            <v>ABA.1_TON_1COMP</v>
          </cell>
          <cell r="R13827" t="str">
            <v>ABA.ABA</v>
          </cell>
          <cell r="S13827" t="str">
            <v>ABA.ABA</v>
          </cell>
          <cell r="T13827" t="str">
            <v>07/01/2020</v>
          </cell>
          <cell r="U13827" t="str">
            <v>00:00:00</v>
          </cell>
          <cell r="V13827" t="str">
            <v>07/01/2020</v>
          </cell>
          <cell r="W13827" t="str">
            <v>04:06:51</v>
          </cell>
          <cell r="X13827" t="str">
            <v>07/01/2020</v>
          </cell>
          <cell r="Y13827" t="str">
            <v>00:00:00</v>
          </cell>
          <cell r="Z13827" t="str">
            <v>07/01/2020</v>
          </cell>
          <cell r="AA13827" t="str">
            <v>07:00:00</v>
          </cell>
          <cell r="AB13827" t="str">
            <v>ABA.1_TON_1COMP</v>
          </cell>
          <cell r="AC13827" t="str">
            <v>ABA.LOCAL_FRUIT_VEGETABLE_9-14</v>
          </cell>
          <cell r="AD13827">
            <v>0</v>
          </cell>
          <cell r="AE13827">
            <v>8</v>
          </cell>
          <cell r="AF13827">
            <v>110.79</v>
          </cell>
          <cell r="AG13827">
            <v>420000</v>
          </cell>
          <cell r="AH13827" t="str">
            <v>ABA.ADCAD</v>
          </cell>
          <cell r="AI13827" t="str">
            <v>07/01/2020</v>
          </cell>
          <cell r="AJ13827" t="str">
            <v>ABA.APODD</v>
          </cell>
          <cell r="AK13827" t="str">
            <v>09/01/2020</v>
          </cell>
          <cell r="AL13827" t="str">
            <v>GREEN</v>
          </cell>
          <cell r="AM13827" t="str">
            <v>66977</v>
          </cell>
          <cell r="AN13827" t="str">
            <v>67273</v>
          </cell>
          <cell r="AO13827" t="str">
            <v>296</v>
          </cell>
          <cell r="AP13827" t="str">
            <v>TL</v>
          </cell>
          <cell r="AQ13827">
            <v>420000</v>
          </cell>
          <cell r="AR13827" t="str">
            <v>THU KHAY</v>
          </cell>
          <cell r="AS13827">
            <v>420000</v>
          </cell>
          <cell r="AT13827">
            <v>420000</v>
          </cell>
          <cell r="AU13827">
            <v>420000</v>
          </cell>
          <cell r="AV13827">
            <v>420000</v>
          </cell>
          <cell r="AW13827">
            <v>420000</v>
          </cell>
          <cell r="AX13827">
            <v>420000</v>
          </cell>
        </row>
        <row r="13828">
          <cell r="B13828" t="str">
            <v>ABA.SH20200205-1340</v>
          </cell>
          <cell r="C13828" t="str">
            <v>ABA.SH20200212-0639</v>
          </cell>
          <cell r="D13828" t="str">
            <v>VCM</v>
          </cell>
          <cell r="E13828" t="str">
            <v>O MON</v>
          </cell>
          <cell r="F13828" t="str">
            <v>CAN THO</v>
          </cell>
          <cell r="G13828" t="str">
            <v>CAN THO</v>
          </cell>
          <cell r="H13828" t="str">
            <v>VINH LONG</v>
          </cell>
          <cell r="I13828" t="str">
            <v>VINH LONG</v>
          </cell>
          <cell r="J13828" t="str">
            <v>VINH LONG</v>
          </cell>
          <cell r="K13828" t="str">
            <v>ABA.VH1812-946</v>
          </cell>
          <cell r="L13828" t="str">
            <v xml:space="preserve">BÙI VĂN NHỜ </v>
          </cell>
          <cell r="M13828" t="str">
            <v>NULL</v>
          </cell>
          <cell r="N13828" t="str">
            <v>NULL</v>
          </cell>
          <cell r="O13828" t="str">
            <v>ABA.51C-96706</v>
          </cell>
          <cell r="P13828" t="str">
            <v>1.8_TON_1COMP</v>
          </cell>
          <cell r="Q13828" t="str">
            <v>ABA.1_TON_1COMP</v>
          </cell>
          <cell r="R13828" t="str">
            <v>ABA.ABA</v>
          </cell>
          <cell r="S13828" t="str">
            <v>ABA.ABA</v>
          </cell>
          <cell r="T13828" t="str">
            <v>06/02/2020</v>
          </cell>
          <cell r="U13828" t="str">
            <v>00:00:00</v>
          </cell>
          <cell r="V13828" t="str">
            <v>06/02/2020</v>
          </cell>
          <cell r="W13828" t="str">
            <v>04:27:37</v>
          </cell>
          <cell r="X13828" t="str">
            <v>06/02/2020</v>
          </cell>
          <cell r="Y13828" t="str">
            <v>00:00:00</v>
          </cell>
          <cell r="Z13828" t="str">
            <v>06/02/2020</v>
          </cell>
          <cell r="AA13828" t="str">
            <v>07:00:00</v>
          </cell>
          <cell r="AB13828" t="str">
            <v>ABA.1_TON_1COMP</v>
          </cell>
          <cell r="AC13828" t="str">
            <v>ABA.LOCAL_FRUIT_VEGETABLE_9-14</v>
          </cell>
          <cell r="AD13828">
            <v>0</v>
          </cell>
          <cell r="AE13828">
            <v>11</v>
          </cell>
          <cell r="AF13828">
            <v>74.69</v>
          </cell>
          <cell r="AG13828">
            <v>74.68994140625</v>
          </cell>
          <cell r="AH13828" t="str">
            <v>ABA.ADCAD</v>
          </cell>
          <cell r="AI13828" t="str">
            <v>12/02/2020</v>
          </cell>
          <cell r="AJ13828" t="str">
            <v>ABA.APODD</v>
          </cell>
          <cell r="AK13828" t="str">
            <v>27/02/2020</v>
          </cell>
          <cell r="AL13828" t="str">
            <v>GREEN</v>
          </cell>
          <cell r="AM13828" t="str">
            <v>78841</v>
          </cell>
          <cell r="AN13828" t="str">
            <v>79306</v>
          </cell>
          <cell r="AO13828" t="str">
            <v>465</v>
          </cell>
          <cell r="AP13828" t="str">
            <v>TL</v>
          </cell>
          <cell r="AQ13828">
            <v>74.68994140625</v>
          </cell>
          <cell r="AR13828" t="str">
            <v>THU KHAY</v>
          </cell>
          <cell r="AS13828">
            <v>74.68994140625</v>
          </cell>
          <cell r="AT13828">
            <v>74.68994140625</v>
          </cell>
          <cell r="AU13828">
            <v>74.68994140625</v>
          </cell>
          <cell r="AV13828">
            <v>74.68994140625</v>
          </cell>
          <cell r="AW13828">
            <v>74.68994140625</v>
          </cell>
          <cell r="AX13828">
            <v>74.68994140625</v>
          </cell>
        </row>
        <row r="13829">
          <cell r="B13829" t="str">
            <v>ABA.SH20200203-0907</v>
          </cell>
          <cell r="C13829" t="str">
            <v>ABA.SH20200203-0987,ABA.SH20200203-0988</v>
          </cell>
          <cell r="D13829" t="str">
            <v>VCM</v>
          </cell>
          <cell r="E13829" t="str">
            <v>ME LINH</v>
          </cell>
          <cell r="F13829" t="str">
            <v>HA NOI</v>
          </cell>
          <cell r="G13829" t="str">
            <v>HA NOI</v>
          </cell>
          <cell r="H13829" t="str">
            <v>CAU GIAY</v>
          </cell>
          <cell r="I13829" t="str">
            <v>HA NOI</v>
          </cell>
          <cell r="J13829" t="str">
            <v>HA NOI</v>
          </cell>
          <cell r="K13829" t="str">
            <v>ABA.VH1903-1044</v>
          </cell>
          <cell r="L13829" t="str">
            <v xml:space="preserve">TRẦN THANH TRUNG </v>
          </cell>
          <cell r="M13829" t="str">
            <v>NULL</v>
          </cell>
          <cell r="N13829" t="str">
            <v>NULL</v>
          </cell>
          <cell r="O13829" t="str">
            <v>ABA.51D-41229</v>
          </cell>
          <cell r="P13829" t="str">
            <v>1.9_TON_2COMP</v>
          </cell>
          <cell r="Q13829" t="str">
            <v>ABA.0.9_TON_1COMP</v>
          </cell>
          <cell r="R13829" t="str">
            <v>ABA.ABA</v>
          </cell>
          <cell r="S13829" t="str">
            <v>ABA.ABA</v>
          </cell>
          <cell r="T13829" t="str">
            <v>03/02/2020</v>
          </cell>
          <cell r="U13829" t="str">
            <v>20:08:26</v>
          </cell>
          <cell r="V13829" t="str">
            <v>03/02/2020</v>
          </cell>
          <cell r="W13829" t="str">
            <v>20:30:31</v>
          </cell>
          <cell r="X13829" t="str">
            <v>03/02/2020</v>
          </cell>
          <cell r="Y13829" t="str">
            <v>01:00:00</v>
          </cell>
          <cell r="Z13829" t="str">
            <v>03/02/2020</v>
          </cell>
          <cell r="AA13829" t="str">
            <v>10:00:00</v>
          </cell>
          <cell r="AB13829">
            <v>74.68994140625</v>
          </cell>
          <cell r="AC13829" t="str">
            <v>ABA.FROZEN_FOOD_-18</v>
          </cell>
          <cell r="AD13829">
            <v>196</v>
          </cell>
          <cell r="AE13829">
            <v>2</v>
          </cell>
          <cell r="AF13829">
            <v>22.11</v>
          </cell>
          <cell r="AG13829">
            <v>22.1099853515625</v>
          </cell>
          <cell r="AH13829" t="str">
            <v>ABA.ADCAD</v>
          </cell>
          <cell r="AI13829" t="str">
            <v>03/02/2020</v>
          </cell>
          <cell r="AJ13829" t="str">
            <v>ABA.APODD</v>
          </cell>
          <cell r="AK13829" t="str">
            <v>05/02/2020</v>
          </cell>
          <cell r="AL13829" t="str">
            <v>GREEN</v>
          </cell>
          <cell r="AM13829">
            <v>22.1099853515625</v>
          </cell>
          <cell r="AN13829">
            <v>22.1099853515625</v>
          </cell>
          <cell r="AO13829">
            <v>22.1099853515625</v>
          </cell>
          <cell r="AP13829" t="str">
            <v>LTL</v>
          </cell>
          <cell r="AQ13829">
            <v>22.1099853515625</v>
          </cell>
          <cell r="AR13829">
            <v>22.1099853515625</v>
          </cell>
          <cell r="AS13829">
            <v>22.1099853515625</v>
          </cell>
          <cell r="AT13829">
            <v>22.1099853515625</v>
          </cell>
          <cell r="AU13829">
            <v>22.1099853515625</v>
          </cell>
          <cell r="AV13829">
            <v>22.1099853515625</v>
          </cell>
          <cell r="AW13829">
            <v>22.1099853515625</v>
          </cell>
          <cell r="AX13829">
            <v>22.1099853515625</v>
          </cell>
        </row>
        <row r="13830">
          <cell r="B13830" t="str">
            <v>ABA.SH20200201-0124</v>
          </cell>
          <cell r="C13830" t="str">
            <v>ABA.SH20200201-0152</v>
          </cell>
          <cell r="D13830" t="str">
            <v>VCM</v>
          </cell>
          <cell r="E13830" t="str">
            <v>THU DUC</v>
          </cell>
          <cell r="F13830" t="str">
            <v>HO CHI MINH</v>
          </cell>
          <cell r="G13830" t="str">
            <v>HO CHI MINH</v>
          </cell>
          <cell r="H13830" t="str">
            <v>TAN BINH</v>
          </cell>
          <cell r="I13830" t="str">
            <v>HO CHI MINH</v>
          </cell>
          <cell r="J13830" t="str">
            <v>HO CHI MINH</v>
          </cell>
          <cell r="K13830" t="str">
            <v>ABA.VH1808-758</v>
          </cell>
          <cell r="L13830" t="str">
            <v xml:space="preserve">NGUYỄN THÀNH NHÂN </v>
          </cell>
          <cell r="M13830" t="str">
            <v>NULL</v>
          </cell>
          <cell r="N13830" t="str">
            <v>NULL</v>
          </cell>
          <cell r="O13830" t="str">
            <v>ABA.51D-08497</v>
          </cell>
          <cell r="P13830" t="str">
            <v>1.8_TON_2COMP</v>
          </cell>
          <cell r="Q13830" t="str">
            <v>ABA.1.4_TON_1COMP</v>
          </cell>
          <cell r="R13830" t="str">
            <v>ABA.ABA</v>
          </cell>
          <cell r="S13830" t="str">
            <v>ABA.ABA</v>
          </cell>
          <cell r="T13830" t="str">
            <v>01/02/2020</v>
          </cell>
          <cell r="U13830" t="str">
            <v>00:00:00</v>
          </cell>
          <cell r="V13830" t="str">
            <v>01/02/2020</v>
          </cell>
          <cell r="W13830" t="str">
            <v>04:00:00</v>
          </cell>
          <cell r="X13830" t="str">
            <v>01/02/2020</v>
          </cell>
          <cell r="Y13830" t="str">
            <v>00:00:00</v>
          </cell>
          <cell r="Z13830" t="str">
            <v>01/02/2020</v>
          </cell>
          <cell r="AA13830" t="str">
            <v>07:00:00</v>
          </cell>
          <cell r="AB13830" t="str">
            <v>ABA.1.4_TON_1COMP</v>
          </cell>
          <cell r="AC13830" t="str">
            <v>ABA.LOCAL_FRUIT_VEGETABLE_9-14</v>
          </cell>
          <cell r="AD13830">
            <v>0</v>
          </cell>
          <cell r="AE13830">
            <v>1</v>
          </cell>
          <cell r="AF13830">
            <v>22.37</v>
          </cell>
          <cell r="AG13830">
            <v>22.3699951171875</v>
          </cell>
          <cell r="AH13830" t="str">
            <v>ABA.ADCAD</v>
          </cell>
          <cell r="AI13830" t="str">
            <v>01/02/2020</v>
          </cell>
          <cell r="AJ13830" t="str">
            <v>ABA.APODD</v>
          </cell>
          <cell r="AK13830" t="str">
            <v>11/02/2020</v>
          </cell>
          <cell r="AL13830" t="str">
            <v>GREEN</v>
          </cell>
          <cell r="AM13830" t="str">
            <v>137818</v>
          </cell>
          <cell r="AN13830" t="str">
            <v>137937</v>
          </cell>
          <cell r="AO13830" t="str">
            <v>119</v>
          </cell>
          <cell r="AP13830" t="str">
            <v>TL</v>
          </cell>
          <cell r="AQ13830">
            <v>22.3699951171875</v>
          </cell>
          <cell r="AR13830" t="str">
            <v>THU KHAY</v>
          </cell>
          <cell r="AS13830">
            <v>22.3699951171875</v>
          </cell>
          <cell r="AT13830">
            <v>22.3699951171875</v>
          </cell>
          <cell r="AU13830">
            <v>22.3699951171875</v>
          </cell>
          <cell r="AV13830">
            <v>22.3699951171875</v>
          </cell>
          <cell r="AW13830">
            <v>22.3699951171875</v>
          </cell>
          <cell r="AX13830">
            <v>22.3699951171875</v>
          </cell>
        </row>
        <row r="13831">
          <cell r="B13831" t="str">
            <v>ABA.SH20200211-0660</v>
          </cell>
          <cell r="C13831" t="str">
            <v>ABA.SH20200213-0096</v>
          </cell>
          <cell r="D13831" t="str">
            <v>VCM</v>
          </cell>
          <cell r="E13831" t="str">
            <v>THU DUC</v>
          </cell>
          <cell r="F13831" t="str">
            <v>HO CHI MINH</v>
          </cell>
          <cell r="G13831" t="str">
            <v>HO CHI MINH</v>
          </cell>
          <cell r="H13831" t="str">
            <v>TAN BINH</v>
          </cell>
          <cell r="I13831" t="str">
            <v>HO CHI MINH</v>
          </cell>
          <cell r="J13831" t="str">
            <v>HO CHI MINH</v>
          </cell>
          <cell r="K13831" t="str">
            <v>ABA.VH1906-1223</v>
          </cell>
          <cell r="L13831" t="str">
            <v xml:space="preserve">VŨ VĂN TUYẾN </v>
          </cell>
          <cell r="M13831" t="str">
            <v>NULL</v>
          </cell>
          <cell r="N13831" t="str">
            <v>NULL</v>
          </cell>
          <cell r="O13831" t="str">
            <v>ABA.51D-19704</v>
          </cell>
          <cell r="P13831" t="str">
            <v>1.8_TON_1COMP</v>
          </cell>
          <cell r="Q13831" t="str">
            <v>ABA.1.4_TON_1COMP</v>
          </cell>
          <cell r="R13831" t="str">
            <v>ABA.ABA</v>
          </cell>
          <cell r="S13831" t="str">
            <v>ABA.ABA</v>
          </cell>
          <cell r="T13831" t="str">
            <v>12/02/2020</v>
          </cell>
          <cell r="U13831" t="str">
            <v>00:00:00</v>
          </cell>
          <cell r="V13831" t="str">
            <v>12/02/2020</v>
          </cell>
          <cell r="W13831" t="str">
            <v>04:00:00</v>
          </cell>
          <cell r="X13831" t="str">
            <v>12/02/2020</v>
          </cell>
          <cell r="Y13831" t="str">
            <v>00:00:00</v>
          </cell>
          <cell r="Z13831" t="str">
            <v>12/02/2020</v>
          </cell>
          <cell r="AA13831" t="str">
            <v>07:00:00</v>
          </cell>
          <cell r="AB13831" t="str">
            <v>ABA.1.4_TON_1COMP</v>
          </cell>
          <cell r="AC13831" t="str">
            <v>ABA.LOCAL_FRUIT_VEGETABLE_9-14</v>
          </cell>
          <cell r="AD13831">
            <v>0</v>
          </cell>
          <cell r="AE13831">
            <v>1</v>
          </cell>
          <cell r="AF13831">
            <v>25.54</v>
          </cell>
          <cell r="AG13831">
            <v>25.539993286132813</v>
          </cell>
          <cell r="AH13831" t="str">
            <v>ABA.ADCAD</v>
          </cell>
          <cell r="AI13831" t="str">
            <v>12/02/2020</v>
          </cell>
          <cell r="AJ13831" t="str">
            <v>ABA.APODD</v>
          </cell>
          <cell r="AK13831" t="str">
            <v>22/02/2020</v>
          </cell>
          <cell r="AL13831" t="str">
            <v>GREEN</v>
          </cell>
          <cell r="AM13831" t="str">
            <v>93090</v>
          </cell>
          <cell r="AN13831" t="str">
            <v>93180</v>
          </cell>
          <cell r="AO13831" t="str">
            <v>90</v>
          </cell>
          <cell r="AP13831" t="str">
            <v>TL</v>
          </cell>
          <cell r="AQ13831">
            <v>25.539993286132813</v>
          </cell>
          <cell r="AR13831" t="str">
            <v>THU KHAY</v>
          </cell>
          <cell r="AS13831">
            <v>25.539993286132813</v>
          </cell>
          <cell r="AT13831">
            <v>25.539993286132813</v>
          </cell>
          <cell r="AU13831">
            <v>25.539993286132813</v>
          </cell>
          <cell r="AV13831">
            <v>25.539993286132813</v>
          </cell>
          <cell r="AW13831">
            <v>25.539993286132813</v>
          </cell>
          <cell r="AX13831">
            <v>25.539993286132813</v>
          </cell>
        </row>
        <row r="13832">
          <cell r="B13832" t="str">
            <v>ABA.SH20200211-0662</v>
          </cell>
          <cell r="C13832" t="str">
            <v>ABA.SH20200217-0313</v>
          </cell>
          <cell r="D13832" t="str">
            <v>VCM</v>
          </cell>
          <cell r="E13832" t="str">
            <v>THU DUC</v>
          </cell>
          <cell r="F13832" t="str">
            <v>HO CHI MINH</v>
          </cell>
          <cell r="G13832" t="str">
            <v>HO CHI MINH</v>
          </cell>
          <cell r="H13832" t="str">
            <v>10</v>
          </cell>
          <cell r="I13832" t="str">
            <v>HO CHI MINH</v>
          </cell>
          <cell r="J13832" t="str">
            <v>HO CHI MINH</v>
          </cell>
          <cell r="K13832" t="str">
            <v>ABA.8100214</v>
          </cell>
          <cell r="L13832" t="str">
            <v xml:space="preserve">PHAN TRỌNG NGHĨA </v>
          </cell>
          <cell r="M13832" t="str">
            <v>NULL</v>
          </cell>
          <cell r="N13832" t="str">
            <v>NULL</v>
          </cell>
          <cell r="O13832" t="str">
            <v>ABA.51C-96672</v>
          </cell>
          <cell r="P13832" t="str">
            <v>1.8_TON_1COMP</v>
          </cell>
          <cell r="Q13832" t="str">
            <v>ABA.1.4_TON_1COMP</v>
          </cell>
          <cell r="R13832" t="str">
            <v>ABA.ABA</v>
          </cell>
          <cell r="S13832" t="str">
            <v>ABA.ABA</v>
          </cell>
          <cell r="T13832" t="str">
            <v>12/02/2020</v>
          </cell>
          <cell r="U13832" t="str">
            <v>00:00:00</v>
          </cell>
          <cell r="V13832" t="str">
            <v>12/02/2020</v>
          </cell>
          <cell r="W13832" t="str">
            <v>04:04:04</v>
          </cell>
          <cell r="X13832" t="str">
            <v>12/02/2020</v>
          </cell>
          <cell r="Y13832" t="str">
            <v>00:00:00</v>
          </cell>
          <cell r="Z13832" t="str">
            <v>12/02/2020</v>
          </cell>
          <cell r="AA13832" t="str">
            <v>07:00:00</v>
          </cell>
          <cell r="AB13832" t="str">
            <v>ABA.1.4_TON_1COMP</v>
          </cell>
          <cell r="AC13832" t="str">
            <v>ABA.LOCAL_FRUIT_VEGETABLE_9-14</v>
          </cell>
          <cell r="AD13832">
            <v>0</v>
          </cell>
          <cell r="AE13832">
            <v>8</v>
          </cell>
          <cell r="AF13832">
            <v>25.38</v>
          </cell>
          <cell r="AG13832">
            <v>25.379989624023438</v>
          </cell>
          <cell r="AH13832" t="str">
            <v>ABA.ADCAD</v>
          </cell>
          <cell r="AI13832" t="str">
            <v>15/02/2020</v>
          </cell>
          <cell r="AJ13832" t="str">
            <v>ABA.APODD</v>
          </cell>
          <cell r="AK13832" t="str">
            <v>21/02/2020</v>
          </cell>
          <cell r="AL13832" t="str">
            <v>GREEN</v>
          </cell>
          <cell r="AM13832" t="str">
            <v>75581</v>
          </cell>
          <cell r="AN13832" t="str">
            <v>75661</v>
          </cell>
          <cell r="AO13832" t="str">
            <v>80</v>
          </cell>
          <cell r="AP13832" t="str">
            <v>TL</v>
          </cell>
          <cell r="AQ13832" t="str">
            <v>ABA.002-2457,ABA.002-2685</v>
          </cell>
          <cell r="AR13832" t="str">
            <v>THU KHAY</v>
          </cell>
          <cell r="AS13832">
            <v>25.379989624023438</v>
          </cell>
          <cell r="AT13832">
            <v>25.379989624023438</v>
          </cell>
          <cell r="AU13832">
            <v>25.379989624023438</v>
          </cell>
          <cell r="AV13832">
            <v>25.379989624023438</v>
          </cell>
          <cell r="AW13832">
            <v>25.379989624023438</v>
          </cell>
          <cell r="AX13832" t="str">
            <v>ABA.002-2457</v>
          </cell>
        </row>
        <row r="13833">
          <cell r="B13833" t="str">
            <v>ABA.SH20200225-0818</v>
          </cell>
          <cell r="C13833">
            <v>25.379989624023438</v>
          </cell>
          <cell r="D13833" t="str">
            <v>VCM</v>
          </cell>
          <cell r="E13833" t="str">
            <v>THU DUC</v>
          </cell>
          <cell r="F13833" t="str">
            <v>HO CHI MINH</v>
          </cell>
          <cell r="G13833" t="str">
            <v>HO CHI MINH</v>
          </cell>
          <cell r="H13833" t="str">
            <v>TAN BINH</v>
          </cell>
          <cell r="I13833" t="str">
            <v>HO CHI MINH</v>
          </cell>
          <cell r="J13833" t="str">
            <v>HO CHI MINH</v>
          </cell>
          <cell r="K13833" t="str">
            <v>ABA.8100201</v>
          </cell>
          <cell r="L13833" t="str">
            <v xml:space="preserve">LÂM HOÀNG ANH </v>
          </cell>
          <cell r="M13833" t="str">
            <v>NULL</v>
          </cell>
          <cell r="N13833" t="str">
            <v>NULL</v>
          </cell>
          <cell r="O13833" t="str">
            <v>ABA.51D-19739</v>
          </cell>
          <cell r="P13833" t="str">
            <v>1.8_TON_1COMP</v>
          </cell>
          <cell r="Q13833" t="str">
            <v>ABA.1.4_TON_1COMP</v>
          </cell>
          <cell r="R13833" t="str">
            <v>ABA.ABA</v>
          </cell>
          <cell r="S13833" t="str">
            <v>ABA.ABA</v>
          </cell>
          <cell r="T13833" t="str">
            <v>26/02/2020</v>
          </cell>
          <cell r="U13833" t="str">
            <v>00:00:00</v>
          </cell>
          <cell r="V13833" t="str">
            <v>26/02/2020</v>
          </cell>
          <cell r="W13833" t="str">
            <v>04:00:00</v>
          </cell>
          <cell r="X13833" t="str">
            <v>26/02/2020</v>
          </cell>
          <cell r="Y13833" t="str">
            <v>00:00:00</v>
          </cell>
          <cell r="Z13833" t="str">
            <v>26/02/2020</v>
          </cell>
          <cell r="AA13833" t="str">
            <v>07:00:00</v>
          </cell>
          <cell r="AB13833" t="str">
            <v>ABA.1.4_TON_1COMP</v>
          </cell>
          <cell r="AC13833" t="str">
            <v>ABA.LOCAL_FRUIT_VEGETABLE_9-14</v>
          </cell>
          <cell r="AD13833">
            <v>0</v>
          </cell>
          <cell r="AE13833">
            <v>1</v>
          </cell>
          <cell r="AF13833">
            <v>24.04</v>
          </cell>
          <cell r="AG13833">
            <v>24.039993286132813</v>
          </cell>
          <cell r="AH13833" t="str">
            <v>ABA.ADCAD</v>
          </cell>
          <cell r="AI13833" t="str">
            <v>29/02/2020</v>
          </cell>
          <cell r="AJ13833" t="str">
            <v>ABA.APODD</v>
          </cell>
          <cell r="AK13833" t="str">
            <v>01/03/2020</v>
          </cell>
          <cell r="AL13833" t="str">
            <v>GREEN</v>
          </cell>
          <cell r="AM13833" t="str">
            <v>89844</v>
          </cell>
          <cell r="AN13833" t="str">
            <v>89915</v>
          </cell>
          <cell r="AO13833" t="str">
            <v>71</v>
          </cell>
          <cell r="AP13833" t="str">
            <v>TL</v>
          </cell>
          <cell r="AQ13833">
            <v>24.039993286132813</v>
          </cell>
          <cell r="AR13833" t="str">
            <v>THU KHAY</v>
          </cell>
          <cell r="AS13833">
            <v>24.039993286132813</v>
          </cell>
          <cell r="AT13833">
            <v>24.039993286132813</v>
          </cell>
          <cell r="AU13833">
            <v>24.039993286132813</v>
          </cell>
          <cell r="AV13833">
            <v>24.039993286132813</v>
          </cell>
          <cell r="AW13833">
            <v>24.039993286132813</v>
          </cell>
          <cell r="AX13833">
            <v>24.039993286132813</v>
          </cell>
        </row>
        <row r="13834">
          <cell r="B13834" t="str">
            <v>ABA.SH20200218-0430</v>
          </cell>
          <cell r="C13834" t="str">
            <v>ABA.SH20200222-0352</v>
          </cell>
          <cell r="D13834" t="str">
            <v>VCM</v>
          </cell>
          <cell r="E13834" t="str">
            <v>O MON</v>
          </cell>
          <cell r="F13834" t="str">
            <v>CAN THO</v>
          </cell>
          <cell r="G13834" t="str">
            <v>CAN THO</v>
          </cell>
          <cell r="H13834" t="str">
            <v>TRA VINH</v>
          </cell>
          <cell r="I13834" t="str">
            <v>TRA VINH</v>
          </cell>
          <cell r="J13834" t="str">
            <v>TRA VINH</v>
          </cell>
          <cell r="K13834" t="str">
            <v>ABA.VH1908-1446</v>
          </cell>
          <cell r="L13834" t="str">
            <v xml:space="preserve">PHẠM TUÂN </v>
          </cell>
          <cell r="M13834" t="str">
            <v>NULL</v>
          </cell>
          <cell r="N13834" t="str">
            <v>NULL</v>
          </cell>
          <cell r="O13834" t="str">
            <v>ABA.51C-85984</v>
          </cell>
          <cell r="P13834" t="str">
            <v>1.8_TON_1COMP</v>
          </cell>
          <cell r="Q13834" t="str">
            <v>ABA.1_TON_1COMP</v>
          </cell>
          <cell r="R13834" t="str">
            <v>ABA.ABA</v>
          </cell>
          <cell r="S13834" t="str">
            <v>ABA.ABA</v>
          </cell>
          <cell r="T13834" t="str">
            <v>19/02/2020</v>
          </cell>
          <cell r="U13834" t="str">
            <v>00:00:00</v>
          </cell>
          <cell r="V13834" t="str">
            <v>19/02/2020</v>
          </cell>
          <cell r="W13834" t="str">
            <v>04:52:23</v>
          </cell>
          <cell r="X13834" t="str">
            <v>19/02/2020</v>
          </cell>
          <cell r="Y13834" t="str">
            <v>00:00:00</v>
          </cell>
          <cell r="Z13834" t="str">
            <v>19/02/2020</v>
          </cell>
          <cell r="AA13834" t="str">
            <v>07:00:00</v>
          </cell>
          <cell r="AB13834" t="str">
            <v>ABA.1_TON_1COMP</v>
          </cell>
          <cell r="AC13834" t="str">
            <v>ABA.LOCAL_FRUIT_VEGETABLE_9-14</v>
          </cell>
          <cell r="AD13834">
            <v>0</v>
          </cell>
          <cell r="AE13834">
            <v>9</v>
          </cell>
          <cell r="AF13834">
            <v>130.15</v>
          </cell>
          <cell r="AG13834">
            <v>130.14990234375</v>
          </cell>
          <cell r="AH13834" t="str">
            <v>ABA.ADCAD</v>
          </cell>
          <cell r="AI13834" t="str">
            <v>22/02/2020</v>
          </cell>
          <cell r="AJ13834" t="str">
            <v>ABA.APODD</v>
          </cell>
          <cell r="AK13834" t="str">
            <v>25/02/2020</v>
          </cell>
          <cell r="AL13834" t="str">
            <v>GREEN</v>
          </cell>
          <cell r="AM13834" t="str">
            <v>150789</v>
          </cell>
          <cell r="AN13834" t="str">
            <v>151580</v>
          </cell>
          <cell r="AO13834" t="str">
            <v>791</v>
          </cell>
          <cell r="AP13834" t="str">
            <v>TL</v>
          </cell>
          <cell r="AQ13834">
            <v>130.14990234375</v>
          </cell>
          <cell r="AR13834" t="str">
            <v>THU KHAY</v>
          </cell>
          <cell r="AS13834">
            <v>130.14990234375</v>
          </cell>
          <cell r="AT13834">
            <v>130.14990234375</v>
          </cell>
          <cell r="AU13834">
            <v>130.14990234375</v>
          </cell>
          <cell r="AV13834">
            <v>130.14990234375</v>
          </cell>
          <cell r="AW13834">
            <v>130.14990234375</v>
          </cell>
          <cell r="AX13834">
            <v>130.14990234375</v>
          </cell>
        </row>
        <row r="13835">
          <cell r="B13835" t="str">
            <v>ABA.SH20200109-0275</v>
          </cell>
          <cell r="C13835" t="str">
            <v>ABA.SH20200110-1313</v>
          </cell>
          <cell r="D13835" t="str">
            <v>VCM</v>
          </cell>
          <cell r="E13835" t="str">
            <v>O MON</v>
          </cell>
          <cell r="F13835" t="str">
            <v>CAN THO</v>
          </cell>
          <cell r="G13835" t="str">
            <v>CAN THO</v>
          </cell>
          <cell r="H13835" t="str">
            <v>RACH GIA</v>
          </cell>
          <cell r="I13835" t="str">
            <v>KIEN GIANG</v>
          </cell>
          <cell r="J13835" t="str">
            <v>KIEN GIANG</v>
          </cell>
          <cell r="K13835" t="str">
            <v>ABA.VH1812-951</v>
          </cell>
          <cell r="L13835" t="str">
            <v xml:space="preserve">NGUYỄN HỮU NHẬT TRƯỜNG </v>
          </cell>
          <cell r="M13835" t="str">
            <v>NULL</v>
          </cell>
          <cell r="N13835" t="str">
            <v>NULL</v>
          </cell>
          <cell r="O13835" t="str">
            <v>ABA.51C-87302</v>
          </cell>
          <cell r="P13835" t="str">
            <v>1.8_TON_2COMP</v>
          </cell>
          <cell r="Q13835" t="str">
            <v>ABA.1_TON_1COMP</v>
          </cell>
          <cell r="R13835" t="str">
            <v>ABA.ABA</v>
          </cell>
          <cell r="S13835" t="str">
            <v>ABA.ABA</v>
          </cell>
          <cell r="T13835" t="str">
            <v>10/01/2020</v>
          </cell>
          <cell r="U13835" t="str">
            <v>00:00:00</v>
          </cell>
          <cell r="V13835" t="str">
            <v>10/01/2020</v>
          </cell>
          <cell r="W13835" t="str">
            <v>04:59:53</v>
          </cell>
          <cell r="X13835" t="str">
            <v>10/01/2020</v>
          </cell>
          <cell r="Y13835" t="str">
            <v>00:00:00</v>
          </cell>
          <cell r="Z13835" t="str">
            <v>10/01/2020</v>
          </cell>
          <cell r="AA13835" t="str">
            <v>07:00:00</v>
          </cell>
          <cell r="AB13835" t="str">
            <v>ABA.1_TON_1COMP</v>
          </cell>
          <cell r="AC13835" t="str">
            <v>ABA.LOCAL_FRUIT_VEGETABLE_9-14</v>
          </cell>
          <cell r="AD13835">
            <v>212</v>
          </cell>
          <cell r="AE13835">
            <v>7</v>
          </cell>
          <cell r="AF13835">
            <v>166.08</v>
          </cell>
          <cell r="AG13835">
            <v>410000</v>
          </cell>
          <cell r="AH13835" t="str">
            <v>ABA.ADCAD</v>
          </cell>
          <cell r="AI13835" t="str">
            <v>10/01/2020</v>
          </cell>
          <cell r="AJ13835" t="str">
            <v>ABA.APODD</v>
          </cell>
          <cell r="AK13835" t="str">
            <v>13/01/2020</v>
          </cell>
          <cell r="AL13835" t="str">
            <v>GREEN</v>
          </cell>
          <cell r="AM13835" t="str">
            <v>137500</v>
          </cell>
          <cell r="AN13835" t="str">
            <v>137934</v>
          </cell>
          <cell r="AO13835" t="str">
            <v>434</v>
          </cell>
          <cell r="AP13835" t="str">
            <v>TL</v>
          </cell>
          <cell r="AQ13835">
            <v>410000</v>
          </cell>
          <cell r="AR13835" t="str">
            <v>THU KHAY</v>
          </cell>
          <cell r="AS13835">
            <v>410000</v>
          </cell>
          <cell r="AT13835">
            <v>410000</v>
          </cell>
          <cell r="AU13835">
            <v>410000</v>
          </cell>
          <cell r="AV13835">
            <v>410000</v>
          </cell>
          <cell r="AW13835">
            <v>410000</v>
          </cell>
          <cell r="AX13835">
            <v>410000</v>
          </cell>
        </row>
        <row r="13836">
          <cell r="B13836" t="str">
            <v>ABA.SH20200109-0304</v>
          </cell>
          <cell r="C13836" t="str">
            <v>ABA.SH20200110-1348</v>
          </cell>
          <cell r="D13836" t="str">
            <v>VCM</v>
          </cell>
          <cell r="E13836" t="str">
            <v>DI AN</v>
          </cell>
          <cell r="F13836" t="str">
            <v>BINH DUONG</v>
          </cell>
          <cell r="G13836" t="str">
            <v>BINH DUONG</v>
          </cell>
          <cell r="H13836" t="str">
            <v>BAO LOC</v>
          </cell>
          <cell r="I13836" t="str">
            <v>LAM DONG</v>
          </cell>
          <cell r="J13836" t="str">
            <v>LAM DONG</v>
          </cell>
          <cell r="K13836" t="str">
            <v>ABA.VH1603-64</v>
          </cell>
          <cell r="L13836" t="str">
            <v xml:space="preserve">VÕ TÀI NGUYÊN </v>
          </cell>
          <cell r="M13836" t="str">
            <v>NULL</v>
          </cell>
          <cell r="N13836" t="str">
            <v>NULL</v>
          </cell>
          <cell r="O13836" t="str">
            <v>ABA.51D-08965</v>
          </cell>
          <cell r="P13836" t="str">
            <v>6_TON_2COMP</v>
          </cell>
          <cell r="Q13836" t="str">
            <v>ABA.7_TON_1COMP</v>
          </cell>
          <cell r="R13836" t="str">
            <v>ABA.ABA</v>
          </cell>
          <cell r="S13836" t="str">
            <v>ABA.ABA</v>
          </cell>
          <cell r="T13836" t="str">
            <v>10/01/2020</v>
          </cell>
          <cell r="U13836" t="str">
            <v>00:00:00</v>
          </cell>
          <cell r="V13836" t="str">
            <v>10/01/2020</v>
          </cell>
          <cell r="W13836" t="str">
            <v>07:00:00</v>
          </cell>
          <cell r="X13836" t="str">
            <v>10/01/2020</v>
          </cell>
          <cell r="Y13836" t="str">
            <v>00:00:00</v>
          </cell>
          <cell r="Z13836" t="str">
            <v>10/01/2020</v>
          </cell>
          <cell r="AA13836" t="str">
            <v>15:00:00</v>
          </cell>
          <cell r="AB13836" t="str">
            <v>ABA.7_TON_1COMP</v>
          </cell>
          <cell r="AC13836" t="str">
            <v>ABA.CHILLED_FOOD_0-5</v>
          </cell>
          <cell r="AD13836">
            <v>6643</v>
          </cell>
          <cell r="AE13836">
            <v>1</v>
          </cell>
          <cell r="AF13836">
            <v>176.03</v>
          </cell>
          <cell r="AG13836">
            <v>1100000</v>
          </cell>
          <cell r="AH13836" t="str">
            <v>ABA.ADCAD</v>
          </cell>
          <cell r="AI13836" t="str">
            <v>10/01/2020</v>
          </cell>
          <cell r="AJ13836" t="str">
            <v>ABA.APODD</v>
          </cell>
          <cell r="AK13836" t="str">
            <v>15/01/2020</v>
          </cell>
          <cell r="AL13836" t="str">
            <v>GREEN</v>
          </cell>
          <cell r="AM13836" t="str">
            <v>307609</v>
          </cell>
          <cell r="AN13836" t="str">
            <v>307985</v>
          </cell>
          <cell r="AO13836" t="str">
            <v>376</v>
          </cell>
          <cell r="AP13836" t="str">
            <v>TL</v>
          </cell>
          <cell r="AQ13836">
            <v>1100000</v>
          </cell>
          <cell r="AR13836">
            <v>1100000</v>
          </cell>
          <cell r="AS13836">
            <v>1100000</v>
          </cell>
          <cell r="AT13836">
            <v>1100000</v>
          </cell>
          <cell r="AU13836">
            <v>1100000</v>
          </cell>
          <cell r="AV13836">
            <v>1100000</v>
          </cell>
          <cell r="AW13836">
            <v>1100000</v>
          </cell>
          <cell r="AX13836">
            <v>1100000</v>
          </cell>
        </row>
        <row r="13837">
          <cell r="B13837" t="str">
            <v>ABA.SH20200130-0640</v>
          </cell>
          <cell r="C13837" t="str">
            <v>ABA.SH20200201-0176</v>
          </cell>
          <cell r="D13837" t="str">
            <v>VCM</v>
          </cell>
          <cell r="E13837" t="str">
            <v>THU DUC</v>
          </cell>
          <cell r="F13837" t="str">
            <v>HO CHI MINH</v>
          </cell>
          <cell r="G13837" t="str">
            <v>HO CHI MINH</v>
          </cell>
          <cell r="H13837" t="str">
            <v>TAN BINH</v>
          </cell>
          <cell r="I13837" t="str">
            <v>HO CHI MINH</v>
          </cell>
          <cell r="J13837" t="str">
            <v>HO CHI MINH</v>
          </cell>
          <cell r="K13837" t="str">
            <v>ABA.VH1808-758</v>
          </cell>
          <cell r="L13837" t="str">
            <v xml:space="preserve">NGUYỄN THÀNH NHÂN </v>
          </cell>
          <cell r="M13837" t="str">
            <v>NULL</v>
          </cell>
          <cell r="N13837" t="str">
            <v>NULL</v>
          </cell>
          <cell r="O13837" t="str">
            <v>ABA.51D-08497</v>
          </cell>
          <cell r="P13837" t="str">
            <v>1.8_TON_2COMP</v>
          </cell>
          <cell r="Q13837" t="str">
            <v>ABA.1.4_TON_1COMP</v>
          </cell>
          <cell r="R13837" t="str">
            <v>ABA.ABA</v>
          </cell>
          <cell r="S13837" t="str">
            <v>ABA.ABA</v>
          </cell>
          <cell r="T13837" t="str">
            <v>01/02/2020</v>
          </cell>
          <cell r="U13837" t="str">
            <v>11:37:33</v>
          </cell>
          <cell r="V13837" t="str">
            <v>01/02/2020</v>
          </cell>
          <cell r="W13837" t="str">
            <v>11:52:42</v>
          </cell>
          <cell r="X13837" t="str">
            <v>31/01/2020</v>
          </cell>
          <cell r="Y13837" t="str">
            <v>00:00:00</v>
          </cell>
          <cell r="Z13837" t="str">
            <v>31/01/2020</v>
          </cell>
          <cell r="AA13837" t="str">
            <v>07:00:00</v>
          </cell>
          <cell r="AB13837" t="str">
            <v>ABA.1.4_TON_1COMP</v>
          </cell>
          <cell r="AC13837" t="str">
            <v>ABA.LOCAL_FRUIT_VEGETABLE_9-14</v>
          </cell>
          <cell r="AD13837">
            <v>0</v>
          </cell>
          <cell r="AE13837">
            <v>1</v>
          </cell>
          <cell r="AF13837">
            <v>22.37</v>
          </cell>
          <cell r="AG13837">
            <v>360000</v>
          </cell>
          <cell r="AH13837" t="str">
            <v>ABA.ADCAD</v>
          </cell>
          <cell r="AI13837" t="str">
            <v>01/02/2020</v>
          </cell>
          <cell r="AJ13837" t="str">
            <v>ABA.APODD</v>
          </cell>
          <cell r="AK13837" t="str">
            <v>07/02/2020</v>
          </cell>
          <cell r="AL13837" t="str">
            <v>GREEN</v>
          </cell>
          <cell r="AM13837" t="str">
            <v>137630</v>
          </cell>
          <cell r="AN13837" t="str">
            <v>137703</v>
          </cell>
          <cell r="AO13837" t="str">
            <v>73</v>
          </cell>
          <cell r="AP13837" t="str">
            <v>TL</v>
          </cell>
          <cell r="AQ13837">
            <v>360000</v>
          </cell>
          <cell r="AR13837" t="str">
            <v>THU KHAY</v>
          </cell>
          <cell r="AS13837">
            <v>360000</v>
          </cell>
          <cell r="AT13837">
            <v>360000</v>
          </cell>
          <cell r="AU13837">
            <v>360000</v>
          </cell>
          <cell r="AV13837">
            <v>360000</v>
          </cell>
          <cell r="AW13837">
            <v>360000</v>
          </cell>
          <cell r="AX13837">
            <v>360000</v>
          </cell>
        </row>
        <row r="13838">
          <cell r="B13838" t="str">
            <v>ABA.SH20200111-0182</v>
          </cell>
          <cell r="C13838" t="str">
            <v>ABA.SH20200113-0127</v>
          </cell>
          <cell r="D13838" t="str">
            <v>VCM</v>
          </cell>
          <cell r="E13838" t="str">
            <v>THU DUC</v>
          </cell>
          <cell r="F13838" t="str">
            <v>HO CHI MINH</v>
          </cell>
          <cell r="G13838" t="str">
            <v>HO CHI MINH</v>
          </cell>
          <cell r="H13838" t="str">
            <v>1</v>
          </cell>
          <cell r="I13838" t="str">
            <v>HO CHI MINH</v>
          </cell>
          <cell r="J13838" t="str">
            <v>HO CHI MINH</v>
          </cell>
          <cell r="K13838" t="str">
            <v>ABA.VH1908-1443</v>
          </cell>
          <cell r="L13838" t="str">
            <v xml:space="preserve">TRẦN TUẤN ANH </v>
          </cell>
          <cell r="M13838" t="str">
            <v>NULL</v>
          </cell>
          <cell r="N13838" t="str">
            <v>NULL</v>
          </cell>
          <cell r="O13838" t="str">
            <v>ABA.51D-19615</v>
          </cell>
          <cell r="P13838" t="str">
            <v>1.8_TON_1COMP</v>
          </cell>
          <cell r="Q13838" t="str">
            <v>ABA.1_TON_1COMP</v>
          </cell>
          <cell r="R13838" t="str">
            <v>ABA.ABA</v>
          </cell>
          <cell r="S13838" t="str">
            <v>ABA.ABA</v>
          </cell>
          <cell r="T13838" t="str">
            <v>12/01/2020</v>
          </cell>
          <cell r="U13838" t="str">
            <v>00:00:00</v>
          </cell>
          <cell r="V13838" t="str">
            <v>12/01/2020</v>
          </cell>
          <cell r="W13838" t="str">
            <v>04:02:15</v>
          </cell>
          <cell r="X13838" t="str">
            <v>12/01/2020</v>
          </cell>
          <cell r="Y13838" t="str">
            <v>00:00:00</v>
          </cell>
          <cell r="Z13838" t="str">
            <v>12/01/2020</v>
          </cell>
          <cell r="AA13838" t="str">
            <v>07:00:00</v>
          </cell>
          <cell r="AB13838" t="str">
            <v>ABA.1_TON_1COMP</v>
          </cell>
          <cell r="AC13838" t="str">
            <v>ABA.LOCAL_FRUIT_VEGETABLE_9-14</v>
          </cell>
          <cell r="AD13838">
            <v>0</v>
          </cell>
          <cell r="AE13838">
            <v>8</v>
          </cell>
          <cell r="AF13838">
            <v>26.02</v>
          </cell>
          <cell r="AG13838">
            <v>430000</v>
          </cell>
          <cell r="AH13838" t="str">
            <v>ABA.ADCAD</v>
          </cell>
          <cell r="AI13838" t="str">
            <v>12/01/2020</v>
          </cell>
          <cell r="AJ13838" t="str">
            <v>ABA.APODD</v>
          </cell>
          <cell r="AK13838" t="str">
            <v>14/01/2020</v>
          </cell>
          <cell r="AL13838" t="str">
            <v>GREEN</v>
          </cell>
          <cell r="AM13838" t="str">
            <v>110980</v>
          </cell>
          <cell r="AN13838" t="str">
            <v>111061</v>
          </cell>
          <cell r="AO13838" t="str">
            <v>81</v>
          </cell>
          <cell r="AP13838" t="str">
            <v>TL</v>
          </cell>
          <cell r="AQ13838" t="str">
            <v>ABA.002-2582,ABA.002-3911</v>
          </cell>
          <cell r="AR13838" t="str">
            <v>THU KHAY</v>
          </cell>
          <cell r="AS13838">
            <v>430000</v>
          </cell>
          <cell r="AT13838">
            <v>430000</v>
          </cell>
          <cell r="AU13838">
            <v>430000</v>
          </cell>
          <cell r="AV13838">
            <v>430000</v>
          </cell>
          <cell r="AW13838">
            <v>430000</v>
          </cell>
          <cell r="AX13838" t="str">
            <v>ABA.002-2582</v>
          </cell>
        </row>
        <row r="13839">
          <cell r="B13839" t="str">
            <v>ABA.SH20200111-0164</v>
          </cell>
          <cell r="C13839" t="str">
            <v>ABA.SH20200113-0126</v>
          </cell>
          <cell r="D13839" t="str">
            <v>VCM</v>
          </cell>
          <cell r="E13839" t="str">
            <v>THU DUC</v>
          </cell>
          <cell r="F13839" t="str">
            <v>HO CHI MINH</v>
          </cell>
          <cell r="G13839" t="str">
            <v>HO CHI MINH</v>
          </cell>
          <cell r="H13839" t="str">
            <v>NINH KIEU</v>
          </cell>
          <cell r="I13839" t="str">
            <v>CAN THO</v>
          </cell>
          <cell r="J13839" t="str">
            <v>CAN THO</v>
          </cell>
          <cell r="K13839" t="str">
            <v>ABA.VH1711-465</v>
          </cell>
          <cell r="L13839" t="str">
            <v xml:space="preserve">PHẠM HỒNG NGOÃN </v>
          </cell>
          <cell r="M13839" t="str">
            <v>NULL</v>
          </cell>
          <cell r="N13839" t="str">
            <v>NULL</v>
          </cell>
          <cell r="O13839" t="str">
            <v>ABA.51D-08639</v>
          </cell>
          <cell r="P13839" t="str">
            <v>1.8_TON_2COMP</v>
          </cell>
          <cell r="Q13839" t="str">
            <v>ABA.1.4_TON_1COMP</v>
          </cell>
          <cell r="R13839" t="str">
            <v>ABA.ABA</v>
          </cell>
          <cell r="S13839" t="str">
            <v>ABA.ABA</v>
          </cell>
          <cell r="T13839" t="str">
            <v>12/01/2020</v>
          </cell>
          <cell r="U13839" t="str">
            <v>00:00:00</v>
          </cell>
          <cell r="V13839" t="str">
            <v>12/01/2020</v>
          </cell>
          <cell r="W13839" t="str">
            <v>04:11:01</v>
          </cell>
          <cell r="X13839" t="str">
            <v>12/01/2020</v>
          </cell>
          <cell r="Y13839" t="str">
            <v>00:00:00</v>
          </cell>
          <cell r="Z13839" t="str">
            <v>12/01/2020</v>
          </cell>
          <cell r="AA13839" t="str">
            <v>07:00:00</v>
          </cell>
          <cell r="AB13839" t="str">
            <v>ABA.1.4_TON_1COMP</v>
          </cell>
          <cell r="AC13839" t="str">
            <v>ABA.LOCAL_FRUIT_VEGETABLE_9-14</v>
          </cell>
          <cell r="AD13839">
            <v>0</v>
          </cell>
          <cell r="AE13839">
            <v>11</v>
          </cell>
          <cell r="AF13839">
            <v>197.97</v>
          </cell>
          <cell r="AG13839">
            <v>700000</v>
          </cell>
          <cell r="AH13839" t="str">
            <v>ABA.ADCAD</v>
          </cell>
          <cell r="AI13839" t="str">
            <v>12/01/2020</v>
          </cell>
          <cell r="AJ13839" t="str">
            <v>ABA.APODD</v>
          </cell>
          <cell r="AK13839" t="str">
            <v>15/01/2020</v>
          </cell>
          <cell r="AL13839" t="str">
            <v>GREEN</v>
          </cell>
          <cell r="AM13839" t="str">
            <v>139295</v>
          </cell>
          <cell r="AN13839" t="str">
            <v>139695</v>
          </cell>
          <cell r="AO13839" t="str">
            <v>400</v>
          </cell>
          <cell r="AP13839" t="str">
            <v>TL</v>
          </cell>
          <cell r="AQ13839">
            <v>700000</v>
          </cell>
          <cell r="AR13839" t="str">
            <v>THU KHAY</v>
          </cell>
          <cell r="AS13839">
            <v>700000</v>
          </cell>
          <cell r="AT13839">
            <v>700000</v>
          </cell>
          <cell r="AU13839">
            <v>700000</v>
          </cell>
          <cell r="AV13839">
            <v>700000</v>
          </cell>
          <cell r="AW13839">
            <v>700000</v>
          </cell>
          <cell r="AX13839">
            <v>700000</v>
          </cell>
        </row>
        <row r="13840">
          <cell r="B13840" t="str">
            <v>ABA.SH20200111-0150</v>
          </cell>
          <cell r="C13840" t="str">
            <v>ABA.SH20200113-0131</v>
          </cell>
          <cell r="D13840" t="str">
            <v>VCM</v>
          </cell>
          <cell r="E13840" t="str">
            <v>THU DUC</v>
          </cell>
          <cell r="F13840" t="str">
            <v>HO CHI MINH</v>
          </cell>
          <cell r="G13840" t="str">
            <v>HO CHI MINH</v>
          </cell>
          <cell r="H13840" t="str">
            <v>BINH THANH</v>
          </cell>
          <cell r="I13840" t="str">
            <v>HO CHI MINH</v>
          </cell>
          <cell r="J13840" t="str">
            <v>HO CHI MINH</v>
          </cell>
          <cell r="K13840" t="str">
            <v>ABA.8100203</v>
          </cell>
          <cell r="L13840" t="str">
            <v xml:space="preserve">VÕ QUÝ </v>
          </cell>
          <cell r="M13840" t="str">
            <v>NULL</v>
          </cell>
          <cell r="N13840" t="str">
            <v>NULL</v>
          </cell>
          <cell r="O13840" t="str">
            <v>ABA.51C-84701</v>
          </cell>
          <cell r="P13840" t="str">
            <v>1.8_TON_1COMP</v>
          </cell>
          <cell r="Q13840" t="str">
            <v>ABA.1_TON_1COMP</v>
          </cell>
          <cell r="R13840" t="str">
            <v>ABA.ABA</v>
          </cell>
          <cell r="S13840" t="str">
            <v>ABA.ABA</v>
          </cell>
          <cell r="T13840" t="str">
            <v>12/01/2020</v>
          </cell>
          <cell r="U13840" t="str">
            <v>00:00:00</v>
          </cell>
          <cell r="V13840" t="str">
            <v>12/01/2020</v>
          </cell>
          <cell r="W13840" t="str">
            <v>04:00:00</v>
          </cell>
          <cell r="X13840" t="str">
            <v>12/01/2020</v>
          </cell>
          <cell r="Y13840" t="str">
            <v>00:00:00</v>
          </cell>
          <cell r="Z13840" t="str">
            <v>12/01/2020</v>
          </cell>
          <cell r="AA13840" t="str">
            <v>07:00:00</v>
          </cell>
          <cell r="AB13840" t="str">
            <v>ABA.1_TON_1COMP</v>
          </cell>
          <cell r="AC13840" t="str">
            <v>ABA.LOCAL_FRUIT_VEGETABLE_9-14</v>
          </cell>
          <cell r="AD13840">
            <v>0</v>
          </cell>
          <cell r="AE13840">
            <v>1</v>
          </cell>
          <cell r="AF13840">
            <v>23.69</v>
          </cell>
          <cell r="AG13840">
            <v>360000</v>
          </cell>
          <cell r="AH13840" t="str">
            <v>ABA.ADCAD</v>
          </cell>
          <cell r="AI13840" t="str">
            <v>12/01/2020</v>
          </cell>
          <cell r="AJ13840" t="str">
            <v>ABA.APODD</v>
          </cell>
          <cell r="AK13840" t="str">
            <v>14/01/2020</v>
          </cell>
          <cell r="AL13840" t="str">
            <v>GREEN</v>
          </cell>
          <cell r="AM13840" t="str">
            <v>90126</v>
          </cell>
          <cell r="AN13840" t="str">
            <v>90194</v>
          </cell>
          <cell r="AO13840" t="str">
            <v>68</v>
          </cell>
          <cell r="AP13840" t="str">
            <v>TL</v>
          </cell>
          <cell r="AQ13840" t="str">
            <v>ABA.002-1630</v>
          </cell>
          <cell r="AR13840" t="str">
            <v>THU KHAY</v>
          </cell>
          <cell r="AS13840">
            <v>360000</v>
          </cell>
          <cell r="AT13840">
            <v>360000</v>
          </cell>
          <cell r="AU13840">
            <v>360000</v>
          </cell>
          <cell r="AV13840">
            <v>360000</v>
          </cell>
          <cell r="AW13840">
            <v>360000</v>
          </cell>
          <cell r="AX13840">
            <v>360000</v>
          </cell>
        </row>
        <row r="13841">
          <cell r="B13841" t="str">
            <v>ABA.SH20200111-0175</v>
          </cell>
          <cell r="C13841" t="str">
            <v>ABA.SH20200113-0136</v>
          </cell>
          <cell r="D13841" t="str">
            <v>VCM</v>
          </cell>
          <cell r="E13841" t="str">
            <v>O MON</v>
          </cell>
          <cell r="F13841" t="str">
            <v>CAN THO</v>
          </cell>
          <cell r="G13841" t="str">
            <v>CAN THO</v>
          </cell>
          <cell r="H13841" t="str">
            <v>LONG XUYEN</v>
          </cell>
          <cell r="I13841" t="str">
            <v>AN GIANG</v>
          </cell>
          <cell r="J13841" t="str">
            <v>AN GIANG</v>
          </cell>
          <cell r="K13841" t="str">
            <v>ABA.VH1905-1105</v>
          </cell>
          <cell r="L13841" t="str">
            <v xml:space="preserve">LỮ VĂN VŨ LÂM </v>
          </cell>
          <cell r="M13841" t="str">
            <v>NULL</v>
          </cell>
          <cell r="N13841" t="str">
            <v>NULL</v>
          </cell>
          <cell r="O13841" t="str">
            <v>ABA.51D-19152</v>
          </cell>
          <cell r="P13841" t="str">
            <v>1.8_TON_1COMP</v>
          </cell>
          <cell r="Q13841" t="str">
            <v>ABA.1_TON_1COMP</v>
          </cell>
          <cell r="R13841" t="str">
            <v>ABA.ABA</v>
          </cell>
          <cell r="S13841" t="str">
            <v>ABA.ABA</v>
          </cell>
          <cell r="T13841" t="str">
            <v>12/01/2020</v>
          </cell>
          <cell r="U13841" t="str">
            <v>00:00:00</v>
          </cell>
          <cell r="V13841" t="str">
            <v>12/01/2020</v>
          </cell>
          <cell r="W13841" t="str">
            <v>05:11:28</v>
          </cell>
          <cell r="X13841" t="str">
            <v>12/01/2020</v>
          </cell>
          <cell r="Y13841" t="str">
            <v>00:00:00</v>
          </cell>
          <cell r="Z13841" t="str">
            <v>12/01/2020</v>
          </cell>
          <cell r="AA13841" t="str">
            <v>07:00:00</v>
          </cell>
          <cell r="AB13841" t="str">
            <v>ABA.1_TON_1COMP</v>
          </cell>
          <cell r="AC13841" t="str">
            <v>ABA.LOCAL_FRUIT_VEGETABLE_9-14</v>
          </cell>
          <cell r="AD13841">
            <v>0</v>
          </cell>
          <cell r="AE13841">
            <v>9</v>
          </cell>
          <cell r="AF13841">
            <v>120.49</v>
          </cell>
          <cell r="AG13841">
            <v>430000</v>
          </cell>
          <cell r="AH13841" t="str">
            <v>ABA.ADCAD</v>
          </cell>
          <cell r="AI13841" t="str">
            <v>12/01/2020</v>
          </cell>
          <cell r="AJ13841" t="str">
            <v>ABA.APODD</v>
          </cell>
          <cell r="AK13841" t="str">
            <v>14/01/2020</v>
          </cell>
          <cell r="AL13841" t="str">
            <v>GREEN</v>
          </cell>
          <cell r="AM13841" t="str">
            <v>105228</v>
          </cell>
          <cell r="AN13841" t="str">
            <v>105564</v>
          </cell>
          <cell r="AO13841" t="str">
            <v>336</v>
          </cell>
          <cell r="AP13841" t="str">
            <v>TL</v>
          </cell>
          <cell r="AQ13841">
            <v>430000</v>
          </cell>
          <cell r="AR13841" t="str">
            <v>THU KHAY</v>
          </cell>
          <cell r="AS13841">
            <v>430000</v>
          </cell>
          <cell r="AT13841">
            <v>430000</v>
          </cell>
          <cell r="AU13841">
            <v>430000</v>
          </cell>
          <cell r="AV13841">
            <v>430000</v>
          </cell>
          <cell r="AW13841">
            <v>430000</v>
          </cell>
          <cell r="AX13841">
            <v>430000</v>
          </cell>
        </row>
        <row r="13842">
          <cell r="B13842" t="str">
            <v>ABA.SH20200221-0672</v>
          </cell>
          <cell r="C13842" t="str">
            <v>ABA.SH20200225-0747</v>
          </cell>
          <cell r="D13842" t="str">
            <v>VCM</v>
          </cell>
          <cell r="E13842" t="str">
            <v>O MON</v>
          </cell>
          <cell r="F13842" t="str">
            <v>CAN THO</v>
          </cell>
          <cell r="G13842" t="str">
            <v>CAN THO</v>
          </cell>
          <cell r="H13842" t="str">
            <v>LONG XUYEN</v>
          </cell>
          <cell r="I13842" t="str">
            <v>AN GIANG</v>
          </cell>
          <cell r="J13842" t="str">
            <v>AN GIANG</v>
          </cell>
          <cell r="K13842" t="str">
            <v>ABA.VH1907-1407</v>
          </cell>
          <cell r="L13842" t="str">
            <v xml:space="preserve">HOÀNG THÁI ĐIỀN </v>
          </cell>
          <cell r="M13842" t="str">
            <v>NULL</v>
          </cell>
          <cell r="N13842" t="str">
            <v>NULL</v>
          </cell>
          <cell r="O13842" t="str">
            <v>ABA.51D-08746</v>
          </cell>
          <cell r="P13842" t="str">
            <v>1.8_TON_2COMP</v>
          </cell>
          <cell r="Q13842" t="str">
            <v>ABA.1_TON_1COMP</v>
          </cell>
          <cell r="R13842" t="str">
            <v>ABA.ABA</v>
          </cell>
          <cell r="S13842" t="str">
            <v>ABA.ABA</v>
          </cell>
          <cell r="T13842" t="str">
            <v>22/02/2020</v>
          </cell>
          <cell r="U13842" t="str">
            <v>00:00:00</v>
          </cell>
          <cell r="V13842" t="str">
            <v>22/02/2020</v>
          </cell>
          <cell r="W13842" t="str">
            <v>04:08:39</v>
          </cell>
          <cell r="X13842" t="str">
            <v>22/02/2020</v>
          </cell>
          <cell r="Y13842" t="str">
            <v>00:00:00</v>
          </cell>
          <cell r="Z13842" t="str">
            <v>22/02/2020</v>
          </cell>
          <cell r="AA13842" t="str">
            <v>07:00:00</v>
          </cell>
          <cell r="AB13842" t="str">
            <v>ABA.1_TON_1COMP</v>
          </cell>
          <cell r="AC13842" t="str">
            <v>ABA.LOCAL_FRUIT_VEGETABLE_9-14</v>
          </cell>
          <cell r="AD13842">
            <v>0</v>
          </cell>
          <cell r="AE13842">
            <v>6</v>
          </cell>
          <cell r="AF13842">
            <v>74.58</v>
          </cell>
          <cell r="AG13842">
            <v>74.5799560546875</v>
          </cell>
          <cell r="AH13842" t="str">
            <v>ABA.ADCAD</v>
          </cell>
          <cell r="AI13842" t="str">
            <v>24/02/2020</v>
          </cell>
          <cell r="AJ13842" t="str">
            <v>ABA.APODD</v>
          </cell>
          <cell r="AK13842" t="str">
            <v>26/02/2020</v>
          </cell>
          <cell r="AL13842" t="str">
            <v>GREEN</v>
          </cell>
          <cell r="AM13842" t="str">
            <v>186240</v>
          </cell>
          <cell r="AN13842" t="str">
            <v>186522</v>
          </cell>
          <cell r="AO13842" t="str">
            <v>282</v>
          </cell>
          <cell r="AP13842" t="str">
            <v>TL</v>
          </cell>
          <cell r="AQ13842">
            <v>74.5799560546875</v>
          </cell>
          <cell r="AR13842" t="str">
            <v>THU KHAY</v>
          </cell>
          <cell r="AS13842">
            <v>74.5799560546875</v>
          </cell>
          <cell r="AT13842">
            <v>74.5799560546875</v>
          </cell>
          <cell r="AU13842">
            <v>74.5799560546875</v>
          </cell>
          <cell r="AV13842">
            <v>74.5799560546875</v>
          </cell>
          <cell r="AW13842">
            <v>74.5799560546875</v>
          </cell>
          <cell r="AX13842">
            <v>74.5799560546875</v>
          </cell>
        </row>
        <row r="13843">
          <cell r="B13843" t="str">
            <v>ABA.SH20200228-0524</v>
          </cell>
          <cell r="C13843" t="str">
            <v>ABA.SH20200301-0499</v>
          </cell>
          <cell r="D13843" t="str">
            <v>VCM</v>
          </cell>
          <cell r="E13843" t="str">
            <v>O MON</v>
          </cell>
          <cell r="F13843" t="str">
            <v>CAN THO</v>
          </cell>
          <cell r="G13843" t="str">
            <v>CAN THO</v>
          </cell>
          <cell r="H13843" t="str">
            <v>RACH GIA</v>
          </cell>
          <cell r="I13843" t="str">
            <v>KIEN GIANG</v>
          </cell>
          <cell r="J13843" t="str">
            <v>KIEN GIANG</v>
          </cell>
          <cell r="K13843" t="str">
            <v>ABA.VH1805-657</v>
          </cell>
          <cell r="L13843" t="str">
            <v xml:space="preserve">NGUYỄN TRƯỜNG THỌ </v>
          </cell>
          <cell r="M13843" t="str">
            <v>NULL</v>
          </cell>
          <cell r="N13843" t="str">
            <v>NULL</v>
          </cell>
          <cell r="O13843" t="str">
            <v>ABA.51D-08711</v>
          </cell>
          <cell r="P13843" t="str">
            <v>1.8_TON_2COMP</v>
          </cell>
          <cell r="Q13843" t="str">
            <v>ABA.1.4_TON_1COMP</v>
          </cell>
          <cell r="R13843" t="str">
            <v>ABA.ABA</v>
          </cell>
          <cell r="S13843" t="str">
            <v>ABA.ABA</v>
          </cell>
          <cell r="T13843" t="str">
            <v>29/02/2020</v>
          </cell>
          <cell r="U13843" t="str">
            <v>00:00:00</v>
          </cell>
          <cell r="V13843" t="str">
            <v>29/02/2020</v>
          </cell>
          <cell r="W13843" t="str">
            <v>04:11:17</v>
          </cell>
          <cell r="X13843" t="str">
            <v>29/02/2020</v>
          </cell>
          <cell r="Y13843" t="str">
            <v>00:00:00</v>
          </cell>
          <cell r="Z13843" t="str">
            <v>29/02/2020</v>
          </cell>
          <cell r="AA13843" t="str">
            <v>07:00:00</v>
          </cell>
          <cell r="AB13843" t="str">
            <v>ABA.1.4_TON_1COMP</v>
          </cell>
          <cell r="AC13843" t="str">
            <v>ABA.LOCAL_FRUIT_VEGETABLE_9-14</v>
          </cell>
          <cell r="AD13843">
            <v>0</v>
          </cell>
          <cell r="AE13843">
            <v>13</v>
          </cell>
          <cell r="AF13843">
            <v>115.71</v>
          </cell>
          <cell r="AG13843">
            <v>115.7099609375</v>
          </cell>
          <cell r="AH13843" t="str">
            <v>ABA.ADCAD</v>
          </cell>
          <cell r="AI13843" t="str">
            <v>29/02/2020</v>
          </cell>
          <cell r="AJ13843" t="str">
            <v>ABA.APODD</v>
          </cell>
          <cell r="AK13843" t="str">
            <v>29/02/2020</v>
          </cell>
          <cell r="AL13843" t="str">
            <v>GREEN</v>
          </cell>
          <cell r="AM13843" t="str">
            <v>244110</v>
          </cell>
          <cell r="AN13843" t="str">
            <v>244250</v>
          </cell>
          <cell r="AO13843" t="str">
            <v>140</v>
          </cell>
          <cell r="AP13843" t="str">
            <v>TL</v>
          </cell>
          <cell r="AQ13843">
            <v>115.7099609375</v>
          </cell>
          <cell r="AR13843" t="str">
            <v>THU KHAY</v>
          </cell>
          <cell r="AS13843">
            <v>115.7099609375</v>
          </cell>
          <cell r="AT13843">
            <v>115.7099609375</v>
          </cell>
          <cell r="AU13843">
            <v>115.7099609375</v>
          </cell>
          <cell r="AV13843">
            <v>115.7099609375</v>
          </cell>
          <cell r="AW13843">
            <v>115.7099609375</v>
          </cell>
          <cell r="AX13843">
            <v>115.7099609375</v>
          </cell>
        </row>
        <row r="13844">
          <cell r="B13844" t="str">
            <v>ABA.SH20200112-0221</v>
          </cell>
          <cell r="C13844" t="str">
            <v>ABA.SH20200116-0669</v>
          </cell>
          <cell r="D13844" t="str">
            <v>VCM</v>
          </cell>
          <cell r="E13844" t="str">
            <v>THU DUC</v>
          </cell>
          <cell r="F13844" t="str">
            <v>HO CHI MINH</v>
          </cell>
          <cell r="G13844" t="str">
            <v>HO CHI MINH</v>
          </cell>
          <cell r="H13844" t="str">
            <v>CAI RANG</v>
          </cell>
          <cell r="I13844" t="str">
            <v>CAN THO</v>
          </cell>
          <cell r="J13844" t="str">
            <v>CAN THO</v>
          </cell>
          <cell r="K13844" t="str">
            <v>ABA.VH1908-1443</v>
          </cell>
          <cell r="L13844" t="str">
            <v xml:space="preserve">TRẦN TUẤN ANH </v>
          </cell>
          <cell r="M13844" t="str">
            <v>NULL</v>
          </cell>
          <cell r="N13844" t="str">
            <v>NULL</v>
          </cell>
          <cell r="O13844" t="str">
            <v>ABA.51D-19615</v>
          </cell>
          <cell r="P13844" t="str">
            <v>1.8_TON_1COMP</v>
          </cell>
          <cell r="Q13844" t="str">
            <v>ABA.1.4_TON_1COMP</v>
          </cell>
          <cell r="R13844" t="str">
            <v>ABA.ABA</v>
          </cell>
          <cell r="S13844" t="str">
            <v>ABA.ABA</v>
          </cell>
          <cell r="T13844" t="str">
            <v>13/01/2020</v>
          </cell>
          <cell r="U13844" t="str">
            <v>00:00:00</v>
          </cell>
          <cell r="V13844" t="str">
            <v>13/01/2020</v>
          </cell>
          <cell r="W13844" t="str">
            <v>04:07:13</v>
          </cell>
          <cell r="X13844" t="str">
            <v>13/01/2020</v>
          </cell>
          <cell r="Y13844" t="str">
            <v>00:00:00</v>
          </cell>
          <cell r="Z13844" t="str">
            <v>13/01/2020</v>
          </cell>
          <cell r="AA13844" t="str">
            <v>07:00:00</v>
          </cell>
          <cell r="AB13844" t="str">
            <v>ABA.1.4_TON_1COMP</v>
          </cell>
          <cell r="AC13844" t="str">
            <v>ABA.LOCAL_FRUIT_VEGETABLE_9-14</v>
          </cell>
          <cell r="AD13844">
            <v>854</v>
          </cell>
          <cell r="AE13844">
            <v>7</v>
          </cell>
          <cell r="AF13844">
            <v>191.87</v>
          </cell>
          <cell r="AG13844">
            <v>660000</v>
          </cell>
          <cell r="AH13844" t="str">
            <v>ABA.ADCAD</v>
          </cell>
          <cell r="AI13844" t="str">
            <v>16/01/2020</v>
          </cell>
          <cell r="AJ13844" t="str">
            <v>ABA.APODD</v>
          </cell>
          <cell r="AK13844" t="str">
            <v>16/01/2020</v>
          </cell>
          <cell r="AL13844" t="str">
            <v>GREEN</v>
          </cell>
          <cell r="AM13844" t="str">
            <v>111061</v>
          </cell>
          <cell r="AN13844" t="str">
            <v>111485</v>
          </cell>
          <cell r="AO13844" t="str">
            <v>424</v>
          </cell>
          <cell r="AP13844" t="str">
            <v>TL</v>
          </cell>
          <cell r="AQ13844">
            <v>660000</v>
          </cell>
          <cell r="AR13844" t="str">
            <v>THU KHAY</v>
          </cell>
          <cell r="AS13844">
            <v>660000</v>
          </cell>
          <cell r="AT13844">
            <v>660000</v>
          </cell>
          <cell r="AU13844">
            <v>660000</v>
          </cell>
          <cell r="AV13844">
            <v>660000</v>
          </cell>
          <cell r="AW13844">
            <v>660000</v>
          </cell>
          <cell r="AX13844">
            <v>660000</v>
          </cell>
        </row>
        <row r="13845">
          <cell r="B13845" t="str">
            <v>ABA.SH20200112-0244</v>
          </cell>
          <cell r="C13845" t="str">
            <v>ABA.SH20200116-0583</v>
          </cell>
          <cell r="D13845" t="str">
            <v>VCM</v>
          </cell>
          <cell r="E13845" t="str">
            <v>THU DUC</v>
          </cell>
          <cell r="F13845" t="str">
            <v>HO CHI MINH</v>
          </cell>
          <cell r="G13845" t="str">
            <v>HO CHI MINH</v>
          </cell>
          <cell r="H13845" t="str">
            <v>TRA VINH</v>
          </cell>
          <cell r="I13845" t="str">
            <v>TRA VINH</v>
          </cell>
          <cell r="J13845" t="str">
            <v>TRA VINH</v>
          </cell>
          <cell r="K13845" t="str">
            <v>ABA.VH1509-36</v>
          </cell>
          <cell r="L13845" t="str">
            <v xml:space="preserve">NGUYỄN QUANG PHƯƠNG </v>
          </cell>
          <cell r="M13845" t="str">
            <v>NULL</v>
          </cell>
          <cell r="N13845" t="str">
            <v>NULL</v>
          </cell>
          <cell r="O13845" t="str">
            <v>ABA.51C-86068</v>
          </cell>
          <cell r="P13845" t="str">
            <v>1.8_TON_2COMP</v>
          </cell>
          <cell r="Q13845" t="str">
            <v>ABA.1_TON_1COMP</v>
          </cell>
          <cell r="R13845" t="str">
            <v>ABA.ABA</v>
          </cell>
          <cell r="S13845" t="str">
            <v>ABA.ABA</v>
          </cell>
          <cell r="T13845" t="str">
            <v>13/01/2020</v>
          </cell>
          <cell r="U13845" t="str">
            <v>00:00:00</v>
          </cell>
          <cell r="V13845" t="str">
            <v>13/01/2020</v>
          </cell>
          <cell r="W13845" t="str">
            <v>07:00:00</v>
          </cell>
          <cell r="X13845" t="str">
            <v>13/01/2020</v>
          </cell>
          <cell r="Y13845" t="str">
            <v>00:00:00</v>
          </cell>
          <cell r="Z13845" t="str">
            <v>13/01/2020</v>
          </cell>
          <cell r="AA13845" t="str">
            <v>15:00:00</v>
          </cell>
          <cell r="AB13845" t="str">
            <v>ABA.1_TON_1COMP</v>
          </cell>
          <cell r="AC13845" t="str">
            <v>ABA.LOCAL_FRUIT_VEGETABLE_9-14</v>
          </cell>
          <cell r="AD13845">
            <v>300</v>
          </cell>
          <cell r="AE13845">
            <v>1</v>
          </cell>
          <cell r="AF13845">
            <v>157.1</v>
          </cell>
          <cell r="AG13845">
            <v>600000</v>
          </cell>
          <cell r="AH13845" t="str">
            <v>ABA.ADCAD</v>
          </cell>
          <cell r="AI13845" t="str">
            <v>16/01/2020</v>
          </cell>
          <cell r="AJ13845" t="str">
            <v>ABA.APODD</v>
          </cell>
          <cell r="AK13845" t="str">
            <v>16/01/2020</v>
          </cell>
          <cell r="AL13845" t="str">
            <v>GREEN</v>
          </cell>
          <cell r="AM13845" t="str">
            <v>6017</v>
          </cell>
          <cell r="AN13845" t="str">
            <v>6331</v>
          </cell>
          <cell r="AO13845" t="str">
            <v>314</v>
          </cell>
          <cell r="AP13845" t="str">
            <v>TL</v>
          </cell>
          <cell r="AQ13845">
            <v>600000</v>
          </cell>
          <cell r="AR13845" t="str">
            <v>THU KHAY</v>
          </cell>
          <cell r="AS13845">
            <v>600000</v>
          </cell>
          <cell r="AT13845">
            <v>600000</v>
          </cell>
          <cell r="AU13845">
            <v>600000</v>
          </cell>
          <cell r="AV13845">
            <v>600000</v>
          </cell>
          <cell r="AW13845">
            <v>600000</v>
          </cell>
          <cell r="AX13845">
            <v>600000</v>
          </cell>
        </row>
        <row r="13846">
          <cell r="B13846" t="str">
            <v>ABA.SH20200101-0307</v>
          </cell>
          <cell r="C13846" t="str">
            <v>ABA.SH20200101-0663</v>
          </cell>
          <cell r="D13846" t="str">
            <v>VCM</v>
          </cell>
          <cell r="E13846" t="str">
            <v>THU DUC</v>
          </cell>
          <cell r="F13846" t="str">
            <v>HO CHI MINH</v>
          </cell>
          <cell r="G13846" t="str">
            <v>HO CHI MINH</v>
          </cell>
          <cell r="H13846" t="str">
            <v>BINH THANH</v>
          </cell>
          <cell r="I13846" t="str">
            <v>HO CHI MINH</v>
          </cell>
          <cell r="J13846" t="str">
            <v>HO CHI MINH</v>
          </cell>
          <cell r="K13846" t="str">
            <v>ABA.VH1902-1004</v>
          </cell>
          <cell r="L13846" t="str">
            <v xml:space="preserve">HOÀNG NGỌC KIÊN </v>
          </cell>
          <cell r="M13846" t="str">
            <v>NULL</v>
          </cell>
          <cell r="N13846" t="str">
            <v>NULL</v>
          </cell>
          <cell r="O13846" t="str">
            <v>ABA.51C-96652</v>
          </cell>
          <cell r="P13846" t="str">
            <v>1.8_TON_1COMP</v>
          </cell>
          <cell r="Q13846" t="str">
            <v>ABA.1.4_TON_1COMP</v>
          </cell>
          <cell r="R13846" t="str">
            <v>ABA.ABA</v>
          </cell>
          <cell r="S13846" t="str">
            <v>ABA.ABA</v>
          </cell>
          <cell r="T13846" t="str">
            <v>01/01/2020</v>
          </cell>
          <cell r="U13846" t="str">
            <v>00:00:00</v>
          </cell>
          <cell r="V13846" t="str">
            <v>01/01/2020</v>
          </cell>
          <cell r="W13846" t="str">
            <v>04:00:00</v>
          </cell>
          <cell r="X13846" t="str">
            <v>01/01/2020</v>
          </cell>
          <cell r="Y13846" t="str">
            <v>00:00:00</v>
          </cell>
          <cell r="Z13846" t="str">
            <v>01/01/2020</v>
          </cell>
          <cell r="AA13846" t="str">
            <v>07:00:00</v>
          </cell>
          <cell r="AB13846" t="str">
            <v>ABA.1.4_TON_1COMP</v>
          </cell>
          <cell r="AC13846" t="str">
            <v>ABA.LOCAL_FRUIT_VEGETABLE_9-14</v>
          </cell>
          <cell r="AD13846">
            <v>0</v>
          </cell>
          <cell r="AE13846">
            <v>2</v>
          </cell>
          <cell r="AF13846">
            <v>13.1</v>
          </cell>
          <cell r="AG13846">
            <v>370000</v>
          </cell>
          <cell r="AH13846" t="str">
            <v>ABA.ADCAD</v>
          </cell>
          <cell r="AI13846" t="str">
            <v>01/01/2020</v>
          </cell>
          <cell r="AJ13846" t="str">
            <v>ABA.APODD</v>
          </cell>
          <cell r="AK13846" t="str">
            <v>06/01/2020</v>
          </cell>
          <cell r="AL13846" t="str">
            <v>GREEN</v>
          </cell>
          <cell r="AM13846" t="str">
            <v>63318</v>
          </cell>
          <cell r="AN13846" t="str">
            <v>63385</v>
          </cell>
          <cell r="AO13846" t="str">
            <v>67</v>
          </cell>
          <cell r="AP13846" t="str">
            <v>TL</v>
          </cell>
          <cell r="AQ13846">
            <v>370000</v>
          </cell>
          <cell r="AR13846" t="str">
            <v>THU KHAY</v>
          </cell>
          <cell r="AS13846">
            <v>370000</v>
          </cell>
          <cell r="AT13846">
            <v>370000</v>
          </cell>
          <cell r="AU13846">
            <v>370000</v>
          </cell>
          <cell r="AV13846">
            <v>370000</v>
          </cell>
          <cell r="AW13846">
            <v>370000</v>
          </cell>
          <cell r="AX13846">
            <v>370000</v>
          </cell>
        </row>
        <row r="13847">
          <cell r="B13847" t="str">
            <v>ABA.SH20200101-0396</v>
          </cell>
          <cell r="C13847" t="str">
            <v>ABA.SH20200102-0314</v>
          </cell>
          <cell r="D13847" t="str">
            <v>VCM</v>
          </cell>
          <cell r="E13847" t="str">
            <v>O MON</v>
          </cell>
          <cell r="F13847" t="str">
            <v>CAN THO</v>
          </cell>
          <cell r="G13847" t="str">
            <v>CAN THO</v>
          </cell>
          <cell r="H13847" t="str">
            <v>VI THANH</v>
          </cell>
          <cell r="I13847" t="str">
            <v>HAU GIANG</v>
          </cell>
          <cell r="J13847" t="str">
            <v>HAU GIANG</v>
          </cell>
          <cell r="K13847" t="str">
            <v>ABA.VH1902-979</v>
          </cell>
          <cell r="L13847" t="str">
            <v xml:space="preserve">LÊ MINH TÙNG </v>
          </cell>
          <cell r="M13847" t="str">
            <v>NULL</v>
          </cell>
          <cell r="N13847" t="str">
            <v>NULL</v>
          </cell>
          <cell r="O13847" t="str">
            <v>ABA.51D-34591</v>
          </cell>
          <cell r="P13847" t="str">
            <v>1.8_TON_1COMP</v>
          </cell>
          <cell r="Q13847" t="str">
            <v>ABA.1_TON_1COMP</v>
          </cell>
          <cell r="R13847" t="str">
            <v>ABA.ABA</v>
          </cell>
          <cell r="S13847" t="str">
            <v>ABA.ABA</v>
          </cell>
          <cell r="T13847" t="str">
            <v>01/01/2020</v>
          </cell>
          <cell r="U13847" t="str">
            <v>00:00:00</v>
          </cell>
          <cell r="V13847" t="str">
            <v>01/01/2020</v>
          </cell>
          <cell r="W13847" t="str">
            <v>04:49:29</v>
          </cell>
          <cell r="X13847" t="str">
            <v>01/01/2020</v>
          </cell>
          <cell r="Y13847" t="str">
            <v>00:00:00</v>
          </cell>
          <cell r="Z13847" t="str">
            <v>01/01/2020</v>
          </cell>
          <cell r="AA13847" t="str">
            <v>07:00:00</v>
          </cell>
          <cell r="AB13847" t="str">
            <v>ABA.1_TON_1COMP</v>
          </cell>
          <cell r="AC13847" t="str">
            <v>ABA.LOCAL_FRUIT_VEGETABLE_9-14</v>
          </cell>
          <cell r="AD13847">
            <v>0</v>
          </cell>
          <cell r="AE13847">
            <v>5</v>
          </cell>
          <cell r="AF13847">
            <v>107.44</v>
          </cell>
          <cell r="AG13847">
            <v>390000</v>
          </cell>
          <cell r="AH13847" t="str">
            <v>ABA.ADCAD</v>
          </cell>
          <cell r="AI13847" t="str">
            <v>01/01/2020</v>
          </cell>
          <cell r="AJ13847" t="str">
            <v>ABA.APODD</v>
          </cell>
          <cell r="AK13847" t="str">
            <v>06/01/2020</v>
          </cell>
          <cell r="AL13847" t="str">
            <v>GREEN</v>
          </cell>
          <cell r="AM13847" t="str">
            <v>55824</v>
          </cell>
          <cell r="AN13847" t="str">
            <v>88949</v>
          </cell>
          <cell r="AO13847" t="str">
            <v>33125</v>
          </cell>
          <cell r="AP13847" t="str">
            <v>TL</v>
          </cell>
          <cell r="AQ13847">
            <v>390000</v>
          </cell>
          <cell r="AR13847" t="str">
            <v>THU KHAY</v>
          </cell>
          <cell r="AS13847">
            <v>390000</v>
          </cell>
          <cell r="AT13847">
            <v>390000</v>
          </cell>
          <cell r="AU13847">
            <v>390000</v>
          </cell>
          <cell r="AV13847">
            <v>390000</v>
          </cell>
          <cell r="AW13847">
            <v>390000</v>
          </cell>
          <cell r="AX13847">
            <v>390000</v>
          </cell>
        </row>
        <row r="13848">
          <cell r="B13848" t="str">
            <v>ABA.SH20200101-0298</v>
          </cell>
          <cell r="C13848" t="str">
            <v>ABA.SH20200102-0319</v>
          </cell>
          <cell r="D13848" t="str">
            <v>VCM</v>
          </cell>
          <cell r="E13848" t="str">
            <v>O MON</v>
          </cell>
          <cell r="F13848" t="str">
            <v>CAN THO</v>
          </cell>
          <cell r="G13848" t="str">
            <v>CAN THO</v>
          </cell>
          <cell r="H13848" t="str">
            <v>VINH LONG</v>
          </cell>
          <cell r="I13848" t="str">
            <v>VINH LONG</v>
          </cell>
          <cell r="J13848" t="str">
            <v>VINH LONG</v>
          </cell>
          <cell r="K13848" t="str">
            <v>ABA.8100202</v>
          </cell>
          <cell r="L13848" t="str">
            <v xml:space="preserve">PHAN TUẤN ANH </v>
          </cell>
          <cell r="M13848" t="str">
            <v>NULL</v>
          </cell>
          <cell r="N13848" t="str">
            <v>NULL</v>
          </cell>
          <cell r="O13848" t="str">
            <v>ABA.51D-19555</v>
          </cell>
          <cell r="P13848" t="str">
            <v>1.8_TON_1COMP</v>
          </cell>
          <cell r="Q13848" t="str">
            <v>ABA.1_TON_1COMP</v>
          </cell>
          <cell r="R13848" t="str">
            <v>ABA.ABA</v>
          </cell>
          <cell r="S13848" t="str">
            <v>ABA.ABA</v>
          </cell>
          <cell r="T13848" t="str">
            <v>01/01/2020</v>
          </cell>
          <cell r="U13848" t="str">
            <v>00:00:00</v>
          </cell>
          <cell r="V13848" t="str">
            <v>01/01/2020</v>
          </cell>
          <cell r="W13848" t="str">
            <v>04:27:42</v>
          </cell>
          <cell r="X13848" t="str">
            <v>01/01/2020</v>
          </cell>
          <cell r="Y13848" t="str">
            <v>00:00:00</v>
          </cell>
          <cell r="Z13848" t="str">
            <v>01/01/2020</v>
          </cell>
          <cell r="AA13848" t="str">
            <v>07:00:00</v>
          </cell>
          <cell r="AB13848" t="str">
            <v>ABA.1_TON_1COMP</v>
          </cell>
          <cell r="AC13848" t="str">
            <v>ABA.LOCAL_FRUIT_VEGETABLE_9-14</v>
          </cell>
          <cell r="AD13848">
            <v>0</v>
          </cell>
          <cell r="AE13848">
            <v>12</v>
          </cell>
          <cell r="AF13848">
            <v>74.819999999999993</v>
          </cell>
          <cell r="AG13848">
            <v>410000</v>
          </cell>
          <cell r="AH13848" t="str">
            <v>ABA.ADCAD</v>
          </cell>
          <cell r="AI13848" t="str">
            <v>01/01/2020</v>
          </cell>
          <cell r="AJ13848" t="str">
            <v>ABA.APODD</v>
          </cell>
          <cell r="AK13848" t="str">
            <v>07/01/2020</v>
          </cell>
          <cell r="AL13848" t="str">
            <v>GREEN</v>
          </cell>
          <cell r="AM13848" t="str">
            <v>113426</v>
          </cell>
          <cell r="AN13848" t="str">
            <v>114432</v>
          </cell>
          <cell r="AO13848" t="str">
            <v>1006</v>
          </cell>
          <cell r="AP13848" t="str">
            <v>TL</v>
          </cell>
          <cell r="AQ13848">
            <v>410000</v>
          </cell>
          <cell r="AR13848" t="str">
            <v>THU KHAY</v>
          </cell>
          <cell r="AS13848">
            <v>410000</v>
          </cell>
          <cell r="AT13848">
            <v>410000</v>
          </cell>
          <cell r="AU13848">
            <v>410000</v>
          </cell>
          <cell r="AV13848">
            <v>410000</v>
          </cell>
          <cell r="AW13848">
            <v>410000</v>
          </cell>
          <cell r="AX13848">
            <v>410000</v>
          </cell>
        </row>
        <row r="13849">
          <cell r="B13849" t="str">
            <v>ABA.SH20200117-0418</v>
          </cell>
          <cell r="C13849" t="str">
            <v>ABA.SH20200122-0134</v>
          </cell>
          <cell r="D13849" t="str">
            <v>VCM</v>
          </cell>
          <cell r="E13849" t="str">
            <v>THU DUC</v>
          </cell>
          <cell r="F13849" t="str">
            <v>HO CHI MINH</v>
          </cell>
          <cell r="G13849" t="str">
            <v>HO CHI MINH</v>
          </cell>
          <cell r="H13849" t="str">
            <v>TAN PHU</v>
          </cell>
          <cell r="I13849" t="str">
            <v>HO CHI MINH</v>
          </cell>
          <cell r="J13849" t="str">
            <v>HO CHI MINH</v>
          </cell>
          <cell r="K13849" t="str">
            <v>ABA.8100233</v>
          </cell>
          <cell r="L13849" t="str">
            <v xml:space="preserve">NGUYỄN BÌNH AN </v>
          </cell>
          <cell r="M13849" t="str">
            <v>NULL</v>
          </cell>
          <cell r="N13849" t="str">
            <v>NULL</v>
          </cell>
          <cell r="O13849" t="str">
            <v>ABA.51D-19979</v>
          </cell>
          <cell r="P13849" t="str">
            <v>1.8_TON_1COMP</v>
          </cell>
          <cell r="Q13849" t="str">
            <v>ABA.1_TON_1COMP</v>
          </cell>
          <cell r="R13849" t="str">
            <v>ABA.ABA</v>
          </cell>
          <cell r="S13849" t="str">
            <v>ABA.ABA</v>
          </cell>
          <cell r="T13849" t="str">
            <v>18/01/2020</v>
          </cell>
          <cell r="U13849" t="str">
            <v>00:00:00</v>
          </cell>
          <cell r="V13849" t="str">
            <v>18/01/2020</v>
          </cell>
          <cell r="W13849" t="str">
            <v>04:03:10</v>
          </cell>
          <cell r="X13849" t="str">
            <v>18/01/2020</v>
          </cell>
          <cell r="Y13849" t="str">
            <v>00:00:00</v>
          </cell>
          <cell r="Z13849" t="str">
            <v>18/01/2020</v>
          </cell>
          <cell r="AA13849" t="str">
            <v>07:00:00</v>
          </cell>
          <cell r="AB13849" t="str">
            <v>ABA.1_TON_1COMP</v>
          </cell>
          <cell r="AC13849" t="str">
            <v>ABA.LOCAL_FRUIT_VEGETABLE_9-14</v>
          </cell>
          <cell r="AD13849">
            <v>0</v>
          </cell>
          <cell r="AE13849">
            <v>8</v>
          </cell>
          <cell r="AF13849">
            <v>28.52</v>
          </cell>
          <cell r="AG13849">
            <v>430000</v>
          </cell>
          <cell r="AH13849" t="str">
            <v>ABA.ADCAD</v>
          </cell>
          <cell r="AI13849" t="str">
            <v>18/01/2020</v>
          </cell>
          <cell r="AJ13849" t="str">
            <v>ABA.APODD</v>
          </cell>
          <cell r="AK13849" t="str">
            <v>22/01/2020</v>
          </cell>
          <cell r="AL13849" t="str">
            <v>GREEN</v>
          </cell>
          <cell r="AM13849" t="str">
            <v>78513</v>
          </cell>
          <cell r="AN13849" t="str">
            <v>78575</v>
          </cell>
          <cell r="AO13849" t="str">
            <v>62</v>
          </cell>
          <cell r="AP13849" t="str">
            <v>TL</v>
          </cell>
          <cell r="AQ13849" t="str">
            <v>ABA.002-2133,ABA.002-2729</v>
          </cell>
          <cell r="AR13849" t="str">
            <v>THU KHAY</v>
          </cell>
          <cell r="AS13849">
            <v>430000</v>
          </cell>
          <cell r="AT13849">
            <v>430000</v>
          </cell>
          <cell r="AU13849">
            <v>430000</v>
          </cell>
          <cell r="AV13849">
            <v>430000</v>
          </cell>
          <cell r="AW13849">
            <v>430000</v>
          </cell>
          <cell r="AX13849" t="str">
            <v>ABA.002-2133,ABA.002-2729</v>
          </cell>
        </row>
        <row r="13850">
          <cell r="B13850" t="str">
            <v>ABA.SH20200117-0431</v>
          </cell>
          <cell r="C13850" t="str">
            <v>ABA.SH20200120-2157</v>
          </cell>
          <cell r="D13850" t="str">
            <v>VCM</v>
          </cell>
          <cell r="E13850" t="str">
            <v>DI AN</v>
          </cell>
          <cell r="F13850" t="str">
            <v>BINH DUONG</v>
          </cell>
          <cell r="G13850" t="str">
            <v>BINH DUONG</v>
          </cell>
          <cell r="H13850" t="str">
            <v>VINH LONG</v>
          </cell>
          <cell r="I13850" t="str">
            <v>VINH LONG</v>
          </cell>
          <cell r="J13850" t="str">
            <v>VINH LONG</v>
          </cell>
          <cell r="K13850" t="str">
            <v>ABA.VH1905-1117</v>
          </cell>
          <cell r="L13850" t="str">
            <v xml:space="preserve">LÊ VĂN TUẤN </v>
          </cell>
          <cell r="M13850" t="str">
            <v>NULL</v>
          </cell>
          <cell r="N13850" t="str">
            <v>NULL</v>
          </cell>
          <cell r="O13850" t="str">
            <v>ABA.51C-95697</v>
          </cell>
          <cell r="P13850" t="str">
            <v>1.8_TON_1COMP</v>
          </cell>
          <cell r="Q13850" t="str">
            <v>ABA.1.4_TON_1COMP</v>
          </cell>
          <cell r="R13850" t="str">
            <v>ABA.ABA</v>
          </cell>
          <cell r="S13850" t="str">
            <v>ABA.ABA</v>
          </cell>
          <cell r="T13850" t="str">
            <v>01/02/2020</v>
          </cell>
          <cell r="U13850" t="str">
            <v>11:43:37</v>
          </cell>
          <cell r="V13850" t="str">
            <v>01/02/2020</v>
          </cell>
          <cell r="W13850" t="str">
            <v>13:27:49</v>
          </cell>
          <cell r="X13850" t="str">
            <v>18/01/2020</v>
          </cell>
          <cell r="Y13850" t="str">
            <v>00:00:00</v>
          </cell>
          <cell r="Z13850" t="str">
            <v>18/01/2020</v>
          </cell>
          <cell r="AA13850" t="str">
            <v>15:00:00</v>
          </cell>
          <cell r="AB13850" t="str">
            <v>ABA.1.4_TON_1COMP</v>
          </cell>
          <cell r="AC13850" t="str">
            <v>ABA.CHILLED_FOOD_0-5</v>
          </cell>
          <cell r="AD13850">
            <v>0</v>
          </cell>
          <cell r="AE13850">
            <v>1</v>
          </cell>
          <cell r="AF13850">
            <v>153.74</v>
          </cell>
          <cell r="AG13850">
            <v>500000</v>
          </cell>
          <cell r="AH13850" t="str">
            <v>ABA.ADCAD</v>
          </cell>
          <cell r="AI13850" t="str">
            <v>18/01/2020</v>
          </cell>
          <cell r="AJ13850" t="str">
            <v>ABA.APODD</v>
          </cell>
          <cell r="AK13850" t="str">
            <v>07/02/2020</v>
          </cell>
          <cell r="AL13850" t="str">
            <v>GREEN</v>
          </cell>
          <cell r="AM13850" t="str">
            <v>84890</v>
          </cell>
          <cell r="AN13850" t="str">
            <v>85190</v>
          </cell>
          <cell r="AO13850" t="str">
            <v>300</v>
          </cell>
          <cell r="AP13850" t="str">
            <v>TL</v>
          </cell>
          <cell r="AQ13850">
            <v>500000</v>
          </cell>
          <cell r="AR13850">
            <v>500000</v>
          </cell>
          <cell r="AS13850">
            <v>500000</v>
          </cell>
          <cell r="AT13850">
            <v>500000</v>
          </cell>
          <cell r="AU13850">
            <v>500000</v>
          </cell>
          <cell r="AV13850">
            <v>500000</v>
          </cell>
          <cell r="AW13850">
            <v>500000</v>
          </cell>
          <cell r="AX13850">
            <v>500000</v>
          </cell>
        </row>
        <row r="13851">
          <cell r="B13851" t="str">
            <v>ABA.SH20200117-0420</v>
          </cell>
          <cell r="C13851" t="str">
            <v>ABA.SH20200122-0119</v>
          </cell>
          <cell r="D13851" t="str">
            <v>VCM</v>
          </cell>
          <cell r="E13851" t="str">
            <v>THU DUC</v>
          </cell>
          <cell r="F13851" t="str">
            <v>HO CHI MINH</v>
          </cell>
          <cell r="G13851" t="str">
            <v>HO CHI MINH</v>
          </cell>
          <cell r="H13851" t="str">
            <v>TAN BINH</v>
          </cell>
          <cell r="I13851" t="str">
            <v>HO CHI MINH</v>
          </cell>
          <cell r="J13851" t="str">
            <v>HO CHI MINH</v>
          </cell>
          <cell r="K13851" t="str">
            <v>ABA.8100212</v>
          </cell>
          <cell r="L13851" t="str">
            <v xml:space="preserve">NGUYỄN NGỌC ĐẠT </v>
          </cell>
          <cell r="M13851" t="str">
            <v>NULL</v>
          </cell>
          <cell r="N13851" t="str">
            <v>NULL</v>
          </cell>
          <cell r="O13851" t="str">
            <v>ABA.51D-19868</v>
          </cell>
          <cell r="P13851" t="str">
            <v>1.8_TON_1COMP</v>
          </cell>
          <cell r="Q13851" t="str">
            <v>ABA.1.4_TON_1COMP</v>
          </cell>
          <cell r="R13851" t="str">
            <v>ABA.ABA</v>
          </cell>
          <cell r="S13851" t="str">
            <v>ABA.ABA</v>
          </cell>
          <cell r="T13851" t="str">
            <v>18/01/2020</v>
          </cell>
          <cell r="U13851" t="str">
            <v>00:00:00</v>
          </cell>
          <cell r="V13851" t="str">
            <v>18/01/2020</v>
          </cell>
          <cell r="W13851" t="str">
            <v>04:02:11</v>
          </cell>
          <cell r="X13851" t="str">
            <v>18/01/2020</v>
          </cell>
          <cell r="Y13851" t="str">
            <v>00:00:00</v>
          </cell>
          <cell r="Z13851" t="str">
            <v>18/01/2020</v>
          </cell>
          <cell r="AA13851" t="str">
            <v>07:00:00</v>
          </cell>
          <cell r="AB13851" t="str">
            <v>ABA.1.4_TON_1COMP</v>
          </cell>
          <cell r="AC13851" t="str">
            <v>ABA.LOCAL_FRUIT_VEGETABLE_9-14</v>
          </cell>
          <cell r="AD13851">
            <v>0</v>
          </cell>
          <cell r="AE13851">
            <v>7</v>
          </cell>
          <cell r="AF13851">
            <v>27.04</v>
          </cell>
          <cell r="AG13851">
            <v>420000</v>
          </cell>
          <cell r="AH13851" t="str">
            <v>ABA.ADCAD</v>
          </cell>
          <cell r="AI13851" t="str">
            <v>18/01/2020</v>
          </cell>
          <cell r="AJ13851" t="str">
            <v>ABA.APODD</v>
          </cell>
          <cell r="AK13851" t="str">
            <v>22/01/2020</v>
          </cell>
          <cell r="AL13851" t="str">
            <v>GREEN</v>
          </cell>
          <cell r="AM13851" t="str">
            <v>107570</v>
          </cell>
          <cell r="AN13851" t="str">
            <v>107653</v>
          </cell>
          <cell r="AO13851" t="str">
            <v>83</v>
          </cell>
          <cell r="AP13851" t="str">
            <v>TL</v>
          </cell>
          <cell r="AQ13851" t="str">
            <v>ABA.002-2498</v>
          </cell>
          <cell r="AR13851" t="str">
            <v>THU KHAY</v>
          </cell>
          <cell r="AS13851">
            <v>420000</v>
          </cell>
          <cell r="AT13851">
            <v>420000</v>
          </cell>
          <cell r="AU13851">
            <v>420000</v>
          </cell>
          <cell r="AV13851">
            <v>420000</v>
          </cell>
          <cell r="AW13851">
            <v>420000</v>
          </cell>
          <cell r="AX13851" t="str">
            <v>ABA.002-2498</v>
          </cell>
        </row>
        <row r="13852">
          <cell r="B13852" t="str">
            <v>ABA.SH20200117-0406</v>
          </cell>
          <cell r="C13852" t="str">
            <v>ABA.SH20200118-0184</v>
          </cell>
          <cell r="D13852" t="str">
            <v>VCM</v>
          </cell>
          <cell r="E13852" t="str">
            <v>THU DUC</v>
          </cell>
          <cell r="F13852" t="str">
            <v>HO CHI MINH</v>
          </cell>
          <cell r="G13852" t="str">
            <v>HO CHI MINH</v>
          </cell>
          <cell r="H13852" t="str">
            <v>10</v>
          </cell>
          <cell r="I13852" t="str">
            <v>HO CHI MINH</v>
          </cell>
          <cell r="J13852" t="str">
            <v>HO CHI MINH</v>
          </cell>
          <cell r="K13852" t="str">
            <v>ABA.8100214</v>
          </cell>
          <cell r="L13852" t="str">
            <v xml:space="preserve">PHAN TRỌNG NGHĨA </v>
          </cell>
          <cell r="M13852" t="str">
            <v>NULL</v>
          </cell>
          <cell r="N13852" t="str">
            <v>NULL</v>
          </cell>
          <cell r="O13852" t="str">
            <v>ABA.51C-96672</v>
          </cell>
          <cell r="P13852" t="str">
            <v>1.8_TON_1COMP</v>
          </cell>
          <cell r="Q13852" t="str">
            <v>ABA.1.4_TON_1COMP</v>
          </cell>
          <cell r="R13852" t="str">
            <v>ABA.ABA</v>
          </cell>
          <cell r="S13852" t="str">
            <v>ABA.ABA</v>
          </cell>
          <cell r="T13852" t="str">
            <v>18/01/2020</v>
          </cell>
          <cell r="U13852" t="str">
            <v>00:00:00</v>
          </cell>
          <cell r="V13852" t="str">
            <v>18/01/2020</v>
          </cell>
          <cell r="W13852" t="str">
            <v>04:03:20</v>
          </cell>
          <cell r="X13852" t="str">
            <v>18/01/2020</v>
          </cell>
          <cell r="Y13852" t="str">
            <v>00:00:00</v>
          </cell>
          <cell r="Z13852" t="str">
            <v>18/01/2020</v>
          </cell>
          <cell r="AA13852" t="str">
            <v>07:00:00</v>
          </cell>
          <cell r="AB13852" t="str">
            <v>ABA.1.4_TON_1COMP</v>
          </cell>
          <cell r="AC13852" t="str">
            <v>ABA.LOCAL_FRUIT_VEGETABLE_9-14</v>
          </cell>
          <cell r="AD13852">
            <v>0</v>
          </cell>
          <cell r="AE13852">
            <v>5</v>
          </cell>
          <cell r="AF13852">
            <v>24.27</v>
          </cell>
          <cell r="AG13852">
            <v>400000</v>
          </cell>
          <cell r="AH13852" t="str">
            <v>ABA.ADCAD</v>
          </cell>
          <cell r="AI13852" t="str">
            <v>18/01/2020</v>
          </cell>
          <cell r="AJ13852" t="str">
            <v>ABA.APODD</v>
          </cell>
          <cell r="AK13852" t="str">
            <v>22/01/2020</v>
          </cell>
          <cell r="AL13852" t="str">
            <v>GREEN</v>
          </cell>
          <cell r="AM13852" t="str">
            <v>73069</v>
          </cell>
          <cell r="AN13852" t="str">
            <v>73149</v>
          </cell>
          <cell r="AO13852" t="str">
            <v>80</v>
          </cell>
          <cell r="AP13852" t="str">
            <v>TL</v>
          </cell>
          <cell r="AQ13852" t="str">
            <v>ABA.002-2685</v>
          </cell>
          <cell r="AR13852" t="str">
            <v>THU KHAY</v>
          </cell>
          <cell r="AS13852">
            <v>400000</v>
          </cell>
          <cell r="AT13852">
            <v>400000</v>
          </cell>
          <cell r="AU13852">
            <v>400000</v>
          </cell>
          <cell r="AV13852">
            <v>400000</v>
          </cell>
          <cell r="AW13852">
            <v>400000</v>
          </cell>
          <cell r="AX13852">
            <v>400000</v>
          </cell>
        </row>
        <row r="13853">
          <cell r="B13853" t="str">
            <v>ABA.SH20200130-0664</v>
          </cell>
          <cell r="C13853" t="str">
            <v>ABA.SH20200131-0720</v>
          </cell>
          <cell r="D13853" t="str">
            <v>VCM</v>
          </cell>
          <cell r="E13853" t="str">
            <v>THU DUC</v>
          </cell>
          <cell r="F13853" t="str">
            <v>HO CHI MINH</v>
          </cell>
          <cell r="G13853" t="str">
            <v>HO CHI MINH</v>
          </cell>
          <cell r="H13853" t="str">
            <v>TAN BINH</v>
          </cell>
          <cell r="I13853" t="str">
            <v>HO CHI MINH</v>
          </cell>
          <cell r="J13853" t="str">
            <v>HO CHI MINH</v>
          </cell>
          <cell r="K13853" t="str">
            <v>ABA.8100212</v>
          </cell>
          <cell r="L13853" t="str">
            <v xml:space="preserve">NGUYỄN NGỌC ĐẠT </v>
          </cell>
          <cell r="M13853" t="str">
            <v>NULL</v>
          </cell>
          <cell r="N13853" t="str">
            <v>NULL</v>
          </cell>
          <cell r="O13853" t="str">
            <v>ABA.51D-19868</v>
          </cell>
          <cell r="P13853" t="str">
            <v>1.8_TON_1COMP</v>
          </cell>
          <cell r="Q13853" t="str">
            <v>ABA.1_TON_1COMP</v>
          </cell>
          <cell r="R13853" t="str">
            <v>ABA.ABA</v>
          </cell>
          <cell r="S13853" t="str">
            <v>ABA.ABA</v>
          </cell>
          <cell r="T13853" t="str">
            <v>31/01/2020</v>
          </cell>
          <cell r="U13853" t="str">
            <v>03:08:03</v>
          </cell>
          <cell r="V13853" t="str">
            <v>31/01/2020</v>
          </cell>
          <cell r="W13853" t="str">
            <v>03:08:03</v>
          </cell>
          <cell r="X13853" t="str">
            <v>31/01/2020</v>
          </cell>
          <cell r="Y13853" t="str">
            <v>00:00:00</v>
          </cell>
          <cell r="Z13853" t="str">
            <v>31/01/2020</v>
          </cell>
          <cell r="AA13853" t="str">
            <v>07:00:00</v>
          </cell>
          <cell r="AB13853" t="str">
            <v>ABA.1_TON_1COMP</v>
          </cell>
          <cell r="AC13853" t="str">
            <v>ABA.LOCAL_FRUIT_VEGETABLE_9-14</v>
          </cell>
          <cell r="AD13853">
            <v>0</v>
          </cell>
          <cell r="AE13853">
            <v>7</v>
          </cell>
          <cell r="AF13853">
            <v>27.04</v>
          </cell>
          <cell r="AG13853">
            <v>420000</v>
          </cell>
          <cell r="AH13853" t="str">
            <v>ABA.ADCAD</v>
          </cell>
          <cell r="AI13853" t="str">
            <v>01/02/2020</v>
          </cell>
          <cell r="AJ13853" t="str">
            <v>ABA.APODD</v>
          </cell>
          <cell r="AK13853" t="str">
            <v>01/02/2020</v>
          </cell>
          <cell r="AL13853" t="str">
            <v>GREEN</v>
          </cell>
          <cell r="AM13853" t="str">
            <v>109500</v>
          </cell>
          <cell r="AN13853" t="str">
            <v>109590</v>
          </cell>
          <cell r="AO13853" t="str">
            <v>90</v>
          </cell>
          <cell r="AP13853" t="str">
            <v>TL</v>
          </cell>
          <cell r="AQ13853" t="str">
            <v>ABA.002-2498</v>
          </cell>
          <cell r="AR13853" t="str">
            <v>THU KHAY</v>
          </cell>
          <cell r="AS13853">
            <v>420000</v>
          </cell>
          <cell r="AT13853">
            <v>420000</v>
          </cell>
          <cell r="AU13853">
            <v>420000</v>
          </cell>
          <cell r="AV13853">
            <v>420000</v>
          </cell>
          <cell r="AW13853">
            <v>420000</v>
          </cell>
          <cell r="AX13853" t="str">
            <v>ABA.002-2498</v>
          </cell>
        </row>
        <row r="13854">
          <cell r="B13854" t="str">
            <v>ABA.SH20200130-0675</v>
          </cell>
          <cell r="C13854" t="str">
            <v>ABA.SH20200205-1183</v>
          </cell>
          <cell r="D13854" t="str">
            <v>VCM</v>
          </cell>
          <cell r="E13854" t="str">
            <v>O MON</v>
          </cell>
          <cell r="F13854" t="str">
            <v>CAN THO</v>
          </cell>
          <cell r="G13854" t="str">
            <v>CAN THO</v>
          </cell>
          <cell r="H13854" t="str">
            <v>SOC TRANG</v>
          </cell>
          <cell r="I13854" t="str">
            <v>SOC TRANG</v>
          </cell>
          <cell r="J13854" t="str">
            <v>SOC TRANG</v>
          </cell>
          <cell r="K13854" t="str">
            <v>ABA.VH1907-1407</v>
          </cell>
          <cell r="L13854" t="str">
            <v xml:space="preserve">HOÀNG THÁI ĐIỀN </v>
          </cell>
          <cell r="M13854" t="str">
            <v>NULL</v>
          </cell>
          <cell r="N13854" t="str">
            <v>NULL</v>
          </cell>
          <cell r="O13854" t="str">
            <v>ABA.51D-08746</v>
          </cell>
          <cell r="P13854" t="str">
            <v>1.8_TON_2COMP</v>
          </cell>
          <cell r="Q13854" t="str">
            <v>ABA.1_TON_1COMP</v>
          </cell>
          <cell r="R13854" t="str">
            <v>ABA.ABA</v>
          </cell>
          <cell r="S13854" t="str">
            <v>ABA.ABA</v>
          </cell>
          <cell r="T13854" t="str">
            <v>04/02/2020</v>
          </cell>
          <cell r="U13854" t="str">
            <v>12:53:02</v>
          </cell>
          <cell r="V13854" t="str">
            <v>04/02/2020</v>
          </cell>
          <cell r="W13854" t="str">
            <v>14:00:13</v>
          </cell>
          <cell r="X13854" t="str">
            <v>29/01/2020</v>
          </cell>
          <cell r="Y13854" t="str">
            <v>00:00:00</v>
          </cell>
          <cell r="Z13854" t="str">
            <v>29/01/2020</v>
          </cell>
          <cell r="AA13854" t="str">
            <v>07:00:00</v>
          </cell>
          <cell r="AB13854" t="str">
            <v>ABA.1_TON_1COMP</v>
          </cell>
          <cell r="AC13854" t="str">
            <v>ABA.LOCAL_FRUIT_VEGETABLE_9-14</v>
          </cell>
          <cell r="AD13854">
            <v>0</v>
          </cell>
          <cell r="AE13854">
            <v>2</v>
          </cell>
          <cell r="AF13854">
            <v>99.15</v>
          </cell>
          <cell r="AG13854">
            <v>310000</v>
          </cell>
          <cell r="AH13854" t="str">
            <v>ABA.ADCAD</v>
          </cell>
          <cell r="AI13854" t="str">
            <v>04/02/2020</v>
          </cell>
          <cell r="AJ13854" t="str">
            <v>ABA.APODD</v>
          </cell>
          <cell r="AK13854" t="str">
            <v>07/02/2020</v>
          </cell>
          <cell r="AL13854" t="str">
            <v>GREEN</v>
          </cell>
          <cell r="AM13854">
            <v>310000</v>
          </cell>
          <cell r="AN13854">
            <v>310000</v>
          </cell>
          <cell r="AO13854">
            <v>310000</v>
          </cell>
          <cell r="AP13854" t="str">
            <v>TL</v>
          </cell>
          <cell r="AQ13854">
            <v>310000</v>
          </cell>
          <cell r="AR13854" t="str">
            <v>THU KHAY</v>
          </cell>
          <cell r="AS13854">
            <v>310000</v>
          </cell>
          <cell r="AT13854">
            <v>310000</v>
          </cell>
          <cell r="AU13854">
            <v>310000</v>
          </cell>
          <cell r="AV13854">
            <v>310000</v>
          </cell>
          <cell r="AW13854">
            <v>310000</v>
          </cell>
          <cell r="AX13854">
            <v>310000</v>
          </cell>
        </row>
        <row r="13855">
          <cell r="B13855" t="str">
            <v>ABA.SH20200120-2319</v>
          </cell>
          <cell r="C13855" t="str">
            <v>ABA.SH20200206-0800</v>
          </cell>
          <cell r="D13855" t="str">
            <v>VCM</v>
          </cell>
          <cell r="E13855" t="str">
            <v>DI AN</v>
          </cell>
          <cell r="F13855" t="str">
            <v>BINH DUONG</v>
          </cell>
          <cell r="G13855" t="str">
            <v>BINH DUONG</v>
          </cell>
          <cell r="H13855" t="str">
            <v>VINH LONG</v>
          </cell>
          <cell r="I13855" t="str">
            <v>VINH LONG</v>
          </cell>
          <cell r="J13855" t="str">
            <v>VINH LONG</v>
          </cell>
          <cell r="K13855" t="str">
            <v>ABA.VH1907-1407</v>
          </cell>
          <cell r="L13855" t="str">
            <v xml:space="preserve">HOÀNG THÁI ĐIỀN </v>
          </cell>
          <cell r="M13855" t="str">
            <v>NULL</v>
          </cell>
          <cell r="N13855" t="str">
            <v>NULL</v>
          </cell>
          <cell r="O13855" t="str">
            <v>ABA.51D-08746</v>
          </cell>
          <cell r="P13855" t="str">
            <v>1.8_TON_2COMP</v>
          </cell>
          <cell r="Q13855" t="str">
            <v>ABA.1_TON_1COMP</v>
          </cell>
          <cell r="R13855" t="str">
            <v>ABA.ABA</v>
          </cell>
          <cell r="S13855" t="str">
            <v>ABA.ABA</v>
          </cell>
          <cell r="T13855" t="str">
            <v>21/01/2020</v>
          </cell>
          <cell r="U13855" t="str">
            <v>00:00:00</v>
          </cell>
          <cell r="V13855" t="str">
            <v>21/01/2020</v>
          </cell>
          <cell r="W13855" t="str">
            <v>07:02:14</v>
          </cell>
          <cell r="X13855" t="str">
            <v>21/01/2020</v>
          </cell>
          <cell r="Y13855" t="str">
            <v>00:00:00</v>
          </cell>
          <cell r="Z13855" t="str">
            <v>21/01/2020</v>
          </cell>
          <cell r="AA13855" t="str">
            <v>15:00:00</v>
          </cell>
          <cell r="AB13855" t="str">
            <v>ABA.1_TON_1COMP</v>
          </cell>
          <cell r="AC13855" t="str">
            <v>ABA.FROZEN_FOOD_-18</v>
          </cell>
          <cell r="AD13855">
            <v>0</v>
          </cell>
          <cell r="AE13855">
            <v>4</v>
          </cell>
          <cell r="AF13855">
            <v>157.09</v>
          </cell>
          <cell r="AG13855">
            <v>515000</v>
          </cell>
          <cell r="AH13855" t="str">
            <v>ABA.ADCAD</v>
          </cell>
          <cell r="AI13855" t="str">
            <v>07/02/2020</v>
          </cell>
          <cell r="AJ13855" t="str">
            <v>ABA.APODD</v>
          </cell>
          <cell r="AK13855" t="str">
            <v>07/02/2020</v>
          </cell>
          <cell r="AL13855" t="str">
            <v>GREEN</v>
          </cell>
          <cell r="AM13855" t="str">
            <v>179050</v>
          </cell>
          <cell r="AN13855" t="str">
            <v>179283</v>
          </cell>
          <cell r="AO13855" t="str">
            <v>233</v>
          </cell>
          <cell r="AP13855" t="str">
            <v>TL</v>
          </cell>
          <cell r="AQ13855">
            <v>515000</v>
          </cell>
          <cell r="AR13855">
            <v>515000</v>
          </cell>
          <cell r="AS13855" t="str">
            <v>2</v>
          </cell>
          <cell r="AT13855">
            <v>515000</v>
          </cell>
          <cell r="AU13855">
            <v>515000</v>
          </cell>
          <cell r="AV13855">
            <v>515000</v>
          </cell>
          <cell r="AW13855">
            <v>515000</v>
          </cell>
          <cell r="AX13855">
            <v>515000</v>
          </cell>
        </row>
        <row r="13856">
          <cell r="B13856" t="str">
            <v>ABA.SH20200102-0873</v>
          </cell>
          <cell r="C13856" t="str">
            <v>ABA.SH20200103-0455</v>
          </cell>
          <cell r="D13856" t="str">
            <v>VCM</v>
          </cell>
          <cell r="E13856" t="str">
            <v>THU DUC</v>
          </cell>
          <cell r="F13856" t="str">
            <v>HO CHI MINH</v>
          </cell>
          <cell r="G13856" t="str">
            <v>HO CHI MINH</v>
          </cell>
          <cell r="H13856" t="str">
            <v>10</v>
          </cell>
          <cell r="I13856" t="str">
            <v>HO CHI MINH</v>
          </cell>
          <cell r="J13856" t="str">
            <v>HO CHI MINH</v>
          </cell>
          <cell r="K13856" t="str">
            <v>ABA.8100219</v>
          </cell>
          <cell r="L13856" t="str">
            <v xml:space="preserve">NGUYỄN VĂN BẠC </v>
          </cell>
          <cell r="M13856" t="str">
            <v>NULL</v>
          </cell>
          <cell r="N13856" t="str">
            <v>NULL</v>
          </cell>
          <cell r="O13856" t="str">
            <v>ABA.51C-96205</v>
          </cell>
          <cell r="P13856" t="str">
            <v>1.8_TON_1COMP</v>
          </cell>
          <cell r="Q13856" t="str">
            <v>ABA.1.4_TON_1COMP</v>
          </cell>
          <cell r="R13856" t="str">
            <v>ABA.ABA</v>
          </cell>
          <cell r="S13856" t="str">
            <v>ABA.ABA</v>
          </cell>
          <cell r="T13856" t="str">
            <v>03/01/2020</v>
          </cell>
          <cell r="U13856" t="str">
            <v>00:00:00</v>
          </cell>
          <cell r="V13856" t="str">
            <v>03/01/2020</v>
          </cell>
          <cell r="W13856" t="str">
            <v>04:00:00</v>
          </cell>
          <cell r="X13856" t="str">
            <v>03/01/2020</v>
          </cell>
          <cell r="Y13856" t="str">
            <v>00:00:00</v>
          </cell>
          <cell r="Z13856" t="str">
            <v>03/01/2020</v>
          </cell>
          <cell r="AA13856" t="str">
            <v>07:00:00</v>
          </cell>
          <cell r="AB13856" t="str">
            <v>ABA.1.4_TON_1COMP</v>
          </cell>
          <cell r="AC13856" t="str">
            <v>ABA.LOCAL_FRUIT_VEGETABLE_9-14</v>
          </cell>
          <cell r="AD13856">
            <v>0</v>
          </cell>
          <cell r="AE13856">
            <v>1</v>
          </cell>
          <cell r="AF13856">
            <v>22.06</v>
          </cell>
          <cell r="AG13856">
            <v>360000</v>
          </cell>
          <cell r="AH13856" t="str">
            <v>ABA.ADCAD</v>
          </cell>
          <cell r="AI13856" t="str">
            <v>03/01/2020</v>
          </cell>
          <cell r="AJ13856" t="str">
            <v>ABA.APODD</v>
          </cell>
          <cell r="AK13856" t="str">
            <v>06/01/2020</v>
          </cell>
          <cell r="AL13856" t="str">
            <v>GREEN</v>
          </cell>
          <cell r="AM13856" t="str">
            <v>46425</v>
          </cell>
          <cell r="AN13856" t="str">
            <v>46480</v>
          </cell>
          <cell r="AO13856" t="str">
            <v>55</v>
          </cell>
          <cell r="AP13856" t="str">
            <v>TL</v>
          </cell>
          <cell r="AQ13856">
            <v>360000</v>
          </cell>
          <cell r="AR13856" t="str">
            <v>THU KHAY</v>
          </cell>
          <cell r="AS13856">
            <v>360000</v>
          </cell>
          <cell r="AT13856">
            <v>360000</v>
          </cell>
          <cell r="AU13856">
            <v>360000</v>
          </cell>
          <cell r="AV13856">
            <v>360000</v>
          </cell>
          <cell r="AW13856">
            <v>360000</v>
          </cell>
          <cell r="AX13856">
            <v>360000</v>
          </cell>
        </row>
        <row r="13857">
          <cell r="B13857" t="str">
            <v>ABA.SH20200102-0901</v>
          </cell>
          <cell r="C13857" t="str">
            <v>ABA.SH20200103-0412</v>
          </cell>
          <cell r="D13857" t="str">
            <v>VCM</v>
          </cell>
          <cell r="E13857" t="str">
            <v>O MON</v>
          </cell>
          <cell r="F13857" t="str">
            <v>CAN THO</v>
          </cell>
          <cell r="G13857" t="str">
            <v>CAN THO</v>
          </cell>
          <cell r="H13857" t="str">
            <v>TRA VINH</v>
          </cell>
          <cell r="I13857" t="str">
            <v>TRA VINH</v>
          </cell>
          <cell r="J13857" t="str">
            <v>TRA VINH</v>
          </cell>
          <cell r="K13857" t="str">
            <v>ABA.VH1806-712</v>
          </cell>
          <cell r="L13857" t="str">
            <v xml:space="preserve">NGUYỄN ANH KHA </v>
          </cell>
          <cell r="M13857" t="str">
            <v>NULL</v>
          </cell>
          <cell r="N13857" t="str">
            <v>NULL</v>
          </cell>
          <cell r="O13857" t="str">
            <v>ABA.51D-41239</v>
          </cell>
          <cell r="P13857" t="str">
            <v>1.8_TON_2COMP</v>
          </cell>
          <cell r="Q13857" t="str">
            <v>ABA.1_TON_1COMP</v>
          </cell>
          <cell r="R13857" t="str">
            <v>ABA.ABA</v>
          </cell>
          <cell r="S13857" t="str">
            <v>ABA.ABA</v>
          </cell>
          <cell r="T13857" t="str">
            <v>03/01/2020</v>
          </cell>
          <cell r="U13857" t="str">
            <v>00:00:00</v>
          </cell>
          <cell r="V13857" t="str">
            <v>03/01/2020</v>
          </cell>
          <cell r="W13857" t="str">
            <v>04:52:32</v>
          </cell>
          <cell r="X13857" t="str">
            <v>03/01/2020</v>
          </cell>
          <cell r="Y13857" t="str">
            <v>00:00:00</v>
          </cell>
          <cell r="Z13857" t="str">
            <v>03/01/2020</v>
          </cell>
          <cell r="AA13857" t="str">
            <v>07:00:00</v>
          </cell>
          <cell r="AB13857" t="str">
            <v>ABA.1_TON_1COMP</v>
          </cell>
          <cell r="AC13857" t="str">
            <v>ABA.LOCAL_FRUIT_VEGETABLE_9-14</v>
          </cell>
          <cell r="AD13857">
            <v>0</v>
          </cell>
          <cell r="AE13857">
            <v>10</v>
          </cell>
          <cell r="AF13857">
            <v>130.37</v>
          </cell>
          <cell r="AG13857">
            <v>390000</v>
          </cell>
          <cell r="AH13857" t="str">
            <v>ABA.ADCAD</v>
          </cell>
          <cell r="AI13857" t="str">
            <v>03/01/2020</v>
          </cell>
          <cell r="AJ13857" t="str">
            <v>ABA.APODD</v>
          </cell>
          <cell r="AK13857" t="str">
            <v>07/01/2020</v>
          </cell>
          <cell r="AL13857" t="str">
            <v>GREEN</v>
          </cell>
          <cell r="AM13857" t="str">
            <v>59730</v>
          </cell>
          <cell r="AN13857" t="str">
            <v>60186</v>
          </cell>
          <cell r="AO13857" t="str">
            <v>456</v>
          </cell>
          <cell r="AP13857" t="str">
            <v>TL</v>
          </cell>
          <cell r="AQ13857">
            <v>390000</v>
          </cell>
          <cell r="AR13857" t="str">
            <v>THU KHAY</v>
          </cell>
          <cell r="AS13857">
            <v>390000</v>
          </cell>
          <cell r="AT13857">
            <v>390000</v>
          </cell>
          <cell r="AU13857">
            <v>390000</v>
          </cell>
          <cell r="AV13857">
            <v>390000</v>
          </cell>
          <cell r="AW13857">
            <v>390000</v>
          </cell>
          <cell r="AX13857">
            <v>390000</v>
          </cell>
        </row>
        <row r="13858">
          <cell r="B13858" t="str">
            <v>ABA.SH20200131-0650</v>
          </cell>
          <cell r="C13858" t="str">
            <v>ABA.SH20200131-0651</v>
          </cell>
          <cell r="D13858" t="str">
            <v>VCM</v>
          </cell>
          <cell r="E13858" t="str">
            <v>THU DUC</v>
          </cell>
          <cell r="F13858" t="str">
            <v>HO CHI MINH</v>
          </cell>
          <cell r="G13858" t="str">
            <v>HO CHI MINH</v>
          </cell>
          <cell r="H13858" t="str">
            <v>BAO LOC</v>
          </cell>
          <cell r="I13858" t="str">
            <v>LAM DONG</v>
          </cell>
          <cell r="J13858" t="str">
            <v>LAM DONG</v>
          </cell>
          <cell r="K13858" t="str">
            <v>ABA.VH1509-36</v>
          </cell>
          <cell r="L13858" t="str">
            <v xml:space="preserve">NGUYỄN QUANG PHƯƠNG </v>
          </cell>
          <cell r="M13858" t="str">
            <v>NULL</v>
          </cell>
          <cell r="N13858" t="str">
            <v>NULL</v>
          </cell>
          <cell r="O13858" t="str">
            <v>ABA.51C-86068</v>
          </cell>
          <cell r="P13858" t="str">
            <v>1.8_TON_2COMP</v>
          </cell>
          <cell r="Q13858" t="str">
            <v>ABA.1_TON_1COMP</v>
          </cell>
          <cell r="R13858" t="str">
            <v>ABA.ABA</v>
          </cell>
          <cell r="S13858" t="str">
            <v>ABA.ABA</v>
          </cell>
          <cell r="T13858" t="str">
            <v>23/01/2020</v>
          </cell>
          <cell r="U13858" t="str">
            <v>00:00:00</v>
          </cell>
          <cell r="V13858" t="str">
            <v>23/01/2020</v>
          </cell>
          <cell r="W13858" t="str">
            <v>07:00:00</v>
          </cell>
          <cell r="X13858" t="str">
            <v>23/01/2020</v>
          </cell>
          <cell r="Y13858" t="str">
            <v>00:00:00</v>
          </cell>
          <cell r="Z13858" t="str">
            <v>23/01/2020</v>
          </cell>
          <cell r="AA13858" t="str">
            <v>15:00:00</v>
          </cell>
          <cell r="AB13858" t="str">
            <v>ABA.1_TON_1COMP</v>
          </cell>
          <cell r="AC13858" t="str">
            <v>ABA.LOCAL_FRUIT_VEGETABLE_9-14</v>
          </cell>
          <cell r="AD13858">
            <v>0</v>
          </cell>
          <cell r="AE13858">
            <v>1</v>
          </cell>
          <cell r="AF13858">
            <v>175.4</v>
          </cell>
          <cell r="AG13858">
            <v>700000</v>
          </cell>
          <cell r="AH13858" t="str">
            <v>ABA.ADCAD</v>
          </cell>
          <cell r="AI13858" t="str">
            <v>01/02/2020</v>
          </cell>
          <cell r="AJ13858" t="str">
            <v>ABA.APODD</v>
          </cell>
          <cell r="AK13858" t="str">
            <v>01/02/2020</v>
          </cell>
          <cell r="AL13858" t="str">
            <v>GREEN</v>
          </cell>
          <cell r="AM13858" t="str">
            <v>9197</v>
          </cell>
          <cell r="AN13858" t="str">
            <v>9652</v>
          </cell>
          <cell r="AO13858" t="str">
            <v>455</v>
          </cell>
          <cell r="AP13858" t="str">
            <v>TL</v>
          </cell>
          <cell r="AQ13858">
            <v>700000</v>
          </cell>
          <cell r="AR13858">
            <v>700000</v>
          </cell>
          <cell r="AS13858">
            <v>700000</v>
          </cell>
          <cell r="AT13858">
            <v>700000</v>
          </cell>
          <cell r="AU13858">
            <v>700000</v>
          </cell>
          <cell r="AV13858">
            <v>700000</v>
          </cell>
          <cell r="AW13858">
            <v>700000</v>
          </cell>
          <cell r="AX13858">
            <v>700000</v>
          </cell>
        </row>
        <row r="13859">
          <cell r="B13859" t="str">
            <v>ABA.SH20200224-0362</v>
          </cell>
          <cell r="C13859" t="str">
            <v>ABA.SH20200224-0372</v>
          </cell>
          <cell r="D13859" t="str">
            <v>VCM</v>
          </cell>
          <cell r="E13859" t="str">
            <v>THU DUC</v>
          </cell>
          <cell r="F13859" t="str">
            <v>HO CHI MINH</v>
          </cell>
          <cell r="G13859" t="str">
            <v>HO CHI MINH</v>
          </cell>
          <cell r="H13859" t="str">
            <v>TAN BINH</v>
          </cell>
          <cell r="I13859" t="str">
            <v>HO CHI MINH</v>
          </cell>
          <cell r="J13859" t="str">
            <v>HO CHI MINH</v>
          </cell>
          <cell r="K13859" t="str">
            <v>ABA.VH1905-1119</v>
          </cell>
          <cell r="L13859" t="str">
            <v xml:space="preserve">ĐẶNG VĂN HOÀNG NHÂN </v>
          </cell>
          <cell r="M13859" t="str">
            <v>NULL</v>
          </cell>
          <cell r="N13859" t="str">
            <v>NULL</v>
          </cell>
          <cell r="O13859" t="str">
            <v>ABA.51D-08347</v>
          </cell>
          <cell r="P13859" t="str">
            <v>1.8_TON_2COMP</v>
          </cell>
          <cell r="Q13859" t="str">
            <v>ABA.1.8_TON_1COMP</v>
          </cell>
          <cell r="R13859" t="str">
            <v>ABA.ABA</v>
          </cell>
          <cell r="S13859" t="str">
            <v>ABA.ABA</v>
          </cell>
          <cell r="T13859" t="str">
            <v>22/02/2020</v>
          </cell>
          <cell r="U13859" t="str">
            <v>00:00:00</v>
          </cell>
          <cell r="V13859" t="str">
            <v>22/02/2020</v>
          </cell>
          <cell r="W13859" t="str">
            <v>04:00:18</v>
          </cell>
          <cell r="X13859" t="str">
            <v>22/02/2020</v>
          </cell>
          <cell r="Y13859" t="str">
            <v>00:00:00</v>
          </cell>
          <cell r="Z13859" t="str">
            <v>22/02/2020</v>
          </cell>
          <cell r="AA13859" t="str">
            <v>07:00:00</v>
          </cell>
          <cell r="AB13859" t="str">
            <v>ABA.1.8_TON_1COMP</v>
          </cell>
          <cell r="AC13859" t="str">
            <v>ABA.CHILLED_FOOD_0-5</v>
          </cell>
          <cell r="AD13859">
            <v>0</v>
          </cell>
          <cell r="AE13859">
            <v>3</v>
          </cell>
          <cell r="AF13859">
            <v>24.16</v>
          </cell>
          <cell r="AG13859">
            <v>24.159988403320313</v>
          </cell>
          <cell r="AH13859" t="str">
            <v>ABA.ADCAD</v>
          </cell>
          <cell r="AI13859" t="str">
            <v>24/02/2020</v>
          </cell>
          <cell r="AJ13859" t="str">
            <v>ABA.APODD</v>
          </cell>
          <cell r="AK13859" t="str">
            <v>28/02/2020</v>
          </cell>
          <cell r="AL13859" t="str">
            <v>GREEN</v>
          </cell>
          <cell r="AM13859" t="str">
            <v>153970</v>
          </cell>
          <cell r="AN13859" t="str">
            <v>154060</v>
          </cell>
          <cell r="AO13859" t="str">
            <v>90</v>
          </cell>
          <cell r="AP13859" t="str">
            <v>TL</v>
          </cell>
          <cell r="AQ13859">
            <v>24.159988403320313</v>
          </cell>
          <cell r="AR13859" t="str">
            <v>THU KHAY</v>
          </cell>
          <cell r="AS13859">
            <v>24.159988403320313</v>
          </cell>
          <cell r="AT13859">
            <v>24.159988403320313</v>
          </cell>
          <cell r="AU13859">
            <v>24.159988403320313</v>
          </cell>
          <cell r="AV13859">
            <v>24.159988403320313</v>
          </cell>
          <cell r="AW13859">
            <v>24.159988403320313</v>
          </cell>
          <cell r="AX13859">
            <v>24.159988403320313</v>
          </cell>
        </row>
        <row r="13860">
          <cell r="B13860" t="str">
            <v>ABA.SH20200120-0387</v>
          </cell>
          <cell r="C13860" t="str">
            <v>ABA.SH20200120-2158</v>
          </cell>
          <cell r="D13860" t="str">
            <v>VCM</v>
          </cell>
          <cell r="E13860" t="str">
            <v>ME LINH</v>
          </cell>
          <cell r="F13860" t="str">
            <v>HA NOI</v>
          </cell>
          <cell r="G13860" t="str">
            <v>HA NOI</v>
          </cell>
          <cell r="H13860" t="str">
            <v>HOAN KIEM</v>
          </cell>
          <cell r="I13860" t="str">
            <v>HA NOI</v>
          </cell>
          <cell r="J13860" t="str">
            <v>HA NOI</v>
          </cell>
          <cell r="K13860" t="str">
            <v>ABA.VH1905-1085</v>
          </cell>
          <cell r="L13860" t="str">
            <v xml:space="preserve">VŨ VĂN QUÂN </v>
          </cell>
          <cell r="M13860" t="str">
            <v>NULL</v>
          </cell>
          <cell r="N13860" t="str">
            <v>NULL</v>
          </cell>
          <cell r="O13860" t="str">
            <v>ABA.51D-41334</v>
          </cell>
          <cell r="P13860" t="str">
            <v>1.8_TON_2COMP</v>
          </cell>
          <cell r="Q13860" t="str">
            <v>ABA.1.4_TON_1COMP</v>
          </cell>
          <cell r="R13860" t="str">
            <v>ABA.ABA</v>
          </cell>
          <cell r="S13860" t="str">
            <v>ABA.ABA</v>
          </cell>
          <cell r="T13860" t="str">
            <v>20/01/2020</v>
          </cell>
          <cell r="U13860" t="str">
            <v>01:00:00</v>
          </cell>
          <cell r="V13860" t="str">
            <v>20/01/2020</v>
          </cell>
          <cell r="W13860" t="str">
            <v>04:59:36</v>
          </cell>
          <cell r="X13860" t="str">
            <v>20/01/2020</v>
          </cell>
          <cell r="Y13860" t="str">
            <v>01:00:00</v>
          </cell>
          <cell r="Z13860" t="str">
            <v>20/01/2020</v>
          </cell>
          <cell r="AA13860" t="str">
            <v>10:00:00</v>
          </cell>
          <cell r="AB13860">
            <v>24.159988403320313</v>
          </cell>
          <cell r="AC13860" t="str">
            <v>ABA.CHILLED_FOOD_0-5,ABA.FROZEN_FOOD_-18</v>
          </cell>
          <cell r="AD13860">
            <v>1388</v>
          </cell>
          <cell r="AE13860">
            <v>7</v>
          </cell>
          <cell r="AF13860">
            <v>97.22</v>
          </cell>
          <cell r="AG13860">
            <v>97.219970703125</v>
          </cell>
          <cell r="AH13860" t="str">
            <v>ABA.ADCAD</v>
          </cell>
          <cell r="AI13860" t="str">
            <v>20/01/2020</v>
          </cell>
          <cell r="AJ13860" t="str">
            <v>ABA.APODD</v>
          </cell>
          <cell r="AK13860" t="str">
            <v>22/01/2020</v>
          </cell>
          <cell r="AL13860" t="str">
            <v>GREEN</v>
          </cell>
          <cell r="AM13860">
            <v>97.219970703125</v>
          </cell>
          <cell r="AN13860">
            <v>97.219970703125</v>
          </cell>
          <cell r="AO13860">
            <v>97.219970703125</v>
          </cell>
          <cell r="AP13860" t="str">
            <v>LTL</v>
          </cell>
          <cell r="AQ13860">
            <v>97.219970703125</v>
          </cell>
          <cell r="AR13860">
            <v>97.219970703125</v>
          </cell>
          <cell r="AS13860">
            <v>97.219970703125</v>
          </cell>
          <cell r="AT13860">
            <v>97.219970703125</v>
          </cell>
          <cell r="AU13860">
            <v>97.219970703125</v>
          </cell>
          <cell r="AV13860">
            <v>97.219970703125</v>
          </cell>
          <cell r="AW13860">
            <v>97.219970703125</v>
          </cell>
          <cell r="AX13860">
            <v>97.219970703125</v>
          </cell>
        </row>
        <row r="13861">
          <cell r="B13861" t="str">
            <v>ABA.SH20200216-0198</v>
          </cell>
          <cell r="C13861" t="str">
            <v>ABA.SH20200222-0281</v>
          </cell>
          <cell r="D13861" t="str">
            <v>VCM</v>
          </cell>
          <cell r="E13861" t="str">
            <v>O MON</v>
          </cell>
          <cell r="F13861" t="str">
            <v>CAN THO</v>
          </cell>
          <cell r="G13861" t="str">
            <v>CAN THO</v>
          </cell>
          <cell r="H13861" t="str">
            <v>BEN TRE</v>
          </cell>
          <cell r="I13861" t="str">
            <v>BEN TRE</v>
          </cell>
          <cell r="J13861" t="str">
            <v>BEN TRE</v>
          </cell>
          <cell r="K13861" t="str">
            <v>ABA.VH1806-709</v>
          </cell>
          <cell r="L13861" t="str">
            <v xml:space="preserve">PHẠM TRUNG HIẾU </v>
          </cell>
          <cell r="M13861" t="str">
            <v>NULL</v>
          </cell>
          <cell r="N13861" t="str">
            <v>NULL</v>
          </cell>
          <cell r="O13861" t="str">
            <v>ABA.51D-26039</v>
          </cell>
          <cell r="P13861" t="str">
            <v>1.8_TON_1COMP</v>
          </cell>
          <cell r="Q13861" t="str">
            <v>ABA.1_TON_1COMP</v>
          </cell>
          <cell r="R13861" t="str">
            <v>ABA.ABA</v>
          </cell>
          <cell r="S13861" t="str">
            <v>ABA.ABA</v>
          </cell>
          <cell r="T13861" t="str">
            <v>17/02/2020</v>
          </cell>
          <cell r="U13861" t="str">
            <v>00:00:00</v>
          </cell>
          <cell r="V13861" t="str">
            <v>17/02/2020</v>
          </cell>
          <cell r="W13861" t="str">
            <v>04:07:22</v>
          </cell>
          <cell r="X13861" t="str">
            <v>17/02/2020</v>
          </cell>
          <cell r="Y13861" t="str">
            <v>00:00:00</v>
          </cell>
          <cell r="Z13861" t="str">
            <v>17/02/2020</v>
          </cell>
          <cell r="AA13861" t="str">
            <v>07:00:00</v>
          </cell>
          <cell r="AB13861" t="str">
            <v>ABA.1_TON_1COMP</v>
          </cell>
          <cell r="AC13861" t="str">
            <v>ABA.LOCAL_FRUIT_VEGETABLE_9-14</v>
          </cell>
          <cell r="AD13861">
            <v>0</v>
          </cell>
          <cell r="AE13861">
            <v>9</v>
          </cell>
          <cell r="AF13861">
            <v>121.2</v>
          </cell>
          <cell r="AG13861">
            <v>121.199951171875</v>
          </cell>
          <cell r="AH13861" t="str">
            <v>ABA.ADCAD</v>
          </cell>
          <cell r="AI13861" t="str">
            <v>22/02/2020</v>
          </cell>
          <cell r="AJ13861" t="str">
            <v>ABA.APODD</v>
          </cell>
          <cell r="AK13861" t="str">
            <v>22/02/2020</v>
          </cell>
          <cell r="AL13861" t="str">
            <v>GREEN</v>
          </cell>
          <cell r="AM13861" t="str">
            <v>83009</v>
          </cell>
          <cell r="AN13861" t="str">
            <v>83395</v>
          </cell>
          <cell r="AO13861" t="str">
            <v>386</v>
          </cell>
          <cell r="AP13861" t="str">
            <v>TL</v>
          </cell>
          <cell r="AQ13861">
            <v>121.199951171875</v>
          </cell>
          <cell r="AR13861" t="str">
            <v>THU KHAY</v>
          </cell>
          <cell r="AS13861">
            <v>121.199951171875</v>
          </cell>
          <cell r="AT13861">
            <v>121.199951171875</v>
          </cell>
          <cell r="AU13861">
            <v>121.199951171875</v>
          </cell>
          <cell r="AV13861">
            <v>121.199951171875</v>
          </cell>
          <cell r="AW13861">
            <v>121.199951171875</v>
          </cell>
          <cell r="AX13861">
            <v>121.199951171875</v>
          </cell>
        </row>
        <row r="13862">
          <cell r="B13862" t="str">
            <v>ABA.SH20200118-0285</v>
          </cell>
          <cell r="C13862" t="str">
            <v>ABA.SH20200120-0218</v>
          </cell>
          <cell r="D13862" t="str">
            <v>VCM</v>
          </cell>
          <cell r="E13862" t="str">
            <v>THU DUC</v>
          </cell>
          <cell r="F13862" t="str">
            <v>HO CHI MINH</v>
          </cell>
          <cell r="G13862" t="str">
            <v>HO CHI MINH</v>
          </cell>
          <cell r="H13862" t="str">
            <v>BIEN HOA</v>
          </cell>
          <cell r="I13862" t="str">
            <v>DONG NAI</v>
          </cell>
          <cell r="J13862" t="str">
            <v>DONG NAI</v>
          </cell>
          <cell r="K13862" t="str">
            <v>ABA.VH1905-1122</v>
          </cell>
          <cell r="L13862" t="str">
            <v xml:space="preserve">LÂM QUỐC HÙNG </v>
          </cell>
          <cell r="M13862" t="str">
            <v>NULL</v>
          </cell>
          <cell r="N13862" t="str">
            <v>NULL</v>
          </cell>
          <cell r="O13862" t="str">
            <v>ABA.51C-65941</v>
          </cell>
          <cell r="P13862" t="str">
            <v>1.8_TON_1COMP</v>
          </cell>
          <cell r="Q13862" t="str">
            <v>ABA.1.4_TON_1COMP</v>
          </cell>
          <cell r="R13862" t="str">
            <v>ABA.ABA</v>
          </cell>
          <cell r="S13862" t="str">
            <v>ABA.ABA</v>
          </cell>
          <cell r="T13862" t="str">
            <v>19/01/2020</v>
          </cell>
          <cell r="U13862" t="str">
            <v>00:00:00</v>
          </cell>
          <cell r="V13862" t="str">
            <v>19/01/2020</v>
          </cell>
          <cell r="W13862" t="str">
            <v>04:00:00</v>
          </cell>
          <cell r="X13862" t="str">
            <v>19/01/2020</v>
          </cell>
          <cell r="Y13862" t="str">
            <v>00:00:00</v>
          </cell>
          <cell r="Z13862" t="str">
            <v>19/01/2020</v>
          </cell>
          <cell r="AA13862" t="str">
            <v>07:00:00</v>
          </cell>
          <cell r="AB13862" t="str">
            <v>ABA.1.4_TON_1COMP</v>
          </cell>
          <cell r="AC13862" t="str">
            <v>ABA.LOCAL_FRUIT_VEGETABLE_9-14</v>
          </cell>
          <cell r="AD13862">
            <v>0</v>
          </cell>
          <cell r="AE13862">
            <v>1</v>
          </cell>
          <cell r="AF13862">
            <v>8.9499999999999993</v>
          </cell>
          <cell r="AG13862">
            <v>360000</v>
          </cell>
          <cell r="AH13862" t="str">
            <v>ABA.ADCAD</v>
          </cell>
          <cell r="AI13862" t="str">
            <v>20/01/2020</v>
          </cell>
          <cell r="AJ13862" t="str">
            <v>ABA.APODD</v>
          </cell>
          <cell r="AK13862" t="str">
            <v>22/01/2020</v>
          </cell>
          <cell r="AL13862" t="str">
            <v>GREEN</v>
          </cell>
          <cell r="AM13862" t="str">
            <v>177927</v>
          </cell>
          <cell r="AN13862" t="str">
            <v>177996</v>
          </cell>
          <cell r="AO13862" t="str">
            <v>69</v>
          </cell>
          <cell r="AP13862" t="str">
            <v>TL</v>
          </cell>
          <cell r="AQ13862" t="str">
            <v>ABA.002-1548</v>
          </cell>
          <cell r="AR13862" t="str">
            <v>THU KHAY</v>
          </cell>
          <cell r="AS13862">
            <v>360000</v>
          </cell>
          <cell r="AT13862">
            <v>360000</v>
          </cell>
          <cell r="AU13862">
            <v>360000</v>
          </cell>
          <cell r="AV13862">
            <v>360000</v>
          </cell>
          <cell r="AW13862">
            <v>360000</v>
          </cell>
          <cell r="AX13862" t="str">
            <v>ABA.002-1548</v>
          </cell>
        </row>
        <row r="13863">
          <cell r="B13863" t="str">
            <v>ABA.SH20200106-0747</v>
          </cell>
          <cell r="C13863" t="str">
            <v>ABA.SH20200107-0823</v>
          </cell>
          <cell r="D13863" t="str">
            <v>VCM</v>
          </cell>
          <cell r="E13863" t="str">
            <v>O MON</v>
          </cell>
          <cell r="F13863" t="str">
            <v>CAN THO</v>
          </cell>
          <cell r="G13863" t="str">
            <v>CAN THO</v>
          </cell>
          <cell r="H13863" t="str">
            <v>RACH GIA</v>
          </cell>
          <cell r="I13863" t="str">
            <v>KIEN GIANG</v>
          </cell>
          <cell r="J13863" t="str">
            <v>KIEN GIANG</v>
          </cell>
          <cell r="K13863" t="str">
            <v>ABA.VH1811-905</v>
          </cell>
          <cell r="L13863" t="str">
            <v xml:space="preserve">NGUYỄN THANH  NHÃ </v>
          </cell>
          <cell r="M13863" t="str">
            <v>NULL</v>
          </cell>
          <cell r="N13863" t="str">
            <v>NULL</v>
          </cell>
          <cell r="O13863" t="str">
            <v>ABA.51C-96291</v>
          </cell>
          <cell r="P13863" t="str">
            <v>1.8_TON_1COMP</v>
          </cell>
          <cell r="Q13863" t="str">
            <v>ABA.1_TON_1COMP</v>
          </cell>
          <cell r="R13863" t="str">
            <v>ABA.ABA</v>
          </cell>
          <cell r="S13863" t="str">
            <v>ABA.ABA</v>
          </cell>
          <cell r="T13863" t="str">
            <v>07/01/2020</v>
          </cell>
          <cell r="U13863" t="str">
            <v>00:00:00</v>
          </cell>
          <cell r="V13863" t="str">
            <v>07/01/2020</v>
          </cell>
          <cell r="W13863" t="str">
            <v>04:59:53</v>
          </cell>
          <cell r="X13863" t="str">
            <v>07/01/2020</v>
          </cell>
          <cell r="Y13863" t="str">
            <v>00:00:00</v>
          </cell>
          <cell r="Z13863" t="str">
            <v>07/01/2020</v>
          </cell>
          <cell r="AA13863" t="str">
            <v>07:00:00</v>
          </cell>
          <cell r="AB13863" t="str">
            <v>ABA.1_TON_1COMP</v>
          </cell>
          <cell r="AC13863" t="str">
            <v>ABA.LOCAL_FRUIT_VEGETABLE_9-14</v>
          </cell>
          <cell r="AD13863">
            <v>0</v>
          </cell>
          <cell r="AE13863">
            <v>7</v>
          </cell>
          <cell r="AF13863">
            <v>166.08</v>
          </cell>
          <cell r="AG13863">
            <v>410000</v>
          </cell>
          <cell r="AH13863" t="str">
            <v>ABA.ADCAD</v>
          </cell>
          <cell r="AI13863" t="str">
            <v>07/01/2020</v>
          </cell>
          <cell r="AJ13863" t="str">
            <v>ABA.APODD</v>
          </cell>
          <cell r="AK13863" t="str">
            <v>09/01/2020</v>
          </cell>
          <cell r="AL13863" t="str">
            <v>GREEN</v>
          </cell>
          <cell r="AM13863" t="str">
            <v>51434</v>
          </cell>
          <cell r="AN13863" t="str">
            <v>52339</v>
          </cell>
          <cell r="AO13863" t="str">
            <v>905</v>
          </cell>
          <cell r="AP13863" t="str">
            <v>TL</v>
          </cell>
          <cell r="AQ13863">
            <v>410000</v>
          </cell>
          <cell r="AR13863" t="str">
            <v>THU KHAY</v>
          </cell>
          <cell r="AS13863">
            <v>410000</v>
          </cell>
          <cell r="AT13863">
            <v>410000</v>
          </cell>
          <cell r="AU13863">
            <v>410000</v>
          </cell>
          <cell r="AV13863">
            <v>410000</v>
          </cell>
          <cell r="AW13863">
            <v>410000</v>
          </cell>
          <cell r="AX13863">
            <v>410000</v>
          </cell>
        </row>
        <row r="13864">
          <cell r="B13864" t="str">
            <v>ABA.SH20200106-0769</v>
          </cell>
          <cell r="C13864" t="str">
            <v>ABA.SH20200108-0349</v>
          </cell>
          <cell r="D13864" t="str">
            <v>VCM</v>
          </cell>
          <cell r="E13864" t="str">
            <v>O MON</v>
          </cell>
          <cell r="F13864" t="str">
            <v>CAN THO</v>
          </cell>
          <cell r="G13864" t="str">
            <v>CAN THO</v>
          </cell>
          <cell r="H13864" t="str">
            <v>VI THANH</v>
          </cell>
          <cell r="I13864" t="str">
            <v>HAU GIANG</v>
          </cell>
          <cell r="J13864" t="str">
            <v>HAU GIANG</v>
          </cell>
          <cell r="K13864" t="str">
            <v>ABA.VH1905-1117</v>
          </cell>
          <cell r="L13864" t="str">
            <v xml:space="preserve">LÊ VĂN TUẤN </v>
          </cell>
          <cell r="M13864" t="str">
            <v>NULL</v>
          </cell>
          <cell r="N13864" t="str">
            <v>NULL</v>
          </cell>
          <cell r="O13864" t="str">
            <v>ABA.51C-95697</v>
          </cell>
          <cell r="P13864" t="str">
            <v>1.8_TON_1COMP</v>
          </cell>
          <cell r="Q13864" t="str">
            <v>ABA.1_TON_1COMP</v>
          </cell>
          <cell r="R13864" t="str">
            <v>ABA.ABA</v>
          </cell>
          <cell r="S13864" t="str">
            <v>ABA.ABA</v>
          </cell>
          <cell r="T13864" t="str">
            <v>07/01/2020</v>
          </cell>
          <cell r="U13864" t="str">
            <v>00:00:00</v>
          </cell>
          <cell r="V13864" t="str">
            <v>07/01/2020</v>
          </cell>
          <cell r="W13864" t="str">
            <v>04:49:29</v>
          </cell>
          <cell r="X13864" t="str">
            <v>07/01/2020</v>
          </cell>
          <cell r="Y13864" t="str">
            <v>00:00:00</v>
          </cell>
          <cell r="Z13864" t="str">
            <v>07/01/2020</v>
          </cell>
          <cell r="AA13864" t="str">
            <v>07:00:00</v>
          </cell>
          <cell r="AB13864" t="str">
            <v>ABA.1_TON_1COMP</v>
          </cell>
          <cell r="AC13864" t="str">
            <v>ABA.LOCAL_FRUIT_VEGETABLE_9-14</v>
          </cell>
          <cell r="AD13864">
            <v>0</v>
          </cell>
          <cell r="AE13864">
            <v>5</v>
          </cell>
          <cell r="AF13864">
            <v>107.44</v>
          </cell>
          <cell r="AG13864">
            <v>390000</v>
          </cell>
          <cell r="AH13864" t="str">
            <v>ABA.ADCAD</v>
          </cell>
          <cell r="AI13864" t="str">
            <v>08/01/2020</v>
          </cell>
          <cell r="AJ13864" t="str">
            <v>ABA.APODD</v>
          </cell>
          <cell r="AK13864" t="str">
            <v>10/01/2020</v>
          </cell>
          <cell r="AL13864" t="str">
            <v>GREEN</v>
          </cell>
          <cell r="AM13864" t="str">
            <v>80943</v>
          </cell>
          <cell r="AN13864" t="str">
            <v>81820</v>
          </cell>
          <cell r="AO13864" t="str">
            <v>877</v>
          </cell>
          <cell r="AP13864" t="str">
            <v>TL</v>
          </cell>
          <cell r="AQ13864">
            <v>390000</v>
          </cell>
          <cell r="AR13864" t="str">
            <v>THU KHAY</v>
          </cell>
          <cell r="AS13864">
            <v>390000</v>
          </cell>
          <cell r="AT13864">
            <v>390000</v>
          </cell>
          <cell r="AU13864">
            <v>390000</v>
          </cell>
          <cell r="AV13864">
            <v>390000</v>
          </cell>
          <cell r="AW13864">
            <v>390000</v>
          </cell>
          <cell r="AX13864">
            <v>390000</v>
          </cell>
        </row>
        <row r="13865">
          <cell r="B13865" t="str">
            <v>ABA.SH20200205-1312</v>
          </cell>
          <cell r="C13865" t="str">
            <v>ABA.SH20200206-0113,ABA.SH20200206-0114,ABA.SH20200206-0115,ABA.SH20200206-0116</v>
          </cell>
          <cell r="D13865" t="str">
            <v>VCM</v>
          </cell>
          <cell r="E13865" t="str">
            <v>ME LINH</v>
          </cell>
          <cell r="F13865" t="str">
            <v>HA NOI</v>
          </cell>
          <cell r="G13865" t="str">
            <v>HA NOI</v>
          </cell>
          <cell r="H13865" t="str">
            <v>QUYET THANG</v>
          </cell>
          <cell r="I13865" t="str">
            <v>SON LA</v>
          </cell>
          <cell r="J13865" t="str">
            <v>SON LA</v>
          </cell>
          <cell r="K13865" t="str">
            <v>ABA.VH1903-1044</v>
          </cell>
          <cell r="L13865" t="str">
            <v xml:space="preserve">TRẦN THANH TRUNG </v>
          </cell>
          <cell r="M13865" t="str">
            <v>NULL</v>
          </cell>
          <cell r="N13865" t="str">
            <v>NULL</v>
          </cell>
          <cell r="O13865" t="str">
            <v>ABA.51D-41229</v>
          </cell>
          <cell r="P13865" t="str">
            <v>1.9_TON_2COMP</v>
          </cell>
          <cell r="Q13865" t="str">
            <v>ABA.0.9_TON_1COMP</v>
          </cell>
          <cell r="R13865" t="str">
            <v>ABA.ABA</v>
          </cell>
          <cell r="S13865" t="str">
            <v>ABA.ABA</v>
          </cell>
          <cell r="T13865" t="str">
            <v>06/02/2020</v>
          </cell>
          <cell r="U13865" t="str">
            <v>01:00:00</v>
          </cell>
          <cell r="V13865" t="str">
            <v>06/02/2020</v>
          </cell>
          <cell r="W13865" t="str">
            <v>08:28:57</v>
          </cell>
          <cell r="X13865" t="str">
            <v>06/02/2020</v>
          </cell>
          <cell r="Y13865" t="str">
            <v>01:00:00</v>
          </cell>
          <cell r="Z13865" t="str">
            <v>06/02/2020</v>
          </cell>
          <cell r="AA13865" t="str">
            <v>10:00:00</v>
          </cell>
          <cell r="AB13865">
            <v>390000</v>
          </cell>
          <cell r="AC13865" t="str">
            <v>ABA.CHILLED_FOOD_0-5,ABA.FROZEN_FOOD_-18</v>
          </cell>
          <cell r="AD13865">
            <v>519</v>
          </cell>
          <cell r="AE13865">
            <v>5</v>
          </cell>
          <cell r="AF13865">
            <v>300.79000000000002</v>
          </cell>
          <cell r="AG13865">
            <v>300.789794921875</v>
          </cell>
          <cell r="AH13865" t="str">
            <v>ABA.ADCAD</v>
          </cell>
          <cell r="AI13865" t="str">
            <v>05/02/2020</v>
          </cell>
          <cell r="AJ13865" t="str">
            <v>ABA.APODD</v>
          </cell>
          <cell r="AK13865" t="str">
            <v>07/02/2020</v>
          </cell>
          <cell r="AL13865" t="str">
            <v>GREEN</v>
          </cell>
          <cell r="AM13865">
            <v>300.789794921875</v>
          </cell>
          <cell r="AN13865">
            <v>300.789794921875</v>
          </cell>
          <cell r="AO13865">
            <v>300.789794921875</v>
          </cell>
          <cell r="AP13865" t="str">
            <v>LTL</v>
          </cell>
          <cell r="AQ13865">
            <v>300.789794921875</v>
          </cell>
          <cell r="AR13865">
            <v>300.789794921875</v>
          </cell>
          <cell r="AS13865">
            <v>300.789794921875</v>
          </cell>
          <cell r="AT13865">
            <v>300.789794921875</v>
          </cell>
          <cell r="AU13865">
            <v>300.789794921875</v>
          </cell>
          <cell r="AV13865">
            <v>300.789794921875</v>
          </cell>
          <cell r="AW13865">
            <v>300.789794921875</v>
          </cell>
          <cell r="AX13865">
            <v>300.789794921875</v>
          </cell>
        </row>
        <row r="13866">
          <cell r="B13866" t="str">
            <v>ABA.SH20200205-0226</v>
          </cell>
          <cell r="C13866" t="str">
            <v>ABA.SH20200205-0240</v>
          </cell>
          <cell r="D13866" t="str">
            <v>VCM</v>
          </cell>
          <cell r="E13866" t="str">
            <v>THU DUC</v>
          </cell>
          <cell r="F13866" t="str">
            <v>HO CHI MINH</v>
          </cell>
          <cell r="G13866" t="str">
            <v>HO CHI MINH</v>
          </cell>
          <cell r="H13866" t="str">
            <v>BIEN HOA</v>
          </cell>
          <cell r="I13866" t="str">
            <v>DONG NAI</v>
          </cell>
          <cell r="J13866" t="str">
            <v>DONG NAI</v>
          </cell>
          <cell r="K13866" t="str">
            <v>ABA.8100257</v>
          </cell>
          <cell r="L13866" t="str">
            <v xml:space="preserve">TRẦN ANH TUẤN </v>
          </cell>
          <cell r="M13866" t="str">
            <v>NULL</v>
          </cell>
          <cell r="N13866" t="str">
            <v>NULL</v>
          </cell>
          <cell r="O13866" t="str">
            <v>ABA.51D-19949</v>
          </cell>
          <cell r="P13866" t="str">
            <v>1.8_TON_1COMP</v>
          </cell>
          <cell r="Q13866" t="str">
            <v>ABA.1.4_TON_1COMP</v>
          </cell>
          <cell r="R13866" t="str">
            <v>ABA.ABA</v>
          </cell>
          <cell r="S13866" t="str">
            <v>ABA.ABA</v>
          </cell>
          <cell r="T13866" t="str">
            <v>22/01/2020</v>
          </cell>
          <cell r="U13866" t="str">
            <v>00:00:00</v>
          </cell>
          <cell r="V13866" t="str">
            <v>22/01/2020</v>
          </cell>
          <cell r="W13866" t="str">
            <v>04:00:00</v>
          </cell>
          <cell r="X13866" t="str">
            <v>22/01/2020</v>
          </cell>
          <cell r="Y13866" t="str">
            <v>00:00:00</v>
          </cell>
          <cell r="Z13866" t="str">
            <v>22/01/2020</v>
          </cell>
          <cell r="AA13866" t="str">
            <v>07:00:00</v>
          </cell>
          <cell r="AB13866" t="str">
            <v>ABA.1.4_TON_1COMP</v>
          </cell>
          <cell r="AC13866" t="str">
            <v>ABA.LOCAL_FRUIT_VEGETABLE_9-14</v>
          </cell>
          <cell r="AD13866">
            <v>0</v>
          </cell>
          <cell r="AE13866">
            <v>1</v>
          </cell>
          <cell r="AF13866">
            <v>8.9499999999999993</v>
          </cell>
          <cell r="AG13866">
            <v>360000</v>
          </cell>
          <cell r="AH13866" t="str">
            <v>ABA.ADCAD</v>
          </cell>
          <cell r="AI13866" t="str">
            <v>05/02/2020</v>
          </cell>
          <cell r="AJ13866" t="str">
            <v>ABA.APODD</v>
          </cell>
          <cell r="AK13866" t="str">
            <v>07/02/2020</v>
          </cell>
          <cell r="AL13866" t="str">
            <v>GREEN</v>
          </cell>
          <cell r="AM13866" t="str">
            <v>95243</v>
          </cell>
          <cell r="AN13866" t="str">
            <v>95282</v>
          </cell>
          <cell r="AO13866" t="str">
            <v>39</v>
          </cell>
          <cell r="AP13866" t="str">
            <v>TL</v>
          </cell>
          <cell r="AQ13866" t="str">
            <v>ABA.002-1548</v>
          </cell>
          <cell r="AR13866" t="str">
            <v>THU KHAY</v>
          </cell>
          <cell r="AS13866">
            <v>360000</v>
          </cell>
          <cell r="AT13866">
            <v>360000</v>
          </cell>
          <cell r="AU13866">
            <v>360000</v>
          </cell>
          <cell r="AV13866">
            <v>360000</v>
          </cell>
          <cell r="AW13866">
            <v>360000</v>
          </cell>
          <cell r="AX13866" t="str">
            <v>ABA.002-1548</v>
          </cell>
        </row>
        <row r="13867">
          <cell r="B13867" t="str">
            <v>ABA.SH20200211-0666</v>
          </cell>
          <cell r="C13867" t="str">
            <v>ABA.SH20200217-0238</v>
          </cell>
          <cell r="D13867" t="str">
            <v>VCM</v>
          </cell>
          <cell r="E13867" t="str">
            <v>THU DUC</v>
          </cell>
          <cell r="F13867" t="str">
            <v>HO CHI MINH</v>
          </cell>
          <cell r="G13867" t="str">
            <v>HO CHI MINH</v>
          </cell>
          <cell r="H13867" t="str">
            <v>1</v>
          </cell>
          <cell r="I13867" t="str">
            <v>HO CHI MINH</v>
          </cell>
          <cell r="J13867" t="str">
            <v>HO CHI MINH</v>
          </cell>
          <cell r="K13867" t="str">
            <v>ABA.8100227</v>
          </cell>
          <cell r="L13867" t="str">
            <v xml:space="preserve">SƠN VĂN NHẬT </v>
          </cell>
          <cell r="M13867" t="str">
            <v>NULL</v>
          </cell>
          <cell r="N13867" t="str">
            <v>NULL</v>
          </cell>
          <cell r="O13867" t="str">
            <v>ABA.51D-19651</v>
          </cell>
          <cell r="P13867" t="str">
            <v>1.8_TON_1COMP</v>
          </cell>
          <cell r="Q13867" t="str">
            <v>ABA.1.4_TON_1COMP</v>
          </cell>
          <cell r="R13867" t="str">
            <v>ABA.ABA</v>
          </cell>
          <cell r="S13867" t="str">
            <v>ABA.ABA</v>
          </cell>
          <cell r="T13867" t="str">
            <v>12/02/2020</v>
          </cell>
          <cell r="U13867" t="str">
            <v>00:00:00</v>
          </cell>
          <cell r="V13867" t="str">
            <v>12/02/2020</v>
          </cell>
          <cell r="W13867" t="str">
            <v>04:00:00</v>
          </cell>
          <cell r="X13867" t="str">
            <v>12/02/2020</v>
          </cell>
          <cell r="Y13867" t="str">
            <v>00:00:00</v>
          </cell>
          <cell r="Z13867" t="str">
            <v>12/02/2020</v>
          </cell>
          <cell r="AA13867" t="str">
            <v>07:00:00</v>
          </cell>
          <cell r="AB13867" t="str">
            <v>ABA.1.4_TON_1COMP</v>
          </cell>
          <cell r="AC13867" t="str">
            <v>ABA.LOCAL_FRUIT_VEGETABLE_9-14</v>
          </cell>
          <cell r="AD13867">
            <v>0</v>
          </cell>
          <cell r="AE13867">
            <v>1</v>
          </cell>
          <cell r="AF13867">
            <v>19.54</v>
          </cell>
          <cell r="AG13867">
            <v>19.539993286132813</v>
          </cell>
          <cell r="AH13867" t="str">
            <v>ABA.ADCAD</v>
          </cell>
          <cell r="AI13867" t="str">
            <v>17/02/2020</v>
          </cell>
          <cell r="AJ13867" t="str">
            <v>ABA.APODD</v>
          </cell>
          <cell r="AK13867" t="str">
            <v>22/02/2020</v>
          </cell>
          <cell r="AL13867" t="str">
            <v>GREEN</v>
          </cell>
          <cell r="AM13867" t="str">
            <v>83204</v>
          </cell>
          <cell r="AN13867" t="str">
            <v>83278</v>
          </cell>
          <cell r="AO13867" t="str">
            <v>74</v>
          </cell>
          <cell r="AP13867" t="str">
            <v>TL</v>
          </cell>
          <cell r="AQ13867" t="str">
            <v>ABA.002-1545</v>
          </cell>
          <cell r="AR13867" t="str">
            <v>THU KHAY</v>
          </cell>
          <cell r="AS13867">
            <v>19.539993286132813</v>
          </cell>
          <cell r="AT13867">
            <v>19.539993286132813</v>
          </cell>
          <cell r="AU13867">
            <v>19.539993286132813</v>
          </cell>
          <cell r="AV13867">
            <v>19.539993286132813</v>
          </cell>
          <cell r="AW13867">
            <v>19.539993286132813</v>
          </cell>
          <cell r="AX13867" t="str">
            <v>ABA.002-1545</v>
          </cell>
        </row>
        <row r="13868">
          <cell r="B13868" t="str">
            <v>ABA.SH20200225-0824</v>
          </cell>
          <cell r="C13868" t="str">
            <v>ABA.SH20200229-0447</v>
          </cell>
          <cell r="D13868" t="str">
            <v>VCM</v>
          </cell>
          <cell r="E13868" t="str">
            <v>O MON</v>
          </cell>
          <cell r="F13868" t="str">
            <v>CAN THO</v>
          </cell>
          <cell r="G13868" t="str">
            <v>CAN THO</v>
          </cell>
          <cell r="H13868" t="str">
            <v>CAO LANH</v>
          </cell>
          <cell r="I13868" t="str">
            <v>DONG THAP</v>
          </cell>
          <cell r="J13868" t="str">
            <v>DONG THAP</v>
          </cell>
          <cell r="K13868" t="str">
            <v>ABA.VH1811-905</v>
          </cell>
          <cell r="L13868" t="str">
            <v xml:space="preserve">NGUYỄN THANH  NHÃ </v>
          </cell>
          <cell r="M13868" t="str">
            <v>NULL</v>
          </cell>
          <cell r="N13868" t="str">
            <v>NULL</v>
          </cell>
          <cell r="O13868" t="str">
            <v>ABA.51C-96291</v>
          </cell>
          <cell r="P13868" t="str">
            <v>1.8_TON_1COMP</v>
          </cell>
          <cell r="Q13868" t="str">
            <v>ABA.1_TON_1COMP</v>
          </cell>
          <cell r="R13868" t="str">
            <v>ABA.ABA</v>
          </cell>
          <cell r="S13868" t="str">
            <v>ABA.ABA</v>
          </cell>
          <cell r="T13868" t="str">
            <v>26/02/2020</v>
          </cell>
          <cell r="U13868" t="str">
            <v>00:00:00</v>
          </cell>
          <cell r="V13868" t="str">
            <v>26/02/2020</v>
          </cell>
          <cell r="W13868" t="str">
            <v>04:10:21</v>
          </cell>
          <cell r="X13868" t="str">
            <v>26/02/2020</v>
          </cell>
          <cell r="Y13868" t="str">
            <v>00:00:00</v>
          </cell>
          <cell r="Z13868" t="str">
            <v>26/02/2020</v>
          </cell>
          <cell r="AA13868" t="str">
            <v>07:00:00</v>
          </cell>
          <cell r="AB13868" t="str">
            <v>ABA.1_TON_1COMP</v>
          </cell>
          <cell r="AC13868" t="str">
            <v>ABA.LOCAL_FRUIT_VEGETABLE_9-14</v>
          </cell>
          <cell r="AD13868">
            <v>0</v>
          </cell>
          <cell r="AE13868">
            <v>9</v>
          </cell>
          <cell r="AF13868">
            <v>68.22</v>
          </cell>
          <cell r="AG13868">
            <v>68.219970703125</v>
          </cell>
          <cell r="AH13868" t="str">
            <v>ABA.ADCAD</v>
          </cell>
          <cell r="AI13868" t="str">
            <v>29/02/2020</v>
          </cell>
          <cell r="AJ13868" t="str">
            <v>ABA.APODD</v>
          </cell>
          <cell r="AK13868" t="str">
            <v>29/02/2020</v>
          </cell>
          <cell r="AL13868" t="str">
            <v>GREEN</v>
          </cell>
          <cell r="AM13868" t="str">
            <v>60479</v>
          </cell>
          <cell r="AN13868" t="str">
            <v>61448</v>
          </cell>
          <cell r="AO13868" t="str">
            <v>969</v>
          </cell>
          <cell r="AP13868" t="str">
            <v>TL</v>
          </cell>
          <cell r="AQ13868">
            <v>68.219970703125</v>
          </cell>
          <cell r="AR13868" t="str">
            <v>THU KHAY</v>
          </cell>
          <cell r="AS13868">
            <v>68.219970703125</v>
          </cell>
          <cell r="AT13868">
            <v>68.219970703125</v>
          </cell>
          <cell r="AU13868">
            <v>68.219970703125</v>
          </cell>
          <cell r="AV13868">
            <v>68.219970703125</v>
          </cell>
          <cell r="AW13868">
            <v>68.219970703125</v>
          </cell>
          <cell r="AX13868">
            <v>68.219970703125</v>
          </cell>
        </row>
        <row r="13869">
          <cell r="B13869" t="str">
            <v>ABA.SH20200109-0297</v>
          </cell>
          <cell r="C13869" t="str">
            <v>ABA.SH20200110-1329</v>
          </cell>
          <cell r="D13869" t="str">
            <v>VCM</v>
          </cell>
          <cell r="E13869" t="str">
            <v>THU DUC</v>
          </cell>
          <cell r="F13869" t="str">
            <v>HO CHI MINH</v>
          </cell>
          <cell r="G13869" t="str">
            <v>HO CHI MINH</v>
          </cell>
          <cell r="H13869" t="str">
            <v>4</v>
          </cell>
          <cell r="I13869" t="str">
            <v>HO CHI MINH</v>
          </cell>
          <cell r="J13869" t="str">
            <v>HO CHI MINH</v>
          </cell>
          <cell r="K13869" t="str">
            <v>ABA.VH1905-1105</v>
          </cell>
          <cell r="L13869" t="str">
            <v xml:space="preserve">LỮ VĂN VŨ LÂM </v>
          </cell>
          <cell r="M13869" t="str">
            <v>NULL</v>
          </cell>
          <cell r="N13869" t="str">
            <v>NULL</v>
          </cell>
          <cell r="O13869" t="str">
            <v>ABA.51D-19152</v>
          </cell>
          <cell r="P13869" t="str">
            <v>1.8_TON_1COMP</v>
          </cell>
          <cell r="Q13869" t="str">
            <v>ABA.1_TON_1COMP</v>
          </cell>
          <cell r="R13869" t="str">
            <v>ABA.ABA</v>
          </cell>
          <cell r="S13869" t="str">
            <v>ABA.ABA</v>
          </cell>
          <cell r="T13869" t="str">
            <v>10/01/2020</v>
          </cell>
          <cell r="U13869" t="str">
            <v>00:00:00</v>
          </cell>
          <cell r="V13869" t="str">
            <v>10/01/2020</v>
          </cell>
          <cell r="W13869" t="str">
            <v>04:02:39</v>
          </cell>
          <cell r="X13869" t="str">
            <v>10/01/2020</v>
          </cell>
          <cell r="Y13869" t="str">
            <v>00:00:00</v>
          </cell>
          <cell r="Z13869" t="str">
            <v>10/01/2020</v>
          </cell>
          <cell r="AA13869" t="str">
            <v>07:00:00</v>
          </cell>
          <cell r="AB13869" t="str">
            <v>ABA.1_TON_1COMP</v>
          </cell>
          <cell r="AC13869" t="str">
            <v>ABA.LOCAL_FRUIT_VEGETABLE_9-14</v>
          </cell>
          <cell r="AD13869">
            <v>466</v>
          </cell>
          <cell r="AE13869">
            <v>7</v>
          </cell>
          <cell r="AF13869">
            <v>25.04</v>
          </cell>
          <cell r="AG13869">
            <v>420000</v>
          </cell>
          <cell r="AH13869" t="str">
            <v>ABA.ADCAD</v>
          </cell>
          <cell r="AI13869" t="str">
            <v>10/01/2020</v>
          </cell>
          <cell r="AJ13869" t="str">
            <v>ABA.APODD</v>
          </cell>
          <cell r="AK13869" t="str">
            <v>13/01/2020</v>
          </cell>
          <cell r="AL13869" t="str">
            <v>GREEN</v>
          </cell>
          <cell r="AM13869" t="str">
            <v>104860</v>
          </cell>
          <cell r="AN13869" t="str">
            <v>104962</v>
          </cell>
          <cell r="AO13869" t="str">
            <v>102</v>
          </cell>
          <cell r="AP13869" t="str">
            <v>TL</v>
          </cell>
          <cell r="AQ13869" t="str">
            <v>ABA.002-2030</v>
          </cell>
          <cell r="AR13869" t="str">
            <v>THU KHAY</v>
          </cell>
          <cell r="AS13869">
            <v>420000</v>
          </cell>
          <cell r="AT13869">
            <v>420000</v>
          </cell>
          <cell r="AU13869">
            <v>420000</v>
          </cell>
          <cell r="AV13869">
            <v>420000</v>
          </cell>
          <cell r="AW13869">
            <v>420000</v>
          </cell>
          <cell r="AX13869" t="str">
            <v>ABA.002-2030</v>
          </cell>
        </row>
        <row r="13870">
          <cell r="B13870" t="str">
            <v>ABA.SH20200120-0841</v>
          </cell>
          <cell r="C13870">
            <v>420000</v>
          </cell>
          <cell r="D13870" t="str">
            <v>VCM</v>
          </cell>
          <cell r="E13870" t="str">
            <v>DI AN</v>
          </cell>
          <cell r="F13870" t="str">
            <v>BINH DUONG</v>
          </cell>
          <cell r="G13870" t="str">
            <v>BINH DUONG</v>
          </cell>
          <cell r="H13870" t="str">
            <v>CAI RANG</v>
          </cell>
          <cell r="I13870" t="str">
            <v>CAN THO</v>
          </cell>
          <cell r="J13870" t="str">
            <v>CAN THO</v>
          </cell>
          <cell r="K13870">
            <v>420000</v>
          </cell>
          <cell r="L13870">
            <v>420000</v>
          </cell>
          <cell r="M13870" t="str">
            <v>NULL</v>
          </cell>
          <cell r="N13870" t="str">
            <v>NULL</v>
          </cell>
          <cell r="O13870">
            <v>420000</v>
          </cell>
          <cell r="P13870">
            <v>420000</v>
          </cell>
          <cell r="Q13870" t="str">
            <v>ABA.1.4_TON_1COMP</v>
          </cell>
          <cell r="R13870" t="str">
            <v>ABA.ABA</v>
          </cell>
          <cell r="S13870" t="str">
            <v>ABA.ABA</v>
          </cell>
          <cell r="T13870" t="str">
            <v>20/01/2020</v>
          </cell>
          <cell r="U13870" t="str">
            <v>00:00:00</v>
          </cell>
          <cell r="V13870" t="str">
            <v>20/01/2020</v>
          </cell>
          <cell r="W13870" t="str">
            <v>04:00:00</v>
          </cell>
          <cell r="X13870" t="str">
            <v>20/01/2020</v>
          </cell>
          <cell r="Y13870" t="str">
            <v>00:00:00</v>
          </cell>
          <cell r="Z13870" t="str">
            <v>20/01/2020</v>
          </cell>
          <cell r="AA13870" t="str">
            <v>07:00:00</v>
          </cell>
          <cell r="AB13870" t="str">
            <v>ABA.1.4_TON_1COMP</v>
          </cell>
          <cell r="AC13870" t="str">
            <v>ABA.LOCAL_FRUIT_VEGETABLE_9-14</v>
          </cell>
          <cell r="AD13870">
            <v>0</v>
          </cell>
          <cell r="AE13870">
            <v>1</v>
          </cell>
          <cell r="AF13870">
            <v>184.45</v>
          </cell>
          <cell r="AG13870">
            <v>184.449951171875</v>
          </cell>
          <cell r="AH13870">
            <v>184.449951171875</v>
          </cell>
          <cell r="AI13870">
            <v>184.449951171875</v>
          </cell>
          <cell r="AJ13870">
            <v>184.449951171875</v>
          </cell>
          <cell r="AK13870">
            <v>184.449951171875</v>
          </cell>
          <cell r="AL13870">
            <v>184.449951171875</v>
          </cell>
          <cell r="AM13870">
            <v>184.449951171875</v>
          </cell>
          <cell r="AN13870">
            <v>184.449951171875</v>
          </cell>
          <cell r="AO13870">
            <v>184.449951171875</v>
          </cell>
          <cell r="AP13870" t="str">
            <v>TL</v>
          </cell>
          <cell r="AQ13870">
            <v>184.449951171875</v>
          </cell>
          <cell r="AR13870">
            <v>184.449951171875</v>
          </cell>
          <cell r="AS13870">
            <v>184.449951171875</v>
          </cell>
          <cell r="AT13870">
            <v>184.449951171875</v>
          </cell>
          <cell r="AU13870">
            <v>184.449951171875</v>
          </cell>
          <cell r="AV13870">
            <v>184.449951171875</v>
          </cell>
          <cell r="AW13870">
            <v>184.449951171875</v>
          </cell>
          <cell r="AX13870">
            <v>184.449951171875</v>
          </cell>
        </row>
        <row r="13871">
          <cell r="B13871" t="str">
            <v>ABA.SH20200130-0561</v>
          </cell>
          <cell r="C13871" t="str">
            <v>ABA.SH20200130-0793</v>
          </cell>
          <cell r="D13871" t="str">
            <v>VCM</v>
          </cell>
          <cell r="E13871" t="str">
            <v>THU DUC</v>
          </cell>
          <cell r="F13871" t="str">
            <v>HO CHI MINH</v>
          </cell>
          <cell r="G13871" t="str">
            <v>HO CHI MINH</v>
          </cell>
          <cell r="H13871" t="str">
            <v>10</v>
          </cell>
          <cell r="I13871" t="str">
            <v>HO CHI MINH</v>
          </cell>
          <cell r="J13871" t="str">
            <v>HO CHI MINH</v>
          </cell>
          <cell r="K13871" t="str">
            <v>ABA.VH1808-758</v>
          </cell>
          <cell r="L13871" t="str">
            <v xml:space="preserve">NGUYỄN THÀNH NHÂN </v>
          </cell>
          <cell r="M13871" t="str">
            <v>NULL</v>
          </cell>
          <cell r="N13871" t="str">
            <v>NULL</v>
          </cell>
          <cell r="O13871" t="str">
            <v>ABA.51D-08497</v>
          </cell>
          <cell r="P13871" t="str">
            <v>1.8_TON_2COMP</v>
          </cell>
          <cell r="Q13871" t="str">
            <v>ABA.1_TON_1COMP</v>
          </cell>
          <cell r="R13871" t="str">
            <v>ABA.ABA</v>
          </cell>
          <cell r="S13871" t="str">
            <v>ABA.ABA</v>
          </cell>
          <cell r="T13871" t="str">
            <v>31/01/2020</v>
          </cell>
          <cell r="U13871" t="str">
            <v>02:04:02</v>
          </cell>
          <cell r="V13871" t="str">
            <v>31/01/2020</v>
          </cell>
          <cell r="W13871" t="str">
            <v>02:18:59</v>
          </cell>
          <cell r="X13871" t="str">
            <v>28/01/2020</v>
          </cell>
          <cell r="Y13871" t="str">
            <v>00:00:00</v>
          </cell>
          <cell r="Z13871" t="str">
            <v>28/01/2020</v>
          </cell>
          <cell r="AA13871" t="str">
            <v>07:00:00</v>
          </cell>
          <cell r="AB13871" t="str">
            <v>ABA.1_TON_1COMP</v>
          </cell>
          <cell r="AC13871" t="str">
            <v>ABA.LOCAL_FRUIT_VEGETABLE_9-14</v>
          </cell>
          <cell r="AD13871">
            <v>0</v>
          </cell>
          <cell r="AE13871">
            <v>1</v>
          </cell>
          <cell r="AF13871">
            <v>22.06</v>
          </cell>
          <cell r="AG13871">
            <v>360000</v>
          </cell>
          <cell r="AH13871" t="str">
            <v>ABA.ADCAD</v>
          </cell>
          <cell r="AI13871" t="str">
            <v>31/01/2020</v>
          </cell>
          <cell r="AJ13871" t="str">
            <v>ABA.APODD</v>
          </cell>
          <cell r="AK13871" t="str">
            <v>31/01/2020</v>
          </cell>
          <cell r="AL13871" t="str">
            <v>GREEN</v>
          </cell>
          <cell r="AM13871">
            <v>360000</v>
          </cell>
          <cell r="AN13871">
            <v>360000</v>
          </cell>
          <cell r="AO13871">
            <v>360000</v>
          </cell>
          <cell r="AP13871" t="str">
            <v>TL</v>
          </cell>
          <cell r="AQ13871">
            <v>360000</v>
          </cell>
          <cell r="AR13871" t="str">
            <v>THU KHAY</v>
          </cell>
          <cell r="AS13871">
            <v>360000</v>
          </cell>
          <cell r="AT13871">
            <v>360000</v>
          </cell>
          <cell r="AU13871">
            <v>360000</v>
          </cell>
          <cell r="AV13871">
            <v>360000</v>
          </cell>
          <cell r="AW13871">
            <v>360000</v>
          </cell>
          <cell r="AX13871">
            <v>360000</v>
          </cell>
        </row>
        <row r="13872">
          <cell r="B13872" t="str">
            <v>ABA.SH20200130-0550</v>
          </cell>
          <cell r="C13872" t="str">
            <v>ABA.SH20200207-0226</v>
          </cell>
          <cell r="D13872" t="str">
            <v>VCM</v>
          </cell>
          <cell r="E13872" t="str">
            <v>THU DUC</v>
          </cell>
          <cell r="F13872" t="str">
            <v>HO CHI MINH</v>
          </cell>
          <cell r="G13872" t="str">
            <v>HO CHI MINH</v>
          </cell>
          <cell r="H13872" t="str">
            <v>BINH THANH</v>
          </cell>
          <cell r="I13872" t="str">
            <v>HO CHI MINH</v>
          </cell>
          <cell r="J13872" t="str">
            <v>HO CHI MINH</v>
          </cell>
          <cell r="K13872" t="str">
            <v>ABA.VH1907-1408</v>
          </cell>
          <cell r="L13872" t="str">
            <v xml:space="preserve">HỒ VĂN XIÊM </v>
          </cell>
          <cell r="M13872" t="str">
            <v>NULL</v>
          </cell>
          <cell r="N13872" t="str">
            <v>NULL</v>
          </cell>
          <cell r="O13872" t="str">
            <v>ABA.51C-82844</v>
          </cell>
          <cell r="P13872" t="str">
            <v>1.8_TON_1COMP</v>
          </cell>
          <cell r="Q13872" t="str">
            <v>ABA.1.4_TON_1COMP</v>
          </cell>
          <cell r="R13872" t="str">
            <v>ABA.ABA</v>
          </cell>
          <cell r="S13872" t="str">
            <v>ABA.ABA</v>
          </cell>
          <cell r="T13872" t="str">
            <v>07/02/2020</v>
          </cell>
          <cell r="U13872" t="str">
            <v>18:31:14</v>
          </cell>
          <cell r="V13872" t="str">
            <v>07/02/2020</v>
          </cell>
          <cell r="W13872" t="str">
            <v>18:47:31</v>
          </cell>
          <cell r="X13872" t="str">
            <v>21/01/2020</v>
          </cell>
          <cell r="Y13872" t="str">
            <v>00:00:00</v>
          </cell>
          <cell r="Z13872" t="str">
            <v>21/01/2020</v>
          </cell>
          <cell r="AA13872" t="str">
            <v>07:00:00</v>
          </cell>
          <cell r="AB13872" t="str">
            <v>ABA.1.4_TON_1COMP</v>
          </cell>
          <cell r="AC13872" t="str">
            <v>ABA.LOCAL_FRUIT_VEGETABLE_9-14</v>
          </cell>
          <cell r="AD13872">
            <v>0</v>
          </cell>
          <cell r="AE13872">
            <v>2</v>
          </cell>
          <cell r="AF13872">
            <v>24.04</v>
          </cell>
          <cell r="AG13872">
            <v>270000</v>
          </cell>
          <cell r="AH13872" t="str">
            <v>ABA.ADCAD</v>
          </cell>
          <cell r="AI13872" t="str">
            <v>07/02/2020</v>
          </cell>
          <cell r="AJ13872" t="str">
            <v>ABA.APODD</v>
          </cell>
          <cell r="AK13872" t="str">
            <v>07/02/2020</v>
          </cell>
          <cell r="AL13872" t="str">
            <v>GREEN</v>
          </cell>
          <cell r="AM13872" t="str">
            <v>157917</v>
          </cell>
          <cell r="AN13872" t="str">
            <v>157992</v>
          </cell>
          <cell r="AO13872" t="str">
            <v>75</v>
          </cell>
          <cell r="AP13872" t="str">
            <v>TL</v>
          </cell>
          <cell r="AQ13872" t="str">
            <v>ABA.002-1630</v>
          </cell>
          <cell r="AR13872">
            <v>270000</v>
          </cell>
          <cell r="AS13872">
            <v>270000</v>
          </cell>
          <cell r="AT13872">
            <v>270000</v>
          </cell>
          <cell r="AU13872">
            <v>270000</v>
          </cell>
          <cell r="AV13872">
            <v>270000</v>
          </cell>
          <cell r="AW13872">
            <v>270000</v>
          </cell>
          <cell r="AX13872">
            <v>270000</v>
          </cell>
        </row>
        <row r="13873">
          <cell r="B13873" t="str">
            <v>ABA.SH20200224-0546</v>
          </cell>
          <cell r="C13873">
            <v>270000</v>
          </cell>
          <cell r="D13873" t="str">
            <v>VCM</v>
          </cell>
          <cell r="E13873" t="str">
            <v>THU DUC</v>
          </cell>
          <cell r="F13873" t="str">
            <v>HO CHI MINH</v>
          </cell>
          <cell r="G13873" t="str">
            <v>HO CHI MINH</v>
          </cell>
          <cell r="H13873" t="str">
            <v>10</v>
          </cell>
          <cell r="I13873" t="str">
            <v>HO CHI MINH</v>
          </cell>
          <cell r="J13873" t="str">
            <v>HO CHI MINH</v>
          </cell>
          <cell r="K13873" t="str">
            <v>ABA.8100219</v>
          </cell>
          <cell r="L13873" t="str">
            <v xml:space="preserve">NGUYỄN VĂN BẠC </v>
          </cell>
          <cell r="M13873" t="str">
            <v>NULL</v>
          </cell>
          <cell r="N13873" t="str">
            <v>NULL</v>
          </cell>
          <cell r="O13873" t="str">
            <v>ABA.51C-96205</v>
          </cell>
          <cell r="P13873" t="str">
            <v>1.8_TON_1COMP</v>
          </cell>
          <cell r="Q13873" t="str">
            <v>ABA.1.4_TON_1COMP</v>
          </cell>
          <cell r="R13873" t="str">
            <v>ABA.ABA</v>
          </cell>
          <cell r="S13873" t="str">
            <v>ABA.ABA</v>
          </cell>
          <cell r="T13873" t="str">
            <v>25/02/2020</v>
          </cell>
          <cell r="U13873" t="str">
            <v>00:00:00</v>
          </cell>
          <cell r="V13873" t="str">
            <v>25/02/2020</v>
          </cell>
          <cell r="W13873" t="str">
            <v>04:00:00</v>
          </cell>
          <cell r="X13873" t="str">
            <v>25/02/2020</v>
          </cell>
          <cell r="Y13873" t="str">
            <v>00:00:00</v>
          </cell>
          <cell r="Z13873" t="str">
            <v>25/02/2020</v>
          </cell>
          <cell r="AA13873" t="str">
            <v>07:00:00</v>
          </cell>
          <cell r="AB13873" t="str">
            <v>ABA.1.4_TON_1COMP</v>
          </cell>
          <cell r="AC13873" t="str">
            <v>ABA.LOCAL_FRUIT_VEGETABLE_9-14</v>
          </cell>
          <cell r="AD13873">
            <v>0</v>
          </cell>
          <cell r="AE13873">
            <v>1</v>
          </cell>
          <cell r="AF13873">
            <v>22.06</v>
          </cell>
          <cell r="AG13873">
            <v>22.05999755859375</v>
          </cell>
          <cell r="AH13873" t="str">
            <v>ABA.ADCAD</v>
          </cell>
          <cell r="AI13873" t="str">
            <v>29/02/2020</v>
          </cell>
          <cell r="AJ13873">
            <v>22.05999755859375</v>
          </cell>
          <cell r="AK13873">
            <v>22.05999755859375</v>
          </cell>
          <cell r="AL13873" t="str">
            <v>GREEN</v>
          </cell>
          <cell r="AM13873">
            <v>22.05999755859375</v>
          </cell>
          <cell r="AN13873">
            <v>22.05999755859375</v>
          </cell>
          <cell r="AO13873">
            <v>22.05999755859375</v>
          </cell>
          <cell r="AP13873" t="str">
            <v>TL</v>
          </cell>
          <cell r="AQ13873">
            <v>22.05999755859375</v>
          </cell>
          <cell r="AR13873">
            <v>22.05999755859375</v>
          </cell>
          <cell r="AS13873">
            <v>22.05999755859375</v>
          </cell>
          <cell r="AT13873">
            <v>22.05999755859375</v>
          </cell>
          <cell r="AU13873">
            <v>22.05999755859375</v>
          </cell>
          <cell r="AV13873">
            <v>22.05999755859375</v>
          </cell>
          <cell r="AW13873">
            <v>22.05999755859375</v>
          </cell>
          <cell r="AX13873">
            <v>22.05999755859375</v>
          </cell>
        </row>
        <row r="13874">
          <cell r="B13874" t="str">
            <v>ABA.SH20200111-0162</v>
          </cell>
          <cell r="C13874" t="str">
            <v>ABA.SH20200113-0121</v>
          </cell>
          <cell r="D13874" t="str">
            <v>VCM</v>
          </cell>
          <cell r="E13874" t="str">
            <v>O MON</v>
          </cell>
          <cell r="F13874" t="str">
            <v>CAN THO</v>
          </cell>
          <cell r="G13874" t="str">
            <v>CAN THO</v>
          </cell>
          <cell r="H13874" t="str">
            <v>RACH GIA</v>
          </cell>
          <cell r="I13874" t="str">
            <v>KIEN GIANG</v>
          </cell>
          <cell r="J13874" t="str">
            <v>KIEN GIANG</v>
          </cell>
          <cell r="K13874" t="str">
            <v>ABA.VH1707-366</v>
          </cell>
          <cell r="L13874" t="str">
            <v xml:space="preserve">NGUYỄN TRUNG TÍN </v>
          </cell>
          <cell r="M13874" t="str">
            <v>NULL</v>
          </cell>
          <cell r="N13874" t="str">
            <v>NULL</v>
          </cell>
          <cell r="O13874" t="str">
            <v>ABA.51D-41196</v>
          </cell>
          <cell r="P13874" t="str">
            <v>1.8_TON_2COMP</v>
          </cell>
          <cell r="Q13874" t="str">
            <v>ABA.1_TON_1COMP</v>
          </cell>
          <cell r="R13874" t="str">
            <v>ABA.ABA</v>
          </cell>
          <cell r="S13874" t="str">
            <v>ABA.ABA</v>
          </cell>
          <cell r="T13874" t="str">
            <v>12/01/2020</v>
          </cell>
          <cell r="U13874" t="str">
            <v>00:00:00</v>
          </cell>
          <cell r="V13874" t="str">
            <v>12/01/2020</v>
          </cell>
          <cell r="W13874" t="str">
            <v>04:59:53</v>
          </cell>
          <cell r="X13874" t="str">
            <v>12/01/2020</v>
          </cell>
          <cell r="Y13874" t="str">
            <v>00:00:00</v>
          </cell>
          <cell r="Z13874" t="str">
            <v>12/01/2020</v>
          </cell>
          <cell r="AA13874" t="str">
            <v>07:00:00</v>
          </cell>
          <cell r="AB13874" t="str">
            <v>ABA.1_TON_1COMP</v>
          </cell>
          <cell r="AC13874" t="str">
            <v>ABA.LOCAL_FRUIT_VEGETABLE_9-14</v>
          </cell>
          <cell r="AD13874">
            <v>0</v>
          </cell>
          <cell r="AE13874">
            <v>7</v>
          </cell>
          <cell r="AF13874">
            <v>166.08</v>
          </cell>
          <cell r="AG13874">
            <v>410000</v>
          </cell>
          <cell r="AH13874" t="str">
            <v>ABA.ADCAD</v>
          </cell>
          <cell r="AI13874" t="str">
            <v>12/01/2020</v>
          </cell>
          <cell r="AJ13874" t="str">
            <v>ABA.APODD</v>
          </cell>
          <cell r="AK13874" t="str">
            <v>14/01/2020</v>
          </cell>
          <cell r="AL13874" t="str">
            <v>GREEN</v>
          </cell>
          <cell r="AM13874" t="str">
            <v>65526</v>
          </cell>
          <cell r="AN13874" t="str">
            <v>65816</v>
          </cell>
          <cell r="AO13874" t="str">
            <v>290</v>
          </cell>
          <cell r="AP13874" t="str">
            <v>TL</v>
          </cell>
          <cell r="AQ13874">
            <v>410000</v>
          </cell>
          <cell r="AR13874" t="str">
            <v>THU KHAY</v>
          </cell>
          <cell r="AS13874">
            <v>410000</v>
          </cell>
          <cell r="AT13874">
            <v>410000</v>
          </cell>
          <cell r="AU13874">
            <v>410000</v>
          </cell>
          <cell r="AV13874">
            <v>410000</v>
          </cell>
          <cell r="AW13874">
            <v>410000</v>
          </cell>
          <cell r="AX13874">
            <v>410000</v>
          </cell>
        </row>
        <row r="13875">
          <cell r="B13875" t="str">
            <v>ABA.SH20200221-0632</v>
          </cell>
          <cell r="C13875" t="str">
            <v>ABA.SH20200225-0742</v>
          </cell>
          <cell r="D13875" t="str">
            <v>VCM</v>
          </cell>
          <cell r="E13875" t="str">
            <v>THU DUC</v>
          </cell>
          <cell r="F13875" t="str">
            <v>HO CHI MINH</v>
          </cell>
          <cell r="G13875" t="str">
            <v>HO CHI MINH</v>
          </cell>
          <cell r="H13875" t="str">
            <v>11</v>
          </cell>
          <cell r="I13875" t="str">
            <v>HO CHI MINH</v>
          </cell>
          <cell r="J13875" t="str">
            <v>HO CHI MINH</v>
          </cell>
          <cell r="K13875" t="str">
            <v>ABA.8100221</v>
          </cell>
          <cell r="L13875" t="str">
            <v xml:space="preserve">NGUYỄN THANH THIỆN </v>
          </cell>
          <cell r="M13875" t="str">
            <v>NULL</v>
          </cell>
          <cell r="N13875" t="str">
            <v>NULL</v>
          </cell>
          <cell r="O13875" t="str">
            <v>ABA.51C-96333</v>
          </cell>
          <cell r="P13875" t="str">
            <v>1.8_TON_1COMP</v>
          </cell>
          <cell r="Q13875" t="str">
            <v>ABA.1_TON_1COMP</v>
          </cell>
          <cell r="R13875" t="str">
            <v>ABA.ABA</v>
          </cell>
          <cell r="S13875" t="str">
            <v>ABA.ABA</v>
          </cell>
          <cell r="T13875" t="str">
            <v>22/02/2020</v>
          </cell>
          <cell r="U13875" t="str">
            <v>00:00:00</v>
          </cell>
          <cell r="V13875" t="str">
            <v>22/02/2020</v>
          </cell>
          <cell r="W13875" t="str">
            <v>04:03:11</v>
          </cell>
          <cell r="X13875" t="str">
            <v>22/02/2020</v>
          </cell>
          <cell r="Y13875" t="str">
            <v>00:00:00</v>
          </cell>
          <cell r="Z13875" t="str">
            <v>22/02/2020</v>
          </cell>
          <cell r="AA13875" t="str">
            <v>07:00:00</v>
          </cell>
          <cell r="AB13875" t="str">
            <v>ABA.1_TON_1COMP</v>
          </cell>
          <cell r="AC13875" t="str">
            <v>ABA.LOCAL_FRUIT_VEGETABLE_9-14</v>
          </cell>
          <cell r="AD13875">
            <v>0</v>
          </cell>
          <cell r="AE13875">
            <v>8</v>
          </cell>
          <cell r="AF13875">
            <v>27.09</v>
          </cell>
          <cell r="AG13875">
            <v>27.089996337890625</v>
          </cell>
          <cell r="AH13875" t="str">
            <v>ABA.ADCAD</v>
          </cell>
          <cell r="AI13875" t="str">
            <v>24/02/2020</v>
          </cell>
          <cell r="AJ13875" t="str">
            <v>ABA.APODD</v>
          </cell>
          <cell r="AK13875" t="str">
            <v>26/02/2020</v>
          </cell>
          <cell r="AL13875" t="str">
            <v>GREEN</v>
          </cell>
          <cell r="AM13875" t="str">
            <v>109024</v>
          </cell>
          <cell r="AN13875" t="str">
            <v>109112</v>
          </cell>
          <cell r="AO13875" t="str">
            <v>88</v>
          </cell>
          <cell r="AP13875" t="str">
            <v>TL</v>
          </cell>
          <cell r="AQ13875" t="str">
            <v>ABA.002-2580,ABA.002-2957,ABA.002-3517</v>
          </cell>
          <cell r="AR13875" t="str">
            <v>THU KHAY</v>
          </cell>
          <cell r="AS13875">
            <v>27.089996337890625</v>
          </cell>
          <cell r="AT13875">
            <v>27.089996337890625</v>
          </cell>
          <cell r="AU13875">
            <v>27.089996337890625</v>
          </cell>
          <cell r="AV13875">
            <v>27.089996337890625</v>
          </cell>
          <cell r="AW13875">
            <v>27.089996337890625</v>
          </cell>
          <cell r="AX13875" t="str">
            <v>ABA.002-2957</v>
          </cell>
        </row>
        <row r="13876">
          <cell r="B13876" t="str">
            <v>ABA.SH20200221-0674</v>
          </cell>
          <cell r="C13876" t="str">
            <v>ABA.SH20200225-0741</v>
          </cell>
          <cell r="D13876" t="str">
            <v>VCM</v>
          </cell>
          <cell r="E13876" t="str">
            <v>THU DUC</v>
          </cell>
          <cell r="F13876" t="str">
            <v>HO CHI MINH</v>
          </cell>
          <cell r="G13876" t="str">
            <v>HO CHI MINH</v>
          </cell>
          <cell r="H13876" t="str">
            <v>3</v>
          </cell>
          <cell r="I13876" t="str">
            <v>HO CHI MINH</v>
          </cell>
          <cell r="J13876" t="str">
            <v>HO CHI MINH</v>
          </cell>
          <cell r="K13876" t="str">
            <v>ABA.VH1905-1105</v>
          </cell>
          <cell r="L13876" t="str">
            <v xml:space="preserve">LỮ VĂN VŨ LÂM </v>
          </cell>
          <cell r="M13876" t="str">
            <v>NULL</v>
          </cell>
          <cell r="N13876" t="str">
            <v>NULL</v>
          </cell>
          <cell r="O13876" t="str">
            <v>ABA.51D-19152</v>
          </cell>
          <cell r="P13876" t="str">
            <v>1.8_TON_1COMP</v>
          </cell>
          <cell r="Q13876" t="str">
            <v>ABA.1.4_TON_1COMP</v>
          </cell>
          <cell r="R13876" t="str">
            <v>ABA.ABA</v>
          </cell>
          <cell r="S13876" t="str">
            <v>ABA.ABA</v>
          </cell>
          <cell r="T13876" t="str">
            <v>22/02/2020</v>
          </cell>
          <cell r="U13876" t="str">
            <v>00:00:00</v>
          </cell>
          <cell r="V13876" t="str">
            <v>22/02/2020</v>
          </cell>
          <cell r="W13876" t="str">
            <v>04:00:48</v>
          </cell>
          <cell r="X13876" t="str">
            <v>22/02/2020</v>
          </cell>
          <cell r="Y13876" t="str">
            <v>00:00:00</v>
          </cell>
          <cell r="Z13876" t="str">
            <v>22/02/2020</v>
          </cell>
          <cell r="AA13876" t="str">
            <v>07:00:00</v>
          </cell>
          <cell r="AB13876" t="str">
            <v>ABA.1.4_TON_1COMP</v>
          </cell>
          <cell r="AC13876" t="str">
            <v>ABA.LOCAL_FRUIT_VEGETABLE_9-14</v>
          </cell>
          <cell r="AD13876">
            <v>0</v>
          </cell>
          <cell r="AE13876">
            <v>4</v>
          </cell>
          <cell r="AF13876">
            <v>20.52</v>
          </cell>
          <cell r="AG13876">
            <v>20.519989013671875</v>
          </cell>
          <cell r="AH13876" t="str">
            <v>ABA.ADCAD</v>
          </cell>
          <cell r="AI13876" t="str">
            <v>24/02/2020</v>
          </cell>
          <cell r="AJ13876" t="str">
            <v>ABA.APODD</v>
          </cell>
          <cell r="AK13876" t="str">
            <v>26/02/2020</v>
          </cell>
          <cell r="AL13876" t="str">
            <v>GREEN</v>
          </cell>
          <cell r="AM13876" t="str">
            <v>109335</v>
          </cell>
          <cell r="AN13876" t="str">
            <v>109408</v>
          </cell>
          <cell r="AO13876" t="str">
            <v>73</v>
          </cell>
          <cell r="AP13876" t="str">
            <v>TL</v>
          </cell>
          <cell r="AQ13876" t="str">
            <v>ABA.002-2128,ABA.002-2320,ABA.002-2488</v>
          </cell>
          <cell r="AR13876" t="str">
            <v>THU KHAY</v>
          </cell>
          <cell r="AS13876">
            <v>20.519989013671875</v>
          </cell>
          <cell r="AT13876">
            <v>20.519989013671875</v>
          </cell>
          <cell r="AU13876">
            <v>20.519989013671875</v>
          </cell>
          <cell r="AV13876">
            <v>20.519989013671875</v>
          </cell>
          <cell r="AW13876">
            <v>20.519989013671875</v>
          </cell>
          <cell r="AX13876">
            <v>20.519989013671875</v>
          </cell>
        </row>
        <row r="13877">
          <cell r="B13877" t="str">
            <v>ABA.SH20200112-0226</v>
          </cell>
          <cell r="C13877" t="str">
            <v>ABA.SH20200116-0584</v>
          </cell>
          <cell r="D13877" t="str">
            <v>VCM</v>
          </cell>
          <cell r="E13877" t="str">
            <v>O MON</v>
          </cell>
          <cell r="F13877" t="str">
            <v>CAN THO</v>
          </cell>
          <cell r="G13877" t="str">
            <v>CAN THO</v>
          </cell>
          <cell r="H13877" t="str">
            <v>CAO LANH</v>
          </cell>
          <cell r="I13877" t="str">
            <v>DONG THAP</v>
          </cell>
          <cell r="J13877" t="str">
            <v>DONG THAP</v>
          </cell>
          <cell r="K13877" t="str">
            <v>ABA.VH1805-657</v>
          </cell>
          <cell r="L13877" t="str">
            <v xml:space="preserve">NGUYỄN TRƯỜNG THỌ </v>
          </cell>
          <cell r="M13877" t="str">
            <v>NULL</v>
          </cell>
          <cell r="N13877" t="str">
            <v>NULL</v>
          </cell>
          <cell r="O13877" t="str">
            <v>ABA.51D-08711</v>
          </cell>
          <cell r="P13877" t="str">
            <v>1.8_TON_2COMP</v>
          </cell>
          <cell r="Q13877" t="str">
            <v>ABA.1_TON_1COMP</v>
          </cell>
          <cell r="R13877" t="str">
            <v>ABA.ABA</v>
          </cell>
          <cell r="S13877" t="str">
            <v>ABA.ABA</v>
          </cell>
          <cell r="T13877" t="str">
            <v>13/01/2020</v>
          </cell>
          <cell r="U13877" t="str">
            <v>00:00:00</v>
          </cell>
          <cell r="V13877" t="str">
            <v>13/01/2020</v>
          </cell>
          <cell r="W13877" t="str">
            <v>04:10:21</v>
          </cell>
          <cell r="X13877" t="str">
            <v>13/01/2020</v>
          </cell>
          <cell r="Y13877" t="str">
            <v>00:00:00</v>
          </cell>
          <cell r="Z13877" t="str">
            <v>13/01/2020</v>
          </cell>
          <cell r="AA13877" t="str">
            <v>07:00:00</v>
          </cell>
          <cell r="AB13877" t="str">
            <v>ABA.1_TON_1COMP</v>
          </cell>
          <cell r="AC13877" t="str">
            <v>ABA.LOCAL_FRUIT_VEGETABLE_9-14</v>
          </cell>
          <cell r="AD13877">
            <v>384</v>
          </cell>
          <cell r="AE13877">
            <v>9</v>
          </cell>
          <cell r="AF13877">
            <v>68.22</v>
          </cell>
          <cell r="AG13877">
            <v>430000</v>
          </cell>
          <cell r="AH13877" t="str">
            <v>ABA.ADCAD</v>
          </cell>
          <cell r="AI13877" t="str">
            <v>16/01/2020</v>
          </cell>
          <cell r="AJ13877" t="str">
            <v>ABA.APODD</v>
          </cell>
          <cell r="AK13877" t="str">
            <v>16/01/2020</v>
          </cell>
          <cell r="AL13877" t="str">
            <v>GREEN</v>
          </cell>
          <cell r="AM13877" t="str">
            <v>234343</v>
          </cell>
          <cell r="AN13877" t="str">
            <v>234740</v>
          </cell>
          <cell r="AO13877" t="str">
            <v>397</v>
          </cell>
          <cell r="AP13877" t="str">
            <v>TL</v>
          </cell>
          <cell r="AQ13877">
            <v>430000</v>
          </cell>
          <cell r="AR13877" t="str">
            <v>THU KHAY</v>
          </cell>
          <cell r="AS13877">
            <v>430000</v>
          </cell>
          <cell r="AT13877">
            <v>430000</v>
          </cell>
          <cell r="AU13877">
            <v>430000</v>
          </cell>
          <cell r="AV13877">
            <v>430000</v>
          </cell>
          <cell r="AW13877">
            <v>430000</v>
          </cell>
          <cell r="AX13877">
            <v>430000</v>
          </cell>
        </row>
        <row r="13878">
          <cell r="B13878" t="str">
            <v>ABA.SH20200214-0314</v>
          </cell>
          <cell r="C13878" t="str">
            <v>ABA.SH20200215-0085</v>
          </cell>
          <cell r="D13878" t="str">
            <v>VCM</v>
          </cell>
          <cell r="E13878" t="str">
            <v>THU DUC</v>
          </cell>
          <cell r="F13878" t="str">
            <v>HO CHI MINH</v>
          </cell>
          <cell r="G13878" t="str">
            <v>HO CHI MINH</v>
          </cell>
          <cell r="H13878" t="str">
            <v>11</v>
          </cell>
          <cell r="I13878" t="str">
            <v>HO CHI MINH</v>
          </cell>
          <cell r="J13878" t="str">
            <v>HO CHI MINH</v>
          </cell>
          <cell r="K13878" t="str">
            <v>ABA.VH1907-1408</v>
          </cell>
          <cell r="L13878" t="str">
            <v xml:space="preserve">HỒ VĂN XIÊM </v>
          </cell>
          <cell r="M13878" t="str">
            <v>NULL</v>
          </cell>
          <cell r="N13878" t="str">
            <v>NULL</v>
          </cell>
          <cell r="O13878" t="str">
            <v>ABA.51C-82844</v>
          </cell>
          <cell r="P13878" t="str">
            <v>1.8_TON_1COMP</v>
          </cell>
          <cell r="Q13878" t="str">
            <v>ABA.1_TON_1COMP</v>
          </cell>
          <cell r="R13878" t="str">
            <v>ABA.ABA</v>
          </cell>
          <cell r="S13878" t="str">
            <v>ABA.ABA</v>
          </cell>
          <cell r="T13878" t="str">
            <v>15/02/2020</v>
          </cell>
          <cell r="U13878" t="str">
            <v>00:00:00</v>
          </cell>
          <cell r="V13878" t="str">
            <v>15/02/2020</v>
          </cell>
          <cell r="W13878" t="str">
            <v>04:06:25</v>
          </cell>
          <cell r="X13878" t="str">
            <v>15/02/2020</v>
          </cell>
          <cell r="Y13878" t="str">
            <v>00:00:00</v>
          </cell>
          <cell r="Z13878" t="str">
            <v>15/02/2020</v>
          </cell>
          <cell r="AA13878" t="str">
            <v>07:00:00</v>
          </cell>
          <cell r="AB13878" t="str">
            <v>ABA.1_TON_1COMP</v>
          </cell>
          <cell r="AC13878" t="str">
            <v>ABA.LOCAL_FRUIT_VEGETABLE_9-14</v>
          </cell>
          <cell r="AD13878">
            <v>0</v>
          </cell>
          <cell r="AE13878">
            <v>6</v>
          </cell>
          <cell r="AF13878">
            <v>28.82</v>
          </cell>
          <cell r="AG13878">
            <v>28.819992065429688</v>
          </cell>
          <cell r="AH13878" t="str">
            <v>ABA.ADCAD</v>
          </cell>
          <cell r="AI13878" t="str">
            <v>15/02/2020</v>
          </cell>
          <cell r="AJ13878" t="str">
            <v>ABA.APODD</v>
          </cell>
          <cell r="AK13878" t="str">
            <v>21/02/2020</v>
          </cell>
          <cell r="AL13878" t="str">
            <v>GREEN</v>
          </cell>
          <cell r="AM13878" t="str">
            <v>159744</v>
          </cell>
          <cell r="AN13878" t="str">
            <v>159823</v>
          </cell>
          <cell r="AO13878" t="str">
            <v>79</v>
          </cell>
          <cell r="AP13878" t="str">
            <v>TL</v>
          </cell>
          <cell r="AQ13878" t="str">
            <v>ABA.002-2128,ABA.002-2320,ABA.002-2488,ABA.002-2942</v>
          </cell>
          <cell r="AR13878" t="str">
            <v>THU KHAY</v>
          </cell>
          <cell r="AS13878">
            <v>28.819992065429688</v>
          </cell>
          <cell r="AT13878">
            <v>28.819992065429688</v>
          </cell>
          <cell r="AU13878">
            <v>28.819992065429688</v>
          </cell>
          <cell r="AV13878">
            <v>28.819992065429688</v>
          </cell>
          <cell r="AW13878">
            <v>28.819992065429688</v>
          </cell>
          <cell r="AX13878">
            <v>28.819992065429688</v>
          </cell>
        </row>
        <row r="13879">
          <cell r="B13879" t="str">
            <v>ABA.SH20200117-0417</v>
          </cell>
          <cell r="C13879" t="str">
            <v>ABA.SH20200120-2150</v>
          </cell>
          <cell r="D13879" t="str">
            <v>VCM</v>
          </cell>
          <cell r="E13879" t="str">
            <v>THU DUC</v>
          </cell>
          <cell r="F13879" t="str">
            <v>HO CHI MINH</v>
          </cell>
          <cell r="G13879" t="str">
            <v>HO CHI MINH</v>
          </cell>
          <cell r="H13879" t="str">
            <v>11</v>
          </cell>
          <cell r="I13879" t="str">
            <v>HO CHI MINH</v>
          </cell>
          <cell r="J13879" t="str">
            <v>HO CHI MINH</v>
          </cell>
          <cell r="K13879" t="str">
            <v>ABA.8100221</v>
          </cell>
          <cell r="L13879" t="str">
            <v xml:space="preserve">NGUYỄN THANH THIỆN </v>
          </cell>
          <cell r="M13879" t="str">
            <v>NULL</v>
          </cell>
          <cell r="N13879" t="str">
            <v>NULL</v>
          </cell>
          <cell r="O13879" t="str">
            <v>ABA.51C-96333</v>
          </cell>
          <cell r="P13879" t="str">
            <v>1.8_TON_1COMP</v>
          </cell>
          <cell r="Q13879" t="str">
            <v>ABA.1.4_TON_1COMP</v>
          </cell>
          <cell r="R13879" t="str">
            <v>ABA.ABA</v>
          </cell>
          <cell r="S13879" t="str">
            <v>ABA.ABA</v>
          </cell>
          <cell r="T13879" t="str">
            <v>18/01/2020</v>
          </cell>
          <cell r="U13879" t="str">
            <v>00:00:00</v>
          </cell>
          <cell r="V13879" t="str">
            <v>18/01/2020</v>
          </cell>
          <cell r="W13879" t="str">
            <v>04:00:59</v>
          </cell>
          <cell r="X13879" t="str">
            <v>18/01/2020</v>
          </cell>
          <cell r="Y13879" t="str">
            <v>00:00:00</v>
          </cell>
          <cell r="Z13879" t="str">
            <v>18/01/2020</v>
          </cell>
          <cell r="AA13879" t="str">
            <v>07:00:00</v>
          </cell>
          <cell r="AB13879" t="str">
            <v>ABA.1.4_TON_1COMP</v>
          </cell>
          <cell r="AC13879" t="str">
            <v>ABA.LOCAL_FRUIT_VEGETABLE_9-14</v>
          </cell>
          <cell r="AD13879">
            <v>0</v>
          </cell>
          <cell r="AE13879">
            <v>6</v>
          </cell>
          <cell r="AF13879">
            <v>27.92</v>
          </cell>
          <cell r="AG13879">
            <v>410000</v>
          </cell>
          <cell r="AH13879" t="str">
            <v>ABA.ADCAD</v>
          </cell>
          <cell r="AI13879" t="str">
            <v>18/01/2020</v>
          </cell>
          <cell r="AJ13879" t="str">
            <v>ABA.APODD</v>
          </cell>
          <cell r="AK13879" t="str">
            <v>31/01/2020</v>
          </cell>
          <cell r="AL13879" t="str">
            <v>GREEN</v>
          </cell>
          <cell r="AM13879" t="str">
            <v>103733</v>
          </cell>
          <cell r="AN13879" t="str">
            <v>103823</v>
          </cell>
          <cell r="AO13879" t="str">
            <v>90</v>
          </cell>
          <cell r="AP13879" t="str">
            <v>TL</v>
          </cell>
          <cell r="AQ13879">
            <v>410000</v>
          </cell>
          <cell r="AR13879" t="str">
            <v>THU KHAY</v>
          </cell>
          <cell r="AS13879">
            <v>410000</v>
          </cell>
          <cell r="AT13879">
            <v>410000</v>
          </cell>
          <cell r="AU13879">
            <v>410000</v>
          </cell>
          <cell r="AV13879">
            <v>410000</v>
          </cell>
          <cell r="AW13879">
            <v>410000</v>
          </cell>
          <cell r="AX13879">
            <v>410000</v>
          </cell>
        </row>
        <row r="13880">
          <cell r="B13880" t="str">
            <v>ABA.SH20200130-0611</v>
          </cell>
          <cell r="C13880" t="str">
            <v>ABA.SH20200131-0718</v>
          </cell>
          <cell r="D13880" t="str">
            <v>VCM</v>
          </cell>
          <cell r="E13880" t="str">
            <v>THU DUC</v>
          </cell>
          <cell r="F13880" t="str">
            <v>HO CHI MINH</v>
          </cell>
          <cell r="G13880" t="str">
            <v>HO CHI MINH</v>
          </cell>
          <cell r="H13880" t="str">
            <v>BINH THANH</v>
          </cell>
          <cell r="I13880" t="str">
            <v>HO CHI MINH</v>
          </cell>
          <cell r="J13880" t="str">
            <v>HO CHI MINH</v>
          </cell>
          <cell r="K13880" t="str">
            <v>ABA.VH1905-1105</v>
          </cell>
          <cell r="L13880" t="str">
            <v xml:space="preserve">LỮ VĂN VŨ LÂM </v>
          </cell>
          <cell r="M13880" t="str">
            <v>NULL</v>
          </cell>
          <cell r="N13880" t="str">
            <v>NULL</v>
          </cell>
          <cell r="O13880" t="str">
            <v>ABA.51D-19152</v>
          </cell>
          <cell r="P13880" t="str">
            <v>1.8_TON_1COMP</v>
          </cell>
          <cell r="Q13880" t="str">
            <v>ABA.1_TON_1COMP</v>
          </cell>
          <cell r="R13880" t="str">
            <v>ABA.ABA</v>
          </cell>
          <cell r="S13880" t="str">
            <v>ABA.ABA</v>
          </cell>
          <cell r="T13880" t="str">
            <v>01/02/2020</v>
          </cell>
          <cell r="U13880" t="str">
            <v>02:47:45</v>
          </cell>
          <cell r="V13880" t="str">
            <v>01/02/2020</v>
          </cell>
          <cell r="W13880" t="str">
            <v>03:03:48</v>
          </cell>
          <cell r="X13880" t="str">
            <v>30/01/2020</v>
          </cell>
          <cell r="Y13880" t="str">
            <v>00:00:00</v>
          </cell>
          <cell r="Z13880" t="str">
            <v>30/01/2020</v>
          </cell>
          <cell r="AA13880" t="str">
            <v>07:00:00</v>
          </cell>
          <cell r="AB13880" t="str">
            <v>ABA.1_TON_1COMP</v>
          </cell>
          <cell r="AC13880" t="str">
            <v>ABA.LOCAL_FRUIT_VEGETABLE_9-14</v>
          </cell>
          <cell r="AD13880">
            <v>0</v>
          </cell>
          <cell r="AE13880">
            <v>1</v>
          </cell>
          <cell r="AF13880">
            <v>23.69</v>
          </cell>
          <cell r="AG13880">
            <v>360000</v>
          </cell>
          <cell r="AH13880" t="str">
            <v>ABA.ADCAD</v>
          </cell>
          <cell r="AI13880" t="str">
            <v>01/02/2020</v>
          </cell>
          <cell r="AJ13880" t="str">
            <v>ABA.APODD</v>
          </cell>
          <cell r="AK13880" t="str">
            <v>01/02/2020</v>
          </cell>
          <cell r="AL13880" t="str">
            <v>GREEN</v>
          </cell>
          <cell r="AM13880">
            <v>360000</v>
          </cell>
          <cell r="AN13880">
            <v>360000</v>
          </cell>
          <cell r="AO13880">
            <v>360000</v>
          </cell>
          <cell r="AP13880" t="str">
            <v>TL</v>
          </cell>
          <cell r="AQ13880" t="str">
            <v>ABA.002-1630</v>
          </cell>
          <cell r="AR13880" t="str">
            <v>THU KHAY</v>
          </cell>
          <cell r="AS13880">
            <v>360000</v>
          </cell>
          <cell r="AT13880">
            <v>360000</v>
          </cell>
          <cell r="AU13880">
            <v>360000</v>
          </cell>
          <cell r="AV13880">
            <v>360000</v>
          </cell>
          <cell r="AW13880">
            <v>360000</v>
          </cell>
          <cell r="AX13880">
            <v>360000</v>
          </cell>
        </row>
        <row r="13881">
          <cell r="B13881" t="str">
            <v>ABA.SH20200130-0646</v>
          </cell>
          <cell r="C13881" t="str">
            <v>ABA.SH20200205-1012</v>
          </cell>
          <cell r="D13881" t="str">
            <v>VCM</v>
          </cell>
          <cell r="E13881" t="str">
            <v>O MON</v>
          </cell>
          <cell r="F13881" t="str">
            <v>CAN THO</v>
          </cell>
          <cell r="G13881" t="str">
            <v>CAN THO</v>
          </cell>
          <cell r="H13881" t="str">
            <v>BEN TRE</v>
          </cell>
          <cell r="I13881" t="str">
            <v>BEN TRE</v>
          </cell>
          <cell r="J13881" t="str">
            <v>BEN TRE</v>
          </cell>
          <cell r="K13881" t="str">
            <v>ABA.VH1711-465</v>
          </cell>
          <cell r="L13881" t="str">
            <v xml:space="preserve">PHẠM HỒNG NGOÃN </v>
          </cell>
          <cell r="M13881" t="str">
            <v>NULL</v>
          </cell>
          <cell r="N13881" t="str">
            <v>NULL</v>
          </cell>
          <cell r="O13881" t="str">
            <v>ABA.51D-08639</v>
          </cell>
          <cell r="P13881" t="str">
            <v>1.8_TON_2COMP</v>
          </cell>
          <cell r="Q13881" t="str">
            <v>ABA.1_TON_1COMP</v>
          </cell>
          <cell r="R13881" t="str">
            <v>ABA.ABA</v>
          </cell>
          <cell r="S13881" t="str">
            <v>ABA.ABA</v>
          </cell>
          <cell r="T13881" t="str">
            <v>31/01/2020</v>
          </cell>
          <cell r="U13881" t="str">
            <v>03:08:03</v>
          </cell>
          <cell r="V13881" t="str">
            <v>31/01/2020</v>
          </cell>
          <cell r="W13881" t="str">
            <v>03:08:03</v>
          </cell>
          <cell r="X13881" t="str">
            <v>31/01/2020</v>
          </cell>
          <cell r="Y13881" t="str">
            <v>00:00:00</v>
          </cell>
          <cell r="Z13881" t="str">
            <v>31/01/2020</v>
          </cell>
          <cell r="AA13881" t="str">
            <v>07:00:00</v>
          </cell>
          <cell r="AB13881" t="str">
            <v>ABA.1_TON_1COMP</v>
          </cell>
          <cell r="AC13881" t="str">
            <v>ABA.LOCAL_FRUIT_VEGETABLE_9-14</v>
          </cell>
          <cell r="AD13881">
            <v>0</v>
          </cell>
          <cell r="AE13881">
            <v>9</v>
          </cell>
          <cell r="AF13881">
            <v>121.2</v>
          </cell>
          <cell r="AG13881">
            <v>430000</v>
          </cell>
          <cell r="AH13881" t="str">
            <v>ABA.ADCAD</v>
          </cell>
          <cell r="AI13881" t="str">
            <v>01/02/2020</v>
          </cell>
          <cell r="AJ13881" t="str">
            <v>ABA.APODD</v>
          </cell>
          <cell r="AK13881" t="str">
            <v>01/02/2020</v>
          </cell>
          <cell r="AL13881" t="str">
            <v>GREEN</v>
          </cell>
          <cell r="AM13881" t="str">
            <v>144920</v>
          </cell>
          <cell r="AN13881" t="str">
            <v>145170</v>
          </cell>
          <cell r="AO13881" t="str">
            <v>250</v>
          </cell>
          <cell r="AP13881" t="str">
            <v>TL</v>
          </cell>
          <cell r="AQ13881">
            <v>430000</v>
          </cell>
          <cell r="AR13881" t="str">
            <v>THU KHAY</v>
          </cell>
          <cell r="AS13881">
            <v>430000</v>
          </cell>
          <cell r="AT13881">
            <v>430000</v>
          </cell>
          <cell r="AU13881">
            <v>430000</v>
          </cell>
          <cell r="AV13881">
            <v>430000</v>
          </cell>
          <cell r="AW13881">
            <v>430000</v>
          </cell>
          <cell r="AX13881">
            <v>430000</v>
          </cell>
        </row>
        <row r="13882">
          <cell r="B13882" t="str">
            <v>ABA.SH20200211-0532</v>
          </cell>
          <cell r="C13882" t="str">
            <v>ABA.SH20200212-0039</v>
          </cell>
          <cell r="D13882" t="str">
            <v>VCM</v>
          </cell>
          <cell r="E13882" t="str">
            <v>BINH TAN</v>
          </cell>
          <cell r="F13882" t="str">
            <v>HO CHI MINH</v>
          </cell>
          <cell r="G13882" t="str">
            <v>HO CHI MINH</v>
          </cell>
          <cell r="H13882" t="str">
            <v>ME LINH</v>
          </cell>
          <cell r="I13882" t="str">
            <v>HA NOI</v>
          </cell>
          <cell r="J13882" t="str">
            <v>HA NOI</v>
          </cell>
          <cell r="K13882" t="str">
            <v>ABA.VH1709-385</v>
          </cell>
          <cell r="L13882" t="str">
            <v xml:space="preserve">HUỲNH VĂN BƠI </v>
          </cell>
          <cell r="M13882" t="str">
            <v>ABA.8100168</v>
          </cell>
          <cell r="N13882" t="str">
            <v xml:space="preserve">ĐINH THANH PHONG </v>
          </cell>
          <cell r="O13882" t="str">
            <v>ABA.51D-16229</v>
          </cell>
          <cell r="P13882" t="str">
            <v>8_TON_2COMP</v>
          </cell>
          <cell r="Q13882" t="str">
            <v>ABA.8_TON_1COMP</v>
          </cell>
          <cell r="R13882" t="str">
            <v>ABA.ABA</v>
          </cell>
          <cell r="S13882" t="str">
            <v>ABA.ABA</v>
          </cell>
          <cell r="T13882" t="str">
            <v>07/02/2020</v>
          </cell>
          <cell r="U13882" t="str">
            <v>18:00:00</v>
          </cell>
          <cell r="V13882" t="str">
            <v>10/02/2020</v>
          </cell>
          <cell r="W13882" t="str">
            <v>06:00:00</v>
          </cell>
          <cell r="X13882" t="str">
            <v>07/02/2020</v>
          </cell>
          <cell r="Y13882" t="str">
            <v>18:00:00</v>
          </cell>
          <cell r="Z13882" t="str">
            <v>10/02/2020</v>
          </cell>
          <cell r="AA13882" t="str">
            <v>05:00:00</v>
          </cell>
          <cell r="AB13882">
            <v>430000</v>
          </cell>
          <cell r="AC13882" t="str">
            <v>ABA.FROZEN_FOOD_-18</v>
          </cell>
          <cell r="AD13882">
            <v>8211</v>
          </cell>
          <cell r="AE13882">
            <v>2</v>
          </cell>
          <cell r="AF13882">
            <v>1400.32</v>
          </cell>
          <cell r="AG13882">
            <v>1400.3193359375</v>
          </cell>
          <cell r="AH13882" t="str">
            <v>ABA.ADCAD</v>
          </cell>
          <cell r="AI13882" t="str">
            <v>11/02/2020</v>
          </cell>
          <cell r="AJ13882" t="str">
            <v>ABA.APODD</v>
          </cell>
          <cell r="AK13882" t="str">
            <v>27/02/2020</v>
          </cell>
          <cell r="AL13882" t="str">
            <v>GREEN</v>
          </cell>
          <cell r="AM13882" t="str">
            <v>347249</v>
          </cell>
          <cell r="AN13882" t="str">
            <v>350870</v>
          </cell>
          <cell r="AO13882" t="str">
            <v>3621</v>
          </cell>
          <cell r="AP13882" t="str">
            <v>LTL</v>
          </cell>
          <cell r="AQ13882">
            <v>1400.3193359375</v>
          </cell>
          <cell r="AR13882">
            <v>1400.3193359375</v>
          </cell>
          <cell r="AS13882">
            <v>1400.3193359375</v>
          </cell>
          <cell r="AT13882">
            <v>1400.3193359375</v>
          </cell>
          <cell r="AU13882">
            <v>1400.3193359375</v>
          </cell>
          <cell r="AV13882">
            <v>1400.3193359375</v>
          </cell>
          <cell r="AW13882">
            <v>1400.3193359375</v>
          </cell>
          <cell r="AX13882">
            <v>1400.3193359375</v>
          </cell>
        </row>
        <row r="13883">
          <cell r="B13883" t="str">
            <v>ABA.SH20200218-0426</v>
          </cell>
          <cell r="C13883" t="str">
            <v>ABA.SH20200222-0295</v>
          </cell>
          <cell r="D13883" t="str">
            <v>VCM</v>
          </cell>
          <cell r="E13883" t="str">
            <v>THU DUC</v>
          </cell>
          <cell r="F13883" t="str">
            <v>HO CHI MINH</v>
          </cell>
          <cell r="G13883" t="str">
            <v>HO CHI MINH</v>
          </cell>
          <cell r="H13883" t="str">
            <v>1</v>
          </cell>
          <cell r="I13883" t="str">
            <v>HO CHI MINH</v>
          </cell>
          <cell r="J13883" t="str">
            <v>HO CHI MINH</v>
          </cell>
          <cell r="K13883" t="str">
            <v>ABA.8100227</v>
          </cell>
          <cell r="L13883" t="str">
            <v xml:space="preserve">SƠN VĂN NHẬT </v>
          </cell>
          <cell r="M13883" t="str">
            <v>NULL</v>
          </cell>
          <cell r="N13883" t="str">
            <v>NULL</v>
          </cell>
          <cell r="O13883" t="str">
            <v>ABA.51D-19651</v>
          </cell>
          <cell r="P13883" t="str">
            <v>1.8_TON_1COMP</v>
          </cell>
          <cell r="Q13883" t="str">
            <v>ABA.1.4_TON_1COMP</v>
          </cell>
          <cell r="R13883" t="str">
            <v>ABA.ABA</v>
          </cell>
          <cell r="S13883" t="str">
            <v>ABA.ABA</v>
          </cell>
          <cell r="T13883" t="str">
            <v>19/02/2020</v>
          </cell>
          <cell r="U13883" t="str">
            <v>00:00:00</v>
          </cell>
          <cell r="V13883" t="str">
            <v>19/02/2020</v>
          </cell>
          <cell r="W13883" t="str">
            <v>04:00:00</v>
          </cell>
          <cell r="X13883" t="str">
            <v>19/02/2020</v>
          </cell>
          <cell r="Y13883" t="str">
            <v>00:00:00</v>
          </cell>
          <cell r="Z13883" t="str">
            <v>19/02/2020</v>
          </cell>
          <cell r="AA13883" t="str">
            <v>07:00:00</v>
          </cell>
          <cell r="AB13883" t="str">
            <v>ABA.1.4_TON_1COMP</v>
          </cell>
          <cell r="AC13883" t="str">
            <v>ABA.LOCAL_FRUIT_VEGETABLE_9-14</v>
          </cell>
          <cell r="AD13883">
            <v>0</v>
          </cell>
          <cell r="AE13883">
            <v>1</v>
          </cell>
          <cell r="AF13883">
            <v>19.54</v>
          </cell>
          <cell r="AG13883">
            <v>19.539993286132813</v>
          </cell>
          <cell r="AH13883" t="str">
            <v>ABA.ADCAD</v>
          </cell>
          <cell r="AI13883" t="str">
            <v>22/02/2020</v>
          </cell>
          <cell r="AJ13883" t="str">
            <v>ABA.APODD</v>
          </cell>
          <cell r="AK13883" t="str">
            <v>25/02/2020</v>
          </cell>
          <cell r="AL13883" t="str">
            <v>GREEN</v>
          </cell>
          <cell r="AM13883" t="str">
            <v>85134</v>
          </cell>
          <cell r="AN13883" t="str">
            <v>85210</v>
          </cell>
          <cell r="AO13883" t="str">
            <v>76</v>
          </cell>
          <cell r="AP13883" t="str">
            <v>TL</v>
          </cell>
          <cell r="AQ13883" t="str">
            <v>ABA.002-1545</v>
          </cell>
          <cell r="AR13883" t="str">
            <v>THU KHAY</v>
          </cell>
          <cell r="AS13883">
            <v>19.539993286132813</v>
          </cell>
          <cell r="AT13883">
            <v>19.539993286132813</v>
          </cell>
          <cell r="AU13883">
            <v>19.539993286132813</v>
          </cell>
          <cell r="AV13883">
            <v>19.539993286132813</v>
          </cell>
          <cell r="AW13883">
            <v>19.539993286132813</v>
          </cell>
          <cell r="AX13883" t="str">
            <v>ABA.002-1545</v>
          </cell>
        </row>
        <row r="13884">
          <cell r="B13884" t="str">
            <v>ABA.SH20200120-2295</v>
          </cell>
          <cell r="C13884" t="str">
            <v>ABA.SH20200205-1172</v>
          </cell>
          <cell r="D13884" t="str">
            <v>VCM</v>
          </cell>
          <cell r="E13884" t="str">
            <v>O MON</v>
          </cell>
          <cell r="F13884" t="str">
            <v>CAN THO</v>
          </cell>
          <cell r="G13884" t="str">
            <v>CAN THO</v>
          </cell>
          <cell r="H13884" t="str">
            <v>SOC TRANG</v>
          </cell>
          <cell r="I13884" t="str">
            <v>SOC TRANG</v>
          </cell>
          <cell r="J13884" t="str">
            <v>SOC TRANG</v>
          </cell>
          <cell r="K13884" t="str">
            <v>ABA.8100202</v>
          </cell>
          <cell r="L13884" t="str">
            <v xml:space="preserve">PHAN TUẤN ANH </v>
          </cell>
          <cell r="M13884" t="str">
            <v>NULL</v>
          </cell>
          <cell r="N13884" t="str">
            <v>NULL</v>
          </cell>
          <cell r="O13884" t="str">
            <v>ABA.51D-19555</v>
          </cell>
          <cell r="P13884" t="str">
            <v>1.8_TON_1COMP</v>
          </cell>
          <cell r="Q13884" t="str">
            <v>ABA.1_TON_1COMP</v>
          </cell>
          <cell r="R13884" t="str">
            <v>ABA.ABA</v>
          </cell>
          <cell r="S13884" t="str">
            <v>ABA.ABA</v>
          </cell>
          <cell r="T13884" t="str">
            <v>21/01/2020</v>
          </cell>
          <cell r="U13884" t="str">
            <v>00:00:00</v>
          </cell>
          <cell r="V13884" t="str">
            <v>21/01/2020</v>
          </cell>
          <cell r="W13884" t="str">
            <v>04:05:08</v>
          </cell>
          <cell r="X13884" t="str">
            <v>21/01/2020</v>
          </cell>
          <cell r="Y13884" t="str">
            <v>00:00:00</v>
          </cell>
          <cell r="Z13884" t="str">
            <v>21/01/2020</v>
          </cell>
          <cell r="AA13884" t="str">
            <v>07:00:00</v>
          </cell>
          <cell r="AB13884" t="str">
            <v>ABA.1_TON_1COMP</v>
          </cell>
          <cell r="AC13884" t="str">
            <v>ABA.LOCAL_FRUIT_VEGETABLE_9-14</v>
          </cell>
          <cell r="AD13884">
            <v>0</v>
          </cell>
          <cell r="AE13884">
            <v>11</v>
          </cell>
          <cell r="AF13884">
            <v>101.05</v>
          </cell>
          <cell r="AG13884">
            <v>400000</v>
          </cell>
          <cell r="AH13884" t="str">
            <v>ABA.ADCAD</v>
          </cell>
          <cell r="AI13884" t="str">
            <v>31/01/2020</v>
          </cell>
          <cell r="AJ13884" t="str">
            <v>ABA.APODD</v>
          </cell>
          <cell r="AK13884" t="str">
            <v>31/01/2020</v>
          </cell>
          <cell r="AL13884" t="str">
            <v>GREEN</v>
          </cell>
          <cell r="AM13884" t="str">
            <v>120208</v>
          </cell>
          <cell r="AN13884" t="str">
            <v>120826</v>
          </cell>
          <cell r="AO13884" t="str">
            <v>618</v>
          </cell>
          <cell r="AP13884" t="str">
            <v>TL</v>
          </cell>
          <cell r="AQ13884">
            <v>400000</v>
          </cell>
          <cell r="AR13884" t="str">
            <v>THU KHAY</v>
          </cell>
          <cell r="AS13884">
            <v>400000</v>
          </cell>
          <cell r="AT13884">
            <v>400000</v>
          </cell>
          <cell r="AU13884">
            <v>400000</v>
          </cell>
          <cell r="AV13884">
            <v>400000</v>
          </cell>
          <cell r="AW13884">
            <v>400000</v>
          </cell>
          <cell r="AX13884">
            <v>400000</v>
          </cell>
        </row>
        <row r="13885">
          <cell r="B13885" t="str">
            <v>ABA.SH20200216-0206</v>
          </cell>
          <cell r="C13885" t="str">
            <v>ABA.SH20200223-0695</v>
          </cell>
          <cell r="D13885" t="str">
            <v>VCM</v>
          </cell>
          <cell r="E13885" t="str">
            <v>THU DUC</v>
          </cell>
          <cell r="F13885" t="str">
            <v>HO CHI MINH</v>
          </cell>
          <cell r="G13885" t="str">
            <v>HO CHI MINH</v>
          </cell>
          <cell r="H13885" t="str">
            <v>10</v>
          </cell>
          <cell r="I13885" t="str">
            <v>HO CHI MINH</v>
          </cell>
          <cell r="J13885" t="str">
            <v>HO CHI MINH</v>
          </cell>
          <cell r="K13885" t="str">
            <v>ABA.8100231</v>
          </cell>
          <cell r="L13885" t="str">
            <v xml:space="preserve">NGUYỄN VĂN THỐNG </v>
          </cell>
          <cell r="M13885" t="str">
            <v>NULL</v>
          </cell>
          <cell r="N13885" t="str">
            <v>NULL</v>
          </cell>
          <cell r="O13885" t="str">
            <v>ABA.51D-19076</v>
          </cell>
          <cell r="P13885" t="str">
            <v>1.8_TON_1COMP</v>
          </cell>
          <cell r="Q13885" t="str">
            <v>ABA.1_TON_1COMP</v>
          </cell>
          <cell r="R13885" t="str">
            <v>ABA.ABA</v>
          </cell>
          <cell r="S13885" t="str">
            <v>ABA.ABA</v>
          </cell>
          <cell r="T13885" t="str">
            <v>17/02/2020</v>
          </cell>
          <cell r="U13885" t="str">
            <v>00:00:00</v>
          </cell>
          <cell r="V13885" t="str">
            <v>17/02/2020</v>
          </cell>
          <cell r="W13885" t="str">
            <v>04:03:42</v>
          </cell>
          <cell r="X13885" t="str">
            <v>17/02/2020</v>
          </cell>
          <cell r="Y13885" t="str">
            <v>00:00:00</v>
          </cell>
          <cell r="Z13885" t="str">
            <v>17/02/2020</v>
          </cell>
          <cell r="AA13885" t="str">
            <v>07:00:00</v>
          </cell>
          <cell r="AB13885" t="str">
            <v>ABA.1_TON_1COMP</v>
          </cell>
          <cell r="AC13885" t="str">
            <v>ABA.LOCAL_FRUIT_VEGETABLE_9-14</v>
          </cell>
          <cell r="AD13885">
            <v>0</v>
          </cell>
          <cell r="AE13885">
            <v>8</v>
          </cell>
          <cell r="AF13885">
            <v>24.83</v>
          </cell>
          <cell r="AG13885">
            <v>24.829986572265625</v>
          </cell>
          <cell r="AH13885" t="str">
            <v>ABA.ADCAD</v>
          </cell>
          <cell r="AI13885" t="str">
            <v>22/02/2020</v>
          </cell>
          <cell r="AJ13885" t="str">
            <v>ABA.APODD</v>
          </cell>
          <cell r="AK13885" t="str">
            <v>24/02/2020</v>
          </cell>
          <cell r="AL13885" t="str">
            <v>GREEN</v>
          </cell>
          <cell r="AM13885" t="str">
            <v>109143</v>
          </cell>
          <cell r="AN13885" t="str">
            <v>209207</v>
          </cell>
          <cell r="AO13885" t="str">
            <v>100064</v>
          </cell>
          <cell r="AP13885" t="str">
            <v>TL</v>
          </cell>
          <cell r="AQ13885" t="str">
            <v>ABA.002-2685</v>
          </cell>
          <cell r="AR13885" t="str">
            <v>THU KHAY</v>
          </cell>
          <cell r="AS13885">
            <v>24.829986572265625</v>
          </cell>
          <cell r="AT13885">
            <v>24.829986572265625</v>
          </cell>
          <cell r="AU13885">
            <v>24.829986572265625</v>
          </cell>
          <cell r="AV13885">
            <v>24.829986572265625</v>
          </cell>
          <cell r="AW13885">
            <v>24.829986572265625</v>
          </cell>
          <cell r="AX13885">
            <v>24.829986572265625</v>
          </cell>
        </row>
        <row r="13886">
          <cell r="B13886" t="str">
            <v>ABA.SH20200131-0682</v>
          </cell>
          <cell r="C13886" t="str">
            <v>ABA.SH20200131-0685</v>
          </cell>
          <cell r="D13886" t="str">
            <v>VCM</v>
          </cell>
          <cell r="E13886" t="str">
            <v>THU DUC</v>
          </cell>
          <cell r="F13886" t="str">
            <v>HO CHI MINH</v>
          </cell>
          <cell r="G13886" t="str">
            <v>HO CHI MINH</v>
          </cell>
          <cell r="H13886" t="str">
            <v>BINH THANH</v>
          </cell>
          <cell r="I13886" t="str">
            <v>HO CHI MINH</v>
          </cell>
          <cell r="J13886" t="str">
            <v>HO CHI MINH</v>
          </cell>
          <cell r="K13886" t="str">
            <v>ABA.VH1905-1118</v>
          </cell>
          <cell r="L13886" t="str">
            <v xml:space="preserve">NGÔ VIỆT LUÂN </v>
          </cell>
          <cell r="M13886" t="str">
            <v>NULL</v>
          </cell>
          <cell r="N13886" t="str">
            <v>NULL</v>
          </cell>
          <cell r="O13886" t="str">
            <v>ABA.51D-19017</v>
          </cell>
          <cell r="P13886" t="str">
            <v>1.8_TON_1COMP</v>
          </cell>
          <cell r="Q13886" t="str">
            <v>ABA.1.8_TON_1COMP</v>
          </cell>
          <cell r="R13886" t="str">
            <v>ABA.ABA</v>
          </cell>
          <cell r="S13886" t="str">
            <v>ABA.ABA</v>
          </cell>
          <cell r="T13886" t="str">
            <v>23/01/2020</v>
          </cell>
          <cell r="U13886" t="str">
            <v>00:00:00</v>
          </cell>
          <cell r="V13886" t="str">
            <v>23/01/2020</v>
          </cell>
          <cell r="W13886" t="str">
            <v>04:00:00</v>
          </cell>
          <cell r="X13886" t="str">
            <v>23/01/2020</v>
          </cell>
          <cell r="Y13886" t="str">
            <v>00:00:00</v>
          </cell>
          <cell r="Z13886" t="str">
            <v>23/01/2020</v>
          </cell>
          <cell r="AA13886" t="str">
            <v>07:00:00</v>
          </cell>
          <cell r="AB13886" t="str">
            <v>ABA.1.8_TON_1COMP</v>
          </cell>
          <cell r="AC13886" t="str">
            <v>ABA.LOCAL_FRUIT_VEGETABLE_9-14</v>
          </cell>
          <cell r="AD13886">
            <v>0</v>
          </cell>
          <cell r="AE13886">
            <v>2</v>
          </cell>
          <cell r="AF13886">
            <v>13.1</v>
          </cell>
          <cell r="AG13886">
            <v>370000</v>
          </cell>
          <cell r="AH13886" t="str">
            <v>ABA.ADCAD</v>
          </cell>
          <cell r="AI13886" t="str">
            <v>01/02/2020</v>
          </cell>
          <cell r="AJ13886" t="str">
            <v>ABA.APODD</v>
          </cell>
          <cell r="AK13886" t="str">
            <v>10/02/2020</v>
          </cell>
          <cell r="AL13886" t="str">
            <v>GREEN</v>
          </cell>
          <cell r="AM13886">
            <v>370000</v>
          </cell>
          <cell r="AN13886">
            <v>370000</v>
          </cell>
          <cell r="AO13886">
            <v>370000</v>
          </cell>
          <cell r="AP13886" t="str">
            <v>TL</v>
          </cell>
          <cell r="AQ13886">
            <v>370000</v>
          </cell>
          <cell r="AR13886" t="str">
            <v>THU KHAY</v>
          </cell>
          <cell r="AS13886">
            <v>370000</v>
          </cell>
          <cell r="AT13886">
            <v>370000</v>
          </cell>
          <cell r="AU13886">
            <v>370000</v>
          </cell>
          <cell r="AV13886">
            <v>370000</v>
          </cell>
          <cell r="AW13886">
            <v>370000</v>
          </cell>
          <cell r="AX13886">
            <v>370000</v>
          </cell>
        </row>
        <row r="13887">
          <cell r="B13887" t="str">
            <v>ABA.SH20200223-0878</v>
          </cell>
          <cell r="C13887" t="str">
            <v>ABA.SH20200225-0740</v>
          </cell>
          <cell r="D13887" t="str">
            <v>VCM</v>
          </cell>
          <cell r="E13887" t="str">
            <v>THU DUC</v>
          </cell>
          <cell r="F13887" t="str">
            <v>HO CHI MINH</v>
          </cell>
          <cell r="G13887" t="str">
            <v>HO CHI MINH</v>
          </cell>
          <cell r="H13887" t="str">
            <v>TAN BINH</v>
          </cell>
          <cell r="I13887" t="str">
            <v>HO CHI MINH</v>
          </cell>
          <cell r="J13887" t="str">
            <v>HO CHI MINH</v>
          </cell>
          <cell r="K13887" t="str">
            <v>ABA.8100201</v>
          </cell>
          <cell r="L13887" t="str">
            <v xml:space="preserve">LÂM HOÀNG ANH </v>
          </cell>
          <cell r="M13887" t="str">
            <v>NULL</v>
          </cell>
          <cell r="N13887" t="str">
            <v>NULL</v>
          </cell>
          <cell r="O13887" t="str">
            <v>ABA.51D-19739</v>
          </cell>
          <cell r="P13887" t="str">
            <v>1.8_TON_1COMP</v>
          </cell>
          <cell r="Q13887" t="str">
            <v>ABA.1.4_TON_1COMP</v>
          </cell>
          <cell r="R13887" t="str">
            <v>ABA.ABA</v>
          </cell>
          <cell r="S13887" t="str">
            <v>ABA.ABA</v>
          </cell>
          <cell r="T13887" t="str">
            <v>24/02/2020</v>
          </cell>
          <cell r="U13887" t="str">
            <v>00:00:00</v>
          </cell>
          <cell r="V13887" t="str">
            <v>24/02/2020</v>
          </cell>
          <cell r="W13887" t="str">
            <v>04:00:00</v>
          </cell>
          <cell r="X13887" t="str">
            <v>24/02/2020</v>
          </cell>
          <cell r="Y13887" t="str">
            <v>00:00:00</v>
          </cell>
          <cell r="Z13887" t="str">
            <v>24/02/2020</v>
          </cell>
          <cell r="AA13887" t="str">
            <v>07:00:00</v>
          </cell>
          <cell r="AB13887" t="str">
            <v>ABA.1.4_TON_1COMP</v>
          </cell>
          <cell r="AC13887" t="str">
            <v>ABA.LOCAL_FRUIT_VEGETABLE_9-14</v>
          </cell>
          <cell r="AD13887">
            <v>0</v>
          </cell>
          <cell r="AE13887">
            <v>1</v>
          </cell>
          <cell r="AF13887">
            <v>24.04</v>
          </cell>
          <cell r="AG13887">
            <v>24.039993286132813</v>
          </cell>
          <cell r="AH13887" t="str">
            <v>ABA.ADCAD</v>
          </cell>
          <cell r="AI13887" t="str">
            <v>24/02/2020</v>
          </cell>
          <cell r="AJ13887" t="str">
            <v>ABA.APODD</v>
          </cell>
          <cell r="AK13887" t="str">
            <v>28/02/2020</v>
          </cell>
          <cell r="AL13887" t="str">
            <v>GREEN</v>
          </cell>
          <cell r="AM13887" t="str">
            <v>89780</v>
          </cell>
          <cell r="AN13887" t="str">
            <v>89790</v>
          </cell>
          <cell r="AO13887" t="str">
            <v>10</v>
          </cell>
          <cell r="AP13887" t="str">
            <v>TL</v>
          </cell>
          <cell r="AQ13887">
            <v>24.039993286132813</v>
          </cell>
          <cell r="AR13887" t="str">
            <v>THU KHAY</v>
          </cell>
          <cell r="AS13887">
            <v>24.039993286132813</v>
          </cell>
          <cell r="AT13887">
            <v>24.039993286132813</v>
          </cell>
          <cell r="AU13887">
            <v>24.039993286132813</v>
          </cell>
          <cell r="AV13887">
            <v>24.039993286132813</v>
          </cell>
          <cell r="AW13887">
            <v>24.039993286132813</v>
          </cell>
          <cell r="AX13887">
            <v>24.039993286132813</v>
          </cell>
        </row>
        <row r="13888">
          <cell r="B13888" t="str">
            <v>ABA.SH20200217-0385</v>
          </cell>
          <cell r="C13888" t="str">
            <v>ABA.SH20200223-0692</v>
          </cell>
          <cell r="D13888" t="str">
            <v>VCM</v>
          </cell>
          <cell r="E13888" t="str">
            <v>O MON</v>
          </cell>
          <cell r="F13888" t="str">
            <v>CAN THO</v>
          </cell>
          <cell r="G13888" t="str">
            <v>CAN THO</v>
          </cell>
          <cell r="H13888" t="str">
            <v>CAO LANH</v>
          </cell>
          <cell r="I13888" t="str">
            <v>DONG THAP</v>
          </cell>
          <cell r="J13888" t="str">
            <v>DONG THAP</v>
          </cell>
          <cell r="K13888" t="str">
            <v>ABA.VH1812-946</v>
          </cell>
          <cell r="L13888" t="str">
            <v xml:space="preserve">BÙI VĂN NHỜ </v>
          </cell>
          <cell r="M13888" t="str">
            <v>NULL</v>
          </cell>
          <cell r="N13888" t="str">
            <v>NULL</v>
          </cell>
          <cell r="O13888" t="str">
            <v>ABA.51C-96706</v>
          </cell>
          <cell r="P13888" t="str">
            <v>1.8_TON_1COMP</v>
          </cell>
          <cell r="Q13888" t="str">
            <v>ABA.1_TON_1COMP</v>
          </cell>
          <cell r="R13888" t="str">
            <v>ABA.ABA</v>
          </cell>
          <cell r="S13888" t="str">
            <v>ABA.ABA</v>
          </cell>
          <cell r="T13888" t="str">
            <v>18/02/2020</v>
          </cell>
          <cell r="U13888" t="str">
            <v>00:00:00</v>
          </cell>
          <cell r="V13888" t="str">
            <v>18/02/2020</v>
          </cell>
          <cell r="W13888" t="str">
            <v>04:10:21</v>
          </cell>
          <cell r="X13888" t="str">
            <v>18/02/2020</v>
          </cell>
          <cell r="Y13888" t="str">
            <v>00:00:00</v>
          </cell>
          <cell r="Z13888" t="str">
            <v>18/02/2020</v>
          </cell>
          <cell r="AA13888" t="str">
            <v>07:00:00</v>
          </cell>
          <cell r="AB13888" t="str">
            <v>ABA.1_TON_1COMP</v>
          </cell>
          <cell r="AC13888" t="str">
            <v>ABA.LOCAL_FRUIT_VEGETABLE_9-14</v>
          </cell>
          <cell r="AD13888">
            <v>0</v>
          </cell>
          <cell r="AE13888">
            <v>9</v>
          </cell>
          <cell r="AF13888">
            <v>68.22</v>
          </cell>
          <cell r="AG13888">
            <v>68.219970703125</v>
          </cell>
          <cell r="AH13888" t="str">
            <v>ABA.ADCAD</v>
          </cell>
          <cell r="AI13888" t="str">
            <v>22/02/2020</v>
          </cell>
          <cell r="AJ13888">
            <v>68.219970703125</v>
          </cell>
          <cell r="AK13888">
            <v>68.219970703125</v>
          </cell>
          <cell r="AL13888">
            <v>68.219970703125</v>
          </cell>
          <cell r="AM13888">
            <v>68.219970703125</v>
          </cell>
          <cell r="AN13888">
            <v>68.219970703125</v>
          </cell>
          <cell r="AO13888">
            <v>68.219970703125</v>
          </cell>
          <cell r="AP13888" t="str">
            <v>TL</v>
          </cell>
          <cell r="AQ13888">
            <v>68.219970703125</v>
          </cell>
          <cell r="AR13888">
            <v>68.219970703125</v>
          </cell>
          <cell r="AS13888">
            <v>68.219970703125</v>
          </cell>
          <cell r="AT13888">
            <v>68.219970703125</v>
          </cell>
          <cell r="AU13888">
            <v>68.219970703125</v>
          </cell>
          <cell r="AV13888">
            <v>68.219970703125</v>
          </cell>
          <cell r="AW13888">
            <v>68.219970703125</v>
          </cell>
          <cell r="AX13888">
            <v>68.219970703125</v>
          </cell>
        </row>
        <row r="13889">
          <cell r="B13889" t="str">
            <v>ABA.SH20200118-0289</v>
          </cell>
          <cell r="C13889" t="str">
            <v>ABA.SH20200120-0231</v>
          </cell>
          <cell r="D13889" t="str">
            <v>VCM</v>
          </cell>
          <cell r="E13889" t="str">
            <v>THU DUC</v>
          </cell>
          <cell r="F13889" t="str">
            <v>HO CHI MINH</v>
          </cell>
          <cell r="G13889" t="str">
            <v>HO CHI MINH</v>
          </cell>
          <cell r="H13889" t="str">
            <v>10</v>
          </cell>
          <cell r="I13889" t="str">
            <v>HO CHI MINH</v>
          </cell>
          <cell r="J13889" t="str">
            <v>HO CHI MINH</v>
          </cell>
          <cell r="K13889" t="str">
            <v>ABA.8100219</v>
          </cell>
          <cell r="L13889" t="str">
            <v xml:space="preserve">NGUYỄN VĂN BẠC </v>
          </cell>
          <cell r="M13889" t="str">
            <v>NULL</v>
          </cell>
          <cell r="N13889" t="str">
            <v>NULL</v>
          </cell>
          <cell r="O13889" t="str">
            <v>ABA.51C-96205</v>
          </cell>
          <cell r="P13889" t="str">
            <v>1.8_TON_1COMP</v>
          </cell>
          <cell r="Q13889" t="str">
            <v>ABA.1.4_TON_1COMP</v>
          </cell>
          <cell r="R13889" t="str">
            <v>ABA.ABA</v>
          </cell>
          <cell r="S13889" t="str">
            <v>ABA.ABA</v>
          </cell>
          <cell r="T13889" t="str">
            <v>19/01/2020</v>
          </cell>
          <cell r="U13889" t="str">
            <v>00:00:00</v>
          </cell>
          <cell r="V13889" t="str">
            <v>19/01/2020</v>
          </cell>
          <cell r="W13889" t="str">
            <v>04:00:00</v>
          </cell>
          <cell r="X13889" t="str">
            <v>19/01/2020</v>
          </cell>
          <cell r="Y13889" t="str">
            <v>00:00:00</v>
          </cell>
          <cell r="Z13889" t="str">
            <v>19/01/2020</v>
          </cell>
          <cell r="AA13889" t="str">
            <v>07:00:00</v>
          </cell>
          <cell r="AB13889" t="str">
            <v>ABA.1.4_TON_1COMP</v>
          </cell>
          <cell r="AC13889" t="str">
            <v>ABA.LOCAL_FRUIT_VEGETABLE_9-14</v>
          </cell>
          <cell r="AD13889">
            <v>0</v>
          </cell>
          <cell r="AE13889">
            <v>1</v>
          </cell>
          <cell r="AF13889">
            <v>22.06</v>
          </cell>
          <cell r="AG13889">
            <v>360000</v>
          </cell>
          <cell r="AH13889" t="str">
            <v>ABA.ADCAD</v>
          </cell>
          <cell r="AI13889" t="str">
            <v>20/01/2020</v>
          </cell>
          <cell r="AJ13889" t="str">
            <v>ABA.APODD</v>
          </cell>
          <cell r="AK13889" t="str">
            <v>22/01/2020</v>
          </cell>
          <cell r="AL13889" t="str">
            <v>GREEN</v>
          </cell>
          <cell r="AM13889" t="str">
            <v>48195</v>
          </cell>
          <cell r="AN13889" t="str">
            <v>48277</v>
          </cell>
          <cell r="AO13889" t="str">
            <v>82</v>
          </cell>
          <cell r="AP13889" t="str">
            <v>TL</v>
          </cell>
          <cell r="AQ13889">
            <v>360000</v>
          </cell>
          <cell r="AR13889" t="str">
            <v>THU KHAY</v>
          </cell>
          <cell r="AS13889">
            <v>360000</v>
          </cell>
          <cell r="AT13889">
            <v>360000</v>
          </cell>
          <cell r="AU13889">
            <v>360000</v>
          </cell>
          <cell r="AV13889">
            <v>360000</v>
          </cell>
          <cell r="AW13889">
            <v>360000</v>
          </cell>
          <cell r="AX13889">
            <v>360000</v>
          </cell>
        </row>
        <row r="13890">
          <cell r="B13890" t="str">
            <v>ABA.SH20200118-0324</v>
          </cell>
          <cell r="C13890" t="str">
            <v>ABA.SH20200120-0276</v>
          </cell>
          <cell r="D13890" t="str">
            <v>VCM</v>
          </cell>
          <cell r="E13890" t="str">
            <v>THU DUC</v>
          </cell>
          <cell r="F13890" t="str">
            <v>HO CHI MINH</v>
          </cell>
          <cell r="G13890" t="str">
            <v>HO CHI MINH</v>
          </cell>
          <cell r="H13890" t="str">
            <v>11</v>
          </cell>
          <cell r="I13890" t="str">
            <v>HO CHI MINH</v>
          </cell>
          <cell r="J13890" t="str">
            <v>HO CHI MINH</v>
          </cell>
          <cell r="K13890" t="str">
            <v>ABA.8100221</v>
          </cell>
          <cell r="L13890" t="str">
            <v xml:space="preserve">NGUYỄN THANH THIỆN </v>
          </cell>
          <cell r="M13890" t="str">
            <v>NULL</v>
          </cell>
          <cell r="N13890" t="str">
            <v>NULL</v>
          </cell>
          <cell r="O13890" t="str">
            <v>ABA.51C-96333</v>
          </cell>
          <cell r="P13890" t="str">
            <v>1.8_TON_1COMP</v>
          </cell>
          <cell r="Q13890" t="str">
            <v>ABA.1.4_TON_1COMP</v>
          </cell>
          <cell r="R13890" t="str">
            <v>ABA.ABA</v>
          </cell>
          <cell r="S13890" t="str">
            <v>ABA.ABA</v>
          </cell>
          <cell r="T13890" t="str">
            <v>19/01/2020</v>
          </cell>
          <cell r="U13890" t="str">
            <v>00:00:00</v>
          </cell>
          <cell r="V13890" t="str">
            <v>19/01/2020</v>
          </cell>
          <cell r="W13890" t="str">
            <v>04:00:59</v>
          </cell>
          <cell r="X13890" t="str">
            <v>19/01/2020</v>
          </cell>
          <cell r="Y13890" t="str">
            <v>00:00:00</v>
          </cell>
          <cell r="Z13890" t="str">
            <v>19/01/2020</v>
          </cell>
          <cell r="AA13890" t="str">
            <v>07:00:00</v>
          </cell>
          <cell r="AB13890" t="str">
            <v>ABA.1.4_TON_1COMP</v>
          </cell>
          <cell r="AC13890" t="str">
            <v>ABA.LOCAL_FRUIT_VEGETABLE_9-14</v>
          </cell>
          <cell r="AD13890">
            <v>0</v>
          </cell>
          <cell r="AE13890">
            <v>6</v>
          </cell>
          <cell r="AF13890">
            <v>27.92</v>
          </cell>
          <cell r="AG13890">
            <v>410000</v>
          </cell>
          <cell r="AH13890" t="str">
            <v>ABA.ADCAD</v>
          </cell>
          <cell r="AI13890" t="str">
            <v>20/01/2020</v>
          </cell>
          <cell r="AJ13890" t="str">
            <v>ABA.APODD</v>
          </cell>
          <cell r="AK13890" t="str">
            <v>31/01/2020</v>
          </cell>
          <cell r="AL13890" t="str">
            <v>GREEN</v>
          </cell>
          <cell r="AM13890" t="str">
            <v>103886</v>
          </cell>
          <cell r="AN13890" t="str">
            <v>103971</v>
          </cell>
          <cell r="AO13890" t="str">
            <v>85</v>
          </cell>
          <cell r="AP13890" t="str">
            <v>TL</v>
          </cell>
          <cell r="AQ13890">
            <v>410000</v>
          </cell>
          <cell r="AR13890" t="str">
            <v>THU KHAY</v>
          </cell>
          <cell r="AS13890">
            <v>410000</v>
          </cell>
          <cell r="AT13890">
            <v>410000</v>
          </cell>
          <cell r="AU13890">
            <v>410000</v>
          </cell>
          <cell r="AV13890">
            <v>410000</v>
          </cell>
          <cell r="AW13890">
            <v>410000</v>
          </cell>
          <cell r="AX13890">
            <v>410000</v>
          </cell>
        </row>
        <row r="13891">
          <cell r="B13891" t="str">
            <v>ABA.SH20200214-0310</v>
          </cell>
          <cell r="C13891" t="str">
            <v>ABA.SH20200215-0097</v>
          </cell>
          <cell r="D13891" t="str">
            <v>VCM</v>
          </cell>
          <cell r="E13891" t="str">
            <v>THU DUC</v>
          </cell>
          <cell r="F13891" t="str">
            <v>HO CHI MINH</v>
          </cell>
          <cell r="G13891" t="str">
            <v>HO CHI MINH</v>
          </cell>
          <cell r="H13891" t="str">
            <v>10</v>
          </cell>
          <cell r="I13891" t="str">
            <v>HO CHI MINH</v>
          </cell>
          <cell r="J13891" t="str">
            <v>HO CHI MINH</v>
          </cell>
          <cell r="K13891" t="str">
            <v>ABA.8100250</v>
          </cell>
          <cell r="L13891" t="str">
            <v xml:space="preserve">TRẦN ANH TÙNG </v>
          </cell>
          <cell r="M13891" t="str">
            <v>NULL</v>
          </cell>
          <cell r="N13891" t="str">
            <v>NULL</v>
          </cell>
          <cell r="O13891" t="str">
            <v>ABA.51C-83930</v>
          </cell>
          <cell r="P13891" t="str">
            <v>1.8_TON_1COMP</v>
          </cell>
          <cell r="Q13891" t="str">
            <v>ABA.1.4_TON_1COMP</v>
          </cell>
          <cell r="R13891" t="str">
            <v>ABA.ABA</v>
          </cell>
          <cell r="S13891" t="str">
            <v>ABA.ABA</v>
          </cell>
          <cell r="T13891" t="str">
            <v>15/02/2020</v>
          </cell>
          <cell r="U13891" t="str">
            <v>00:00:00</v>
          </cell>
          <cell r="V13891" t="str">
            <v>15/02/2020</v>
          </cell>
          <cell r="W13891" t="str">
            <v>04:00:00</v>
          </cell>
          <cell r="X13891" t="str">
            <v>15/02/2020</v>
          </cell>
          <cell r="Y13891" t="str">
            <v>00:00:00</v>
          </cell>
          <cell r="Z13891" t="str">
            <v>15/02/2020</v>
          </cell>
          <cell r="AA13891" t="str">
            <v>07:00:00</v>
          </cell>
          <cell r="AB13891" t="str">
            <v>ABA.1.4_TON_1COMP</v>
          </cell>
          <cell r="AC13891" t="str">
            <v>ABA.LOCAL_FRUIT_VEGETABLE_9-14</v>
          </cell>
          <cell r="AD13891">
            <v>0</v>
          </cell>
          <cell r="AE13891">
            <v>7</v>
          </cell>
          <cell r="AF13891">
            <v>23.5</v>
          </cell>
          <cell r="AG13891">
            <v>23.5</v>
          </cell>
          <cell r="AH13891" t="str">
            <v>ABA.ADCAD</v>
          </cell>
          <cell r="AI13891" t="str">
            <v>15/02/2020</v>
          </cell>
          <cell r="AJ13891" t="str">
            <v>ABA.APODD</v>
          </cell>
          <cell r="AK13891" t="str">
            <v>21/02/2020</v>
          </cell>
          <cell r="AL13891" t="str">
            <v>GREEN</v>
          </cell>
          <cell r="AM13891" t="str">
            <v>142474</v>
          </cell>
          <cell r="AN13891" t="str">
            <v>142558</v>
          </cell>
          <cell r="AO13891" t="str">
            <v>84</v>
          </cell>
          <cell r="AP13891" t="str">
            <v>TL</v>
          </cell>
          <cell r="AQ13891" t="str">
            <v>ABA.002-2207</v>
          </cell>
          <cell r="AR13891" t="str">
            <v>THU  KHAY</v>
          </cell>
          <cell r="AS13891">
            <v>23.5</v>
          </cell>
          <cell r="AT13891">
            <v>23.5</v>
          </cell>
          <cell r="AU13891">
            <v>23.5</v>
          </cell>
          <cell r="AV13891">
            <v>23.5</v>
          </cell>
          <cell r="AW13891">
            <v>23.5</v>
          </cell>
          <cell r="AX13891" t="str">
            <v>ABA.002-2207</v>
          </cell>
        </row>
        <row r="13892">
          <cell r="B13892" t="str">
            <v>ABA.SH20200106-0074</v>
          </cell>
          <cell r="C13892" t="str">
            <v>ABA.SH20200108-0136</v>
          </cell>
          <cell r="D13892" t="str">
            <v>VCM</v>
          </cell>
          <cell r="E13892" t="str">
            <v>THU DUC</v>
          </cell>
          <cell r="F13892" t="str">
            <v>HO CHI MINH</v>
          </cell>
          <cell r="G13892" t="str">
            <v>HO CHI MINH</v>
          </cell>
          <cell r="H13892" t="str">
            <v>O MON</v>
          </cell>
          <cell r="I13892" t="str">
            <v>CAN THO</v>
          </cell>
          <cell r="J13892" t="str">
            <v>CAN THO</v>
          </cell>
          <cell r="K13892" t="str">
            <v>ABA.VH1908-1446</v>
          </cell>
          <cell r="L13892" t="str">
            <v xml:space="preserve">PHẠM TUÂN </v>
          </cell>
          <cell r="M13892" t="str">
            <v>NULL</v>
          </cell>
          <cell r="N13892" t="str">
            <v>NULL</v>
          </cell>
          <cell r="O13892" t="str">
            <v>ABA.51C-85984</v>
          </cell>
          <cell r="P13892" t="str">
            <v>1.8_TON_1COMP</v>
          </cell>
          <cell r="Q13892" t="str">
            <v>ABA.1_TON_1COMP</v>
          </cell>
          <cell r="R13892" t="str">
            <v>ABA.ABA</v>
          </cell>
          <cell r="S13892" t="str">
            <v>ABA.ABA</v>
          </cell>
          <cell r="T13892" t="str">
            <v>06/01/2020</v>
          </cell>
          <cell r="U13892" t="str">
            <v>00:00:00</v>
          </cell>
          <cell r="V13892" t="str">
            <v>06/01/2020</v>
          </cell>
          <cell r="W13892" t="str">
            <v>06:15:23</v>
          </cell>
          <cell r="X13892" t="str">
            <v>06/01/2020</v>
          </cell>
          <cell r="Y13892" t="str">
            <v>00:00:00</v>
          </cell>
          <cell r="Z13892" t="str">
            <v>06/01/2020</v>
          </cell>
          <cell r="AA13892" t="str">
            <v>07:00:00</v>
          </cell>
          <cell r="AB13892" t="str">
            <v>ABA.1_TON_1COMP</v>
          </cell>
          <cell r="AC13892" t="str">
            <v>ABA.LOCAL_FRUIT_VEGETABLE_9-14</v>
          </cell>
          <cell r="AD13892">
            <v>0</v>
          </cell>
          <cell r="AE13892">
            <v>9</v>
          </cell>
          <cell r="AF13892">
            <v>227.92</v>
          </cell>
          <cell r="AG13892">
            <v>680000</v>
          </cell>
          <cell r="AH13892" t="str">
            <v>ABA.ADCAD</v>
          </cell>
          <cell r="AI13892" t="str">
            <v>08/01/2020</v>
          </cell>
          <cell r="AJ13892" t="str">
            <v>ABA.APODD</v>
          </cell>
          <cell r="AK13892" t="str">
            <v>09/01/2020</v>
          </cell>
          <cell r="AL13892" t="str">
            <v>GREEN</v>
          </cell>
          <cell r="AM13892" t="str">
            <v>143208</v>
          </cell>
          <cell r="AN13892" t="str">
            <v>143825</v>
          </cell>
          <cell r="AO13892" t="str">
            <v>617</v>
          </cell>
          <cell r="AP13892" t="str">
            <v>TL</v>
          </cell>
          <cell r="AQ13892">
            <v>680000</v>
          </cell>
          <cell r="AR13892" t="str">
            <v>THU KHAY</v>
          </cell>
          <cell r="AS13892">
            <v>680000</v>
          </cell>
          <cell r="AT13892">
            <v>680000</v>
          </cell>
          <cell r="AU13892">
            <v>680000</v>
          </cell>
          <cell r="AV13892">
            <v>680000</v>
          </cell>
          <cell r="AW13892">
            <v>680000</v>
          </cell>
          <cell r="AX13892">
            <v>680000</v>
          </cell>
        </row>
        <row r="13893">
          <cell r="B13893" t="str">
            <v>ABA.SH20200105-0123</v>
          </cell>
          <cell r="C13893" t="str">
            <v>ABA.SH20200106-0721</v>
          </cell>
          <cell r="D13893" t="str">
            <v>VCM</v>
          </cell>
          <cell r="E13893" t="str">
            <v>O MON</v>
          </cell>
          <cell r="F13893" t="str">
            <v>CAN THO</v>
          </cell>
          <cell r="G13893" t="str">
            <v>CAN THO</v>
          </cell>
          <cell r="H13893" t="str">
            <v>CAO LANH</v>
          </cell>
          <cell r="I13893" t="str">
            <v>DONG THAP</v>
          </cell>
          <cell r="J13893" t="str">
            <v>DONG THAP</v>
          </cell>
          <cell r="K13893" t="str">
            <v>ABA.VH1905-1105</v>
          </cell>
          <cell r="L13893" t="str">
            <v xml:space="preserve">LỮ VĂN VŨ LÂM </v>
          </cell>
          <cell r="M13893" t="str">
            <v>NULL</v>
          </cell>
          <cell r="N13893" t="str">
            <v>NULL</v>
          </cell>
          <cell r="O13893" t="str">
            <v>ABA.51D-19152</v>
          </cell>
          <cell r="P13893" t="str">
            <v>1.8_TON_1COMP</v>
          </cell>
          <cell r="Q13893" t="str">
            <v>ABA.1_TON_1COMP</v>
          </cell>
          <cell r="R13893" t="str">
            <v>ABA.ABA</v>
          </cell>
          <cell r="S13893" t="str">
            <v>ABA.ABA</v>
          </cell>
          <cell r="T13893" t="str">
            <v>05/01/2020</v>
          </cell>
          <cell r="U13893" t="str">
            <v>00:00:00</v>
          </cell>
          <cell r="V13893" t="str">
            <v>05/01/2020</v>
          </cell>
          <cell r="W13893" t="str">
            <v>04:10:21</v>
          </cell>
          <cell r="X13893" t="str">
            <v>05/01/2020</v>
          </cell>
          <cell r="Y13893" t="str">
            <v>00:00:00</v>
          </cell>
          <cell r="Z13893" t="str">
            <v>05/01/2020</v>
          </cell>
          <cell r="AA13893" t="str">
            <v>07:00:00</v>
          </cell>
          <cell r="AB13893" t="str">
            <v>ABA.1_TON_1COMP</v>
          </cell>
          <cell r="AC13893" t="str">
            <v>ABA.LOCAL_FRUIT_VEGETABLE_9-14</v>
          </cell>
          <cell r="AD13893">
            <v>0</v>
          </cell>
          <cell r="AE13893">
            <v>9</v>
          </cell>
          <cell r="AF13893">
            <v>68.22</v>
          </cell>
          <cell r="AG13893">
            <v>430000</v>
          </cell>
          <cell r="AH13893" t="str">
            <v>ABA.ADCAD</v>
          </cell>
          <cell r="AI13893" t="str">
            <v>06/01/2020</v>
          </cell>
          <cell r="AJ13893" t="str">
            <v>ABA.APODD</v>
          </cell>
          <cell r="AK13893" t="str">
            <v>10/01/2020</v>
          </cell>
          <cell r="AL13893" t="str">
            <v>GREEN</v>
          </cell>
          <cell r="AM13893" t="str">
            <v>103262</v>
          </cell>
          <cell r="AN13893" t="str">
            <v>102476</v>
          </cell>
          <cell r="AO13893">
            <v>430000</v>
          </cell>
          <cell r="AP13893" t="str">
            <v>TL</v>
          </cell>
          <cell r="AQ13893">
            <v>430000</v>
          </cell>
          <cell r="AR13893" t="str">
            <v>THU KHAY</v>
          </cell>
          <cell r="AS13893">
            <v>430000</v>
          </cell>
          <cell r="AT13893">
            <v>430000</v>
          </cell>
          <cell r="AU13893">
            <v>430000</v>
          </cell>
          <cell r="AV13893">
            <v>430000</v>
          </cell>
          <cell r="AW13893">
            <v>430000</v>
          </cell>
          <cell r="AX13893">
            <v>430000</v>
          </cell>
        </row>
        <row r="13894">
          <cell r="B13894" t="str">
            <v>ABA.SH20200105-0107</v>
          </cell>
          <cell r="C13894" t="str">
            <v>ABA.SH20200106-0726</v>
          </cell>
          <cell r="D13894" t="str">
            <v>VCM</v>
          </cell>
          <cell r="E13894" t="str">
            <v>THU DUC</v>
          </cell>
          <cell r="F13894" t="str">
            <v>HO CHI MINH</v>
          </cell>
          <cell r="G13894" t="str">
            <v>HO CHI MINH</v>
          </cell>
          <cell r="H13894" t="str">
            <v>TAN BINH</v>
          </cell>
          <cell r="I13894" t="str">
            <v>HO CHI MINH</v>
          </cell>
          <cell r="J13894" t="str">
            <v>HO CHI MINH</v>
          </cell>
          <cell r="K13894" t="str">
            <v>ABA.8100201</v>
          </cell>
          <cell r="L13894" t="str">
            <v xml:space="preserve">LÂM HOÀNG ANH </v>
          </cell>
          <cell r="M13894" t="str">
            <v>NULL</v>
          </cell>
          <cell r="N13894" t="str">
            <v>NULL</v>
          </cell>
          <cell r="O13894" t="str">
            <v>ABA.51D-19739</v>
          </cell>
          <cell r="P13894" t="str">
            <v>1.8_TON_1COMP</v>
          </cell>
          <cell r="Q13894" t="str">
            <v>ABA.1.4_TON_1COMP</v>
          </cell>
          <cell r="R13894" t="str">
            <v>ABA.ABA</v>
          </cell>
          <cell r="S13894" t="str">
            <v>ABA.ABA</v>
          </cell>
          <cell r="T13894" t="str">
            <v>05/01/2020</v>
          </cell>
          <cell r="U13894" t="str">
            <v>00:00:00</v>
          </cell>
          <cell r="V13894" t="str">
            <v>05/01/2020</v>
          </cell>
          <cell r="W13894" t="str">
            <v>04:00:00</v>
          </cell>
          <cell r="X13894" t="str">
            <v>05/01/2020</v>
          </cell>
          <cell r="Y13894" t="str">
            <v>00:00:00</v>
          </cell>
          <cell r="Z13894" t="str">
            <v>05/01/2020</v>
          </cell>
          <cell r="AA13894" t="str">
            <v>07:00:00</v>
          </cell>
          <cell r="AB13894" t="str">
            <v>ABA.1.4_TON_1COMP</v>
          </cell>
          <cell r="AC13894" t="str">
            <v>ABA.LOCAL_FRUIT_VEGETABLE_9-14</v>
          </cell>
          <cell r="AD13894">
            <v>0</v>
          </cell>
          <cell r="AE13894">
            <v>1</v>
          </cell>
          <cell r="AF13894">
            <v>24.04</v>
          </cell>
          <cell r="AG13894">
            <v>360000</v>
          </cell>
          <cell r="AH13894" t="str">
            <v>ABA.ADCAD</v>
          </cell>
          <cell r="AI13894" t="str">
            <v>06/01/2020</v>
          </cell>
          <cell r="AJ13894" t="str">
            <v>ABA.APODD</v>
          </cell>
          <cell r="AK13894" t="str">
            <v>09/01/2020</v>
          </cell>
          <cell r="AL13894" t="str">
            <v>GREEN</v>
          </cell>
          <cell r="AM13894" t="str">
            <v>84109</v>
          </cell>
          <cell r="AN13894" t="str">
            <v>84309</v>
          </cell>
          <cell r="AO13894" t="str">
            <v>200</v>
          </cell>
          <cell r="AP13894" t="str">
            <v>TL</v>
          </cell>
          <cell r="AQ13894">
            <v>360000</v>
          </cell>
          <cell r="AR13894" t="str">
            <v>THU KHAY</v>
          </cell>
          <cell r="AS13894">
            <v>360000</v>
          </cell>
          <cell r="AT13894">
            <v>360000</v>
          </cell>
          <cell r="AU13894">
            <v>360000</v>
          </cell>
          <cell r="AV13894">
            <v>360000</v>
          </cell>
          <cell r="AW13894">
            <v>360000</v>
          </cell>
          <cell r="AX13894">
            <v>360000</v>
          </cell>
        </row>
        <row r="13895">
          <cell r="B13895" t="str">
            <v>ABA.SH20200227-0257</v>
          </cell>
          <cell r="C13895">
            <v>360000</v>
          </cell>
          <cell r="D13895" t="str">
            <v>VCM</v>
          </cell>
          <cell r="E13895" t="str">
            <v>THU DUC</v>
          </cell>
          <cell r="F13895" t="str">
            <v>HO CHI MINH</v>
          </cell>
          <cell r="G13895" t="str">
            <v>HO CHI MINH</v>
          </cell>
          <cell r="H13895" t="str">
            <v>1</v>
          </cell>
          <cell r="I13895" t="str">
            <v>HO CHI MINH</v>
          </cell>
          <cell r="J13895" t="str">
            <v>HO CHI MINH</v>
          </cell>
          <cell r="K13895" t="str">
            <v>ABA.8100227</v>
          </cell>
          <cell r="L13895" t="str">
            <v xml:space="preserve">SƠN VĂN NHẬT </v>
          </cell>
          <cell r="M13895" t="str">
            <v>NULL</v>
          </cell>
          <cell r="N13895" t="str">
            <v>NULL</v>
          </cell>
          <cell r="O13895" t="str">
            <v>ABA.51D-19651</v>
          </cell>
          <cell r="P13895" t="str">
            <v>1.8_TON_1COMP</v>
          </cell>
          <cell r="Q13895" t="str">
            <v>ABA.1.4_TON_1COMP</v>
          </cell>
          <cell r="R13895" t="str">
            <v>ABA.ABA</v>
          </cell>
          <cell r="S13895" t="str">
            <v>ABA.ABA</v>
          </cell>
          <cell r="T13895" t="str">
            <v>28/02/2020</v>
          </cell>
          <cell r="U13895" t="str">
            <v>00:00:00</v>
          </cell>
          <cell r="V13895" t="str">
            <v>28/02/2020</v>
          </cell>
          <cell r="W13895" t="str">
            <v>04:00:00</v>
          </cell>
          <cell r="X13895" t="str">
            <v>28/02/2020</v>
          </cell>
          <cell r="Y13895" t="str">
            <v>00:00:00</v>
          </cell>
          <cell r="Z13895" t="str">
            <v>28/02/2020</v>
          </cell>
          <cell r="AA13895" t="str">
            <v>07:00:00</v>
          </cell>
          <cell r="AB13895" t="str">
            <v>ABA.1.4_TON_1COMP</v>
          </cell>
          <cell r="AC13895" t="str">
            <v>ABA.LOCAL_FRUIT_VEGETABLE_9-14</v>
          </cell>
          <cell r="AD13895">
            <v>0</v>
          </cell>
          <cell r="AE13895">
            <v>1</v>
          </cell>
          <cell r="AF13895">
            <v>19.54</v>
          </cell>
          <cell r="AG13895">
            <v>19.539993286132813</v>
          </cell>
          <cell r="AH13895" t="str">
            <v>ABA.ADCAD</v>
          </cell>
          <cell r="AI13895" t="str">
            <v>29/02/2020</v>
          </cell>
          <cell r="AJ13895" t="str">
            <v>ABA.APODD</v>
          </cell>
          <cell r="AK13895" t="str">
            <v>29/02/2020</v>
          </cell>
          <cell r="AL13895" t="str">
            <v>GREEN</v>
          </cell>
          <cell r="AM13895" t="str">
            <v>86395</v>
          </cell>
          <cell r="AN13895" t="str">
            <v>86466</v>
          </cell>
          <cell r="AO13895" t="str">
            <v>71</v>
          </cell>
          <cell r="AP13895" t="str">
            <v>TL</v>
          </cell>
          <cell r="AQ13895" t="str">
            <v>ABA.002-1545</v>
          </cell>
          <cell r="AR13895" t="str">
            <v>THU KHAY</v>
          </cell>
          <cell r="AS13895">
            <v>19.539993286132813</v>
          </cell>
          <cell r="AT13895">
            <v>19.539993286132813</v>
          </cell>
          <cell r="AU13895">
            <v>19.539993286132813</v>
          </cell>
          <cell r="AV13895">
            <v>19.539993286132813</v>
          </cell>
          <cell r="AW13895">
            <v>19.539993286132813</v>
          </cell>
          <cell r="AX13895" t="str">
            <v>ABA.002-1545</v>
          </cell>
        </row>
        <row r="13896">
          <cell r="B13896" t="str">
            <v>ABA.SH20200211-0664</v>
          </cell>
          <cell r="C13896" t="str">
            <v>ABA.SH20200217-0280</v>
          </cell>
          <cell r="D13896" t="str">
            <v>VCM</v>
          </cell>
          <cell r="E13896" t="str">
            <v>O MON</v>
          </cell>
          <cell r="F13896" t="str">
            <v>CAN THO</v>
          </cell>
          <cell r="G13896" t="str">
            <v>CAN THO</v>
          </cell>
          <cell r="H13896" t="str">
            <v>RACH GIA</v>
          </cell>
          <cell r="I13896" t="str">
            <v>KIEN GIANG</v>
          </cell>
          <cell r="J13896" t="str">
            <v>KIEN GIANG</v>
          </cell>
          <cell r="K13896" t="str">
            <v>ABA.VH1806-709</v>
          </cell>
          <cell r="L13896" t="str">
            <v xml:space="preserve">PHẠM TRUNG HIẾU </v>
          </cell>
          <cell r="M13896" t="str">
            <v>NULL</v>
          </cell>
          <cell r="N13896" t="str">
            <v>NULL</v>
          </cell>
          <cell r="O13896" t="str">
            <v>ABA.51D-26039</v>
          </cell>
          <cell r="P13896" t="str">
            <v>1.8_TON_1COMP</v>
          </cell>
          <cell r="Q13896" t="str">
            <v>ABA.1_TON_1COMP</v>
          </cell>
          <cell r="R13896" t="str">
            <v>ABA.ABA</v>
          </cell>
          <cell r="S13896" t="str">
            <v>ABA.ABA</v>
          </cell>
          <cell r="T13896" t="str">
            <v>12/02/2020</v>
          </cell>
          <cell r="U13896" t="str">
            <v>00:00:00</v>
          </cell>
          <cell r="V13896" t="str">
            <v>12/02/2020</v>
          </cell>
          <cell r="W13896" t="str">
            <v>04:06:51</v>
          </cell>
          <cell r="X13896" t="str">
            <v>12/02/2020</v>
          </cell>
          <cell r="Y13896" t="str">
            <v>00:00:00</v>
          </cell>
          <cell r="Z13896" t="str">
            <v>12/02/2020</v>
          </cell>
          <cell r="AA13896" t="str">
            <v>07:00:00</v>
          </cell>
          <cell r="AB13896" t="str">
            <v>ABA.1_TON_1COMP</v>
          </cell>
          <cell r="AC13896" t="str">
            <v>ABA.LOCAL_FRUIT_VEGETABLE_9-14</v>
          </cell>
          <cell r="AD13896">
            <v>0</v>
          </cell>
          <cell r="AE13896">
            <v>8</v>
          </cell>
          <cell r="AF13896">
            <v>110.79</v>
          </cell>
          <cell r="AG13896">
            <v>110.78997802734375</v>
          </cell>
          <cell r="AH13896" t="str">
            <v>ABA.ADCAD</v>
          </cell>
          <cell r="AI13896" t="str">
            <v>17/02/2020</v>
          </cell>
          <cell r="AJ13896" t="str">
            <v>ABA.APODD</v>
          </cell>
          <cell r="AK13896" t="str">
            <v>22/02/2020</v>
          </cell>
          <cell r="AL13896" t="str">
            <v>GREEN</v>
          </cell>
          <cell r="AM13896" t="str">
            <v>81360</v>
          </cell>
          <cell r="AN13896" t="str">
            <v>81858</v>
          </cell>
          <cell r="AO13896" t="str">
            <v>498</v>
          </cell>
          <cell r="AP13896" t="str">
            <v>TL</v>
          </cell>
          <cell r="AQ13896">
            <v>110.78997802734375</v>
          </cell>
          <cell r="AR13896" t="str">
            <v>THU KHAY</v>
          </cell>
          <cell r="AS13896">
            <v>110.78997802734375</v>
          </cell>
          <cell r="AT13896">
            <v>110.78997802734375</v>
          </cell>
          <cell r="AU13896">
            <v>110.78997802734375</v>
          </cell>
          <cell r="AV13896">
            <v>110.78997802734375</v>
          </cell>
          <cell r="AW13896">
            <v>110.78997802734375</v>
          </cell>
          <cell r="AX13896">
            <v>110.78997802734375</v>
          </cell>
        </row>
        <row r="13897">
          <cell r="B13897" t="str">
            <v>ABA.SH20200110-1224</v>
          </cell>
          <cell r="C13897" t="str">
            <v>ABA.SH20200113-0119</v>
          </cell>
          <cell r="D13897" t="str">
            <v>VCM</v>
          </cell>
          <cell r="E13897" t="str">
            <v>O MON</v>
          </cell>
          <cell r="F13897" t="str">
            <v>CAN THO</v>
          </cell>
          <cell r="G13897" t="str">
            <v>CAN THO</v>
          </cell>
          <cell r="H13897" t="str">
            <v>CAO LANH</v>
          </cell>
          <cell r="I13897" t="str">
            <v>DONG THAP</v>
          </cell>
          <cell r="J13897" t="str">
            <v>DONG THAP</v>
          </cell>
          <cell r="K13897" t="str">
            <v>ABA.VH1805-657</v>
          </cell>
          <cell r="L13897" t="str">
            <v xml:space="preserve">NGUYỄN TRƯỜNG THỌ </v>
          </cell>
          <cell r="M13897" t="str">
            <v>NULL</v>
          </cell>
          <cell r="N13897" t="str">
            <v>NULL</v>
          </cell>
          <cell r="O13897" t="str">
            <v>ABA.51D-08711</v>
          </cell>
          <cell r="P13897" t="str">
            <v>1.8_TON_2COMP</v>
          </cell>
          <cell r="Q13897" t="str">
            <v>ABA.1_TON_1COMP</v>
          </cell>
          <cell r="R13897" t="str">
            <v>ABA.ABA</v>
          </cell>
          <cell r="S13897" t="str">
            <v>ABA.ABA</v>
          </cell>
          <cell r="T13897" t="str">
            <v>11/01/2020</v>
          </cell>
          <cell r="U13897" t="str">
            <v>00:00:00</v>
          </cell>
          <cell r="V13897" t="str">
            <v>11/01/2020</v>
          </cell>
          <cell r="W13897" t="str">
            <v>04:10:21</v>
          </cell>
          <cell r="X13897" t="str">
            <v>11/01/2020</v>
          </cell>
          <cell r="Y13897" t="str">
            <v>00:00:00</v>
          </cell>
          <cell r="Z13897" t="str">
            <v>11/01/2020</v>
          </cell>
          <cell r="AA13897" t="str">
            <v>07:00:00</v>
          </cell>
          <cell r="AB13897" t="str">
            <v>ABA.1_TON_1COMP</v>
          </cell>
          <cell r="AC13897" t="str">
            <v>ABA.LOCAL_FRUIT_VEGETABLE_9-14</v>
          </cell>
          <cell r="AD13897">
            <v>288</v>
          </cell>
          <cell r="AE13897">
            <v>9</v>
          </cell>
          <cell r="AF13897">
            <v>68.22</v>
          </cell>
          <cell r="AG13897">
            <v>430000</v>
          </cell>
          <cell r="AH13897" t="str">
            <v>ABA.ADCAD</v>
          </cell>
          <cell r="AI13897" t="str">
            <v>11/01/2020</v>
          </cell>
          <cell r="AJ13897" t="str">
            <v>ABA.APODD</v>
          </cell>
          <cell r="AK13897" t="str">
            <v>14/01/2020</v>
          </cell>
          <cell r="AL13897" t="str">
            <v>GREEN</v>
          </cell>
          <cell r="AM13897" t="str">
            <v>233970</v>
          </cell>
          <cell r="AN13897" t="str">
            <v>234110</v>
          </cell>
          <cell r="AO13897" t="str">
            <v>140</v>
          </cell>
          <cell r="AP13897" t="str">
            <v>TL</v>
          </cell>
          <cell r="AQ13897">
            <v>430000</v>
          </cell>
          <cell r="AR13897" t="str">
            <v>THU KHAY</v>
          </cell>
          <cell r="AS13897">
            <v>430000</v>
          </cell>
          <cell r="AT13897">
            <v>430000</v>
          </cell>
          <cell r="AU13897">
            <v>430000</v>
          </cell>
          <cell r="AV13897">
            <v>430000</v>
          </cell>
          <cell r="AW13897">
            <v>430000</v>
          </cell>
          <cell r="AX13897">
            <v>430000</v>
          </cell>
        </row>
        <row r="13898">
          <cell r="B13898" t="str">
            <v>ABA.SH20200111-0152</v>
          </cell>
          <cell r="C13898" t="str">
            <v>ABA.SH20200113-0122</v>
          </cell>
          <cell r="D13898" t="str">
            <v>VCM</v>
          </cell>
          <cell r="E13898" t="str">
            <v>THU DUC</v>
          </cell>
          <cell r="F13898" t="str">
            <v>HO CHI MINH</v>
          </cell>
          <cell r="G13898" t="str">
            <v>HO CHI MINH</v>
          </cell>
          <cell r="H13898" t="str">
            <v>10</v>
          </cell>
          <cell r="I13898" t="str">
            <v>HO CHI MINH</v>
          </cell>
          <cell r="J13898" t="str">
            <v>HO CHI MINH</v>
          </cell>
          <cell r="K13898" t="str">
            <v>ABA.8100219</v>
          </cell>
          <cell r="L13898" t="str">
            <v xml:space="preserve">NGUYỄN VĂN BẠC </v>
          </cell>
          <cell r="M13898" t="str">
            <v>NULL</v>
          </cell>
          <cell r="N13898" t="str">
            <v>NULL</v>
          </cell>
          <cell r="O13898" t="str">
            <v>ABA.51C-96205</v>
          </cell>
          <cell r="P13898" t="str">
            <v>1.8_TON_1COMP</v>
          </cell>
          <cell r="Q13898" t="str">
            <v>ABA.1.4_TON_1COMP</v>
          </cell>
          <cell r="R13898" t="str">
            <v>ABA.ABA</v>
          </cell>
          <cell r="S13898" t="str">
            <v>ABA.ABA</v>
          </cell>
          <cell r="T13898" t="str">
            <v>12/01/2020</v>
          </cell>
          <cell r="U13898" t="str">
            <v>00:00:00</v>
          </cell>
          <cell r="V13898" t="str">
            <v>12/01/2020</v>
          </cell>
          <cell r="W13898" t="str">
            <v>04:00:00</v>
          </cell>
          <cell r="X13898" t="str">
            <v>12/01/2020</v>
          </cell>
          <cell r="Y13898" t="str">
            <v>00:00:00</v>
          </cell>
          <cell r="Z13898" t="str">
            <v>12/01/2020</v>
          </cell>
          <cell r="AA13898" t="str">
            <v>07:00:00</v>
          </cell>
          <cell r="AB13898" t="str">
            <v>ABA.1.4_TON_1COMP</v>
          </cell>
          <cell r="AC13898" t="str">
            <v>ABA.LOCAL_FRUIT_VEGETABLE_9-14</v>
          </cell>
          <cell r="AD13898">
            <v>0</v>
          </cell>
          <cell r="AE13898">
            <v>1</v>
          </cell>
          <cell r="AF13898">
            <v>22.06</v>
          </cell>
          <cell r="AG13898">
            <v>360000</v>
          </cell>
          <cell r="AH13898" t="str">
            <v>ABA.ADCAD</v>
          </cell>
          <cell r="AI13898" t="str">
            <v>12/01/2020</v>
          </cell>
          <cell r="AJ13898" t="str">
            <v>ABA.APODD</v>
          </cell>
          <cell r="AK13898" t="str">
            <v>17/01/2020</v>
          </cell>
          <cell r="AL13898" t="str">
            <v>GREEN</v>
          </cell>
          <cell r="AM13898" t="str">
            <v>47329</v>
          </cell>
          <cell r="AN13898" t="str">
            <v>47394</v>
          </cell>
          <cell r="AO13898" t="str">
            <v>65</v>
          </cell>
          <cell r="AP13898" t="str">
            <v>TL</v>
          </cell>
          <cell r="AQ13898">
            <v>360000</v>
          </cell>
          <cell r="AR13898" t="str">
            <v>THU KHAY</v>
          </cell>
          <cell r="AS13898">
            <v>360000</v>
          </cell>
          <cell r="AT13898">
            <v>360000</v>
          </cell>
          <cell r="AU13898">
            <v>360000</v>
          </cell>
          <cell r="AV13898">
            <v>360000</v>
          </cell>
          <cell r="AW13898">
            <v>360000</v>
          </cell>
          <cell r="AX13898">
            <v>360000</v>
          </cell>
        </row>
        <row r="13899">
          <cell r="B13899" t="str">
            <v>ABA.SH20200115-0041</v>
          </cell>
          <cell r="C13899" t="str">
            <v>ABA.SH20200116-0707</v>
          </cell>
          <cell r="D13899" t="str">
            <v>VCM</v>
          </cell>
          <cell r="E13899" t="str">
            <v>THU DUC</v>
          </cell>
          <cell r="F13899" t="str">
            <v>HO CHI MINH</v>
          </cell>
          <cell r="G13899" t="str">
            <v>HO CHI MINH</v>
          </cell>
          <cell r="H13899" t="str">
            <v>10</v>
          </cell>
          <cell r="I13899" t="str">
            <v>HO CHI MINH</v>
          </cell>
          <cell r="J13899" t="str">
            <v>HO CHI MINH</v>
          </cell>
          <cell r="K13899" t="str">
            <v>ABA.8100214</v>
          </cell>
          <cell r="L13899" t="str">
            <v xml:space="preserve">PHAN TRỌNG NGHĨA </v>
          </cell>
          <cell r="M13899" t="str">
            <v>NULL</v>
          </cell>
          <cell r="N13899" t="str">
            <v>NULL</v>
          </cell>
          <cell r="O13899" t="str">
            <v>ABA.51C-96672</v>
          </cell>
          <cell r="P13899" t="str">
            <v>1.8_TON_1COMP</v>
          </cell>
          <cell r="Q13899" t="str">
            <v>ABA.1.4_TON_1COMP</v>
          </cell>
          <cell r="R13899" t="str">
            <v>ABA.ABA</v>
          </cell>
          <cell r="S13899" t="str">
            <v>ABA.ABA</v>
          </cell>
          <cell r="T13899" t="str">
            <v>15/01/2020</v>
          </cell>
          <cell r="U13899" t="str">
            <v>00:00:00</v>
          </cell>
          <cell r="V13899" t="str">
            <v>15/01/2020</v>
          </cell>
          <cell r="W13899" t="str">
            <v>04:04:04</v>
          </cell>
          <cell r="X13899" t="str">
            <v>15/01/2020</v>
          </cell>
          <cell r="Y13899" t="str">
            <v>00:00:00</v>
          </cell>
          <cell r="Z13899" t="str">
            <v>15/01/2020</v>
          </cell>
          <cell r="AA13899" t="str">
            <v>07:00:00</v>
          </cell>
          <cell r="AB13899" t="str">
            <v>ABA.1.4_TON_1COMP</v>
          </cell>
          <cell r="AC13899" t="str">
            <v>ABA.LOCAL_FRUIT_VEGETABLE_9-14</v>
          </cell>
          <cell r="AD13899">
            <v>916</v>
          </cell>
          <cell r="AE13899">
            <v>8</v>
          </cell>
          <cell r="AF13899">
            <v>25.38</v>
          </cell>
          <cell r="AG13899">
            <v>430000</v>
          </cell>
          <cell r="AH13899" t="str">
            <v>ABA.ADCAD</v>
          </cell>
          <cell r="AI13899" t="str">
            <v>16/01/2020</v>
          </cell>
          <cell r="AJ13899" t="str">
            <v>ABA.APODD</v>
          </cell>
          <cell r="AK13899" t="str">
            <v>16/01/2020</v>
          </cell>
          <cell r="AL13899" t="str">
            <v>GREEN</v>
          </cell>
          <cell r="AM13899" t="str">
            <v>72803</v>
          </cell>
          <cell r="AN13899" t="str">
            <v>72889</v>
          </cell>
          <cell r="AO13899" t="str">
            <v>86</v>
          </cell>
          <cell r="AP13899" t="str">
            <v>TL</v>
          </cell>
          <cell r="AQ13899" t="str">
            <v>ABA.002-2457,ABA.002-2685</v>
          </cell>
          <cell r="AR13899" t="str">
            <v>THU KHAY</v>
          </cell>
          <cell r="AS13899">
            <v>430000</v>
          </cell>
          <cell r="AT13899">
            <v>430000</v>
          </cell>
          <cell r="AU13899">
            <v>430000</v>
          </cell>
          <cell r="AV13899">
            <v>430000</v>
          </cell>
          <cell r="AW13899">
            <v>430000</v>
          </cell>
          <cell r="AX13899" t="str">
            <v>ABA.002-2457</v>
          </cell>
        </row>
        <row r="13900">
          <cell r="B13900" t="str">
            <v>ABA.SH20200115-0015</v>
          </cell>
          <cell r="C13900" t="str">
            <v>ABA.SH20200116-0708</v>
          </cell>
          <cell r="D13900" t="str">
            <v>VCM</v>
          </cell>
          <cell r="E13900" t="str">
            <v>THU DUC</v>
          </cell>
          <cell r="F13900" t="str">
            <v>HO CHI MINH</v>
          </cell>
          <cell r="G13900" t="str">
            <v>HO CHI MINH</v>
          </cell>
          <cell r="H13900" t="str">
            <v>TAN BINH</v>
          </cell>
          <cell r="I13900" t="str">
            <v>HO CHI MINH</v>
          </cell>
          <cell r="J13900" t="str">
            <v>HO CHI MINH</v>
          </cell>
          <cell r="K13900" t="str">
            <v>ABA.8100201</v>
          </cell>
          <cell r="L13900" t="str">
            <v xml:space="preserve">LÂM HOÀNG ANH </v>
          </cell>
          <cell r="M13900" t="str">
            <v>NULL</v>
          </cell>
          <cell r="N13900" t="str">
            <v>NULL</v>
          </cell>
          <cell r="O13900" t="str">
            <v>ABA.51D-19739</v>
          </cell>
          <cell r="P13900" t="str">
            <v>1.8_TON_1COMP</v>
          </cell>
          <cell r="Q13900" t="str">
            <v>ABA.1.4_TON_1COMP</v>
          </cell>
          <cell r="R13900" t="str">
            <v>ABA.ABA</v>
          </cell>
          <cell r="S13900" t="str">
            <v>ABA.ABA</v>
          </cell>
          <cell r="T13900" t="str">
            <v>15/01/2020</v>
          </cell>
          <cell r="U13900" t="str">
            <v>00:00:00</v>
          </cell>
          <cell r="V13900" t="str">
            <v>15/01/2020</v>
          </cell>
          <cell r="W13900" t="str">
            <v>04:00:00</v>
          </cell>
          <cell r="X13900" t="str">
            <v>15/01/2020</v>
          </cell>
          <cell r="Y13900" t="str">
            <v>00:00:00</v>
          </cell>
          <cell r="Z13900" t="str">
            <v>15/01/2020</v>
          </cell>
          <cell r="AA13900" t="str">
            <v>07:00:00</v>
          </cell>
          <cell r="AB13900" t="str">
            <v>ABA.1.4_TON_1COMP</v>
          </cell>
          <cell r="AC13900" t="str">
            <v>ABA.LOCAL_FRUIT_VEGETABLE_9-14</v>
          </cell>
          <cell r="AD13900">
            <v>834</v>
          </cell>
          <cell r="AE13900">
            <v>1</v>
          </cell>
          <cell r="AF13900">
            <v>24.04</v>
          </cell>
          <cell r="AG13900">
            <v>360000</v>
          </cell>
          <cell r="AH13900" t="str">
            <v>ABA.ADCAD</v>
          </cell>
          <cell r="AI13900" t="str">
            <v>16/01/2020</v>
          </cell>
          <cell r="AJ13900" t="str">
            <v>ABA.APODD</v>
          </cell>
          <cell r="AK13900" t="str">
            <v>16/01/2020</v>
          </cell>
          <cell r="AL13900" t="str">
            <v>GREEN</v>
          </cell>
          <cell r="AM13900" t="str">
            <v>85212</v>
          </cell>
          <cell r="AN13900" t="str">
            <v>85279</v>
          </cell>
          <cell r="AO13900" t="str">
            <v>67</v>
          </cell>
          <cell r="AP13900" t="str">
            <v>TL</v>
          </cell>
          <cell r="AQ13900">
            <v>360000</v>
          </cell>
          <cell r="AR13900" t="str">
            <v>THU KHAY</v>
          </cell>
          <cell r="AS13900">
            <v>360000</v>
          </cell>
          <cell r="AT13900">
            <v>360000</v>
          </cell>
          <cell r="AU13900">
            <v>360000</v>
          </cell>
          <cell r="AV13900">
            <v>360000</v>
          </cell>
          <cell r="AW13900">
            <v>360000</v>
          </cell>
          <cell r="AX13900">
            <v>360000</v>
          </cell>
        </row>
        <row r="13901">
          <cell r="B13901" t="str">
            <v>ABA.SH20200119-0230</v>
          </cell>
          <cell r="C13901" t="str">
            <v>ABA.SH20200121-0208</v>
          </cell>
          <cell r="D13901" t="str">
            <v>VCM</v>
          </cell>
          <cell r="E13901" t="str">
            <v>THU DUC</v>
          </cell>
          <cell r="F13901" t="str">
            <v>HO CHI MINH</v>
          </cell>
          <cell r="G13901" t="str">
            <v>HO CHI MINH</v>
          </cell>
          <cell r="H13901" t="str">
            <v>10</v>
          </cell>
          <cell r="I13901" t="str">
            <v>HO CHI MINH</v>
          </cell>
          <cell r="J13901" t="str">
            <v>HO CHI MINH</v>
          </cell>
          <cell r="K13901" t="str">
            <v>ABA.VH1907-1306</v>
          </cell>
          <cell r="L13901" t="str">
            <v xml:space="preserve">NGUYỄN THẾ PHONG </v>
          </cell>
          <cell r="M13901" t="str">
            <v>NULL</v>
          </cell>
          <cell r="N13901" t="str">
            <v>NULL</v>
          </cell>
          <cell r="O13901" t="str">
            <v>ABA.51C-96767</v>
          </cell>
          <cell r="P13901" t="str">
            <v>1.8_TON_1COMP</v>
          </cell>
          <cell r="Q13901" t="str">
            <v>ABA.1_TON_1COMP</v>
          </cell>
          <cell r="R13901" t="str">
            <v>ABA.ABA</v>
          </cell>
          <cell r="S13901" t="str">
            <v>ABA.ABA</v>
          </cell>
          <cell r="T13901" t="str">
            <v>20/01/2020</v>
          </cell>
          <cell r="U13901" t="str">
            <v>00:00:00</v>
          </cell>
          <cell r="V13901" t="str">
            <v>20/01/2020</v>
          </cell>
          <cell r="W13901" t="str">
            <v>04:03:42</v>
          </cell>
          <cell r="X13901" t="str">
            <v>20/01/2020</v>
          </cell>
          <cell r="Y13901" t="str">
            <v>00:00:00</v>
          </cell>
          <cell r="Z13901" t="str">
            <v>20/01/2020</v>
          </cell>
          <cell r="AA13901" t="str">
            <v>07:00:00</v>
          </cell>
          <cell r="AB13901" t="str">
            <v>ABA.1_TON_1COMP</v>
          </cell>
          <cell r="AC13901" t="str">
            <v>ABA.LOCAL_FRUIT_VEGETABLE_9-14</v>
          </cell>
          <cell r="AD13901">
            <v>0</v>
          </cell>
          <cell r="AE13901">
            <v>8</v>
          </cell>
          <cell r="AF13901">
            <v>24.83</v>
          </cell>
          <cell r="AG13901">
            <v>430000</v>
          </cell>
          <cell r="AH13901" t="str">
            <v>ABA.ADCAD</v>
          </cell>
          <cell r="AI13901" t="str">
            <v>21/01/2020</v>
          </cell>
          <cell r="AJ13901" t="str">
            <v>ABA.APODD</v>
          </cell>
          <cell r="AK13901" t="str">
            <v>31/01/2020</v>
          </cell>
          <cell r="AL13901" t="str">
            <v>GREEN</v>
          </cell>
          <cell r="AM13901" t="str">
            <v>77750</v>
          </cell>
          <cell r="AN13901" t="str">
            <v>77847</v>
          </cell>
          <cell r="AO13901" t="str">
            <v>97</v>
          </cell>
          <cell r="AP13901" t="str">
            <v>TL</v>
          </cell>
          <cell r="AQ13901" t="str">
            <v>ABA.002-2648,ABA.002-2691</v>
          </cell>
          <cell r="AR13901" t="str">
            <v>THU KHAY</v>
          </cell>
          <cell r="AS13901">
            <v>430000</v>
          </cell>
          <cell r="AT13901">
            <v>430000</v>
          </cell>
          <cell r="AU13901">
            <v>430000</v>
          </cell>
          <cell r="AV13901">
            <v>430000</v>
          </cell>
          <cell r="AW13901">
            <v>430000</v>
          </cell>
          <cell r="AX13901" t="str">
            <v>ABA.002-2648,ABA.002-2691</v>
          </cell>
        </row>
        <row r="13902">
          <cell r="B13902" t="str">
            <v>ABA.SH20200119-0197</v>
          </cell>
          <cell r="C13902" t="str">
            <v>ABA.SH20200121-0183</v>
          </cell>
          <cell r="D13902" t="str">
            <v>VCM</v>
          </cell>
          <cell r="E13902" t="str">
            <v>THU DUC</v>
          </cell>
          <cell r="F13902" t="str">
            <v>HO CHI MINH</v>
          </cell>
          <cell r="G13902" t="str">
            <v>HO CHI MINH</v>
          </cell>
          <cell r="H13902" t="str">
            <v>10</v>
          </cell>
          <cell r="I13902" t="str">
            <v>HO CHI MINH</v>
          </cell>
          <cell r="J13902" t="str">
            <v>HO CHI MINH</v>
          </cell>
          <cell r="K13902" t="str">
            <v>ABA.VH1907-1407</v>
          </cell>
          <cell r="L13902" t="str">
            <v xml:space="preserve">HOÀNG THÁI ĐIỀN </v>
          </cell>
          <cell r="M13902" t="str">
            <v>NULL</v>
          </cell>
          <cell r="N13902" t="str">
            <v>NULL</v>
          </cell>
          <cell r="O13902" t="str">
            <v>ABA.51D-08746</v>
          </cell>
          <cell r="P13902" t="str">
            <v>1.8_TON_2COMP</v>
          </cell>
          <cell r="Q13902" t="str">
            <v>ABA.1_TON_1COMP</v>
          </cell>
          <cell r="R13902" t="str">
            <v>ABA.ABA</v>
          </cell>
          <cell r="S13902" t="str">
            <v>ABA.ABA</v>
          </cell>
          <cell r="T13902" t="str">
            <v>20/01/2020</v>
          </cell>
          <cell r="U13902" t="str">
            <v>00:00:00</v>
          </cell>
          <cell r="V13902" t="str">
            <v>20/01/2020</v>
          </cell>
          <cell r="W13902" t="str">
            <v>04:00:00</v>
          </cell>
          <cell r="X13902" t="str">
            <v>20/01/2020</v>
          </cell>
          <cell r="Y13902" t="str">
            <v>00:00:00</v>
          </cell>
          <cell r="Z13902" t="str">
            <v>20/01/2020</v>
          </cell>
          <cell r="AA13902" t="str">
            <v>07:00:00</v>
          </cell>
          <cell r="AB13902" t="str">
            <v>ABA.1_TON_1COMP</v>
          </cell>
          <cell r="AC13902" t="str">
            <v>ABA.LOCAL_FRUIT_VEGETABLE_9-14</v>
          </cell>
          <cell r="AD13902">
            <v>0</v>
          </cell>
          <cell r="AE13902">
            <v>1</v>
          </cell>
          <cell r="AF13902">
            <v>22.06</v>
          </cell>
          <cell r="AG13902">
            <v>360000</v>
          </cell>
          <cell r="AH13902" t="str">
            <v>ABA.ADCAD</v>
          </cell>
          <cell r="AI13902" t="str">
            <v>21/01/2020</v>
          </cell>
          <cell r="AJ13902" t="str">
            <v>ABA.APODD</v>
          </cell>
          <cell r="AK13902" t="str">
            <v>07/02/2020</v>
          </cell>
          <cell r="AL13902" t="str">
            <v>GREEN</v>
          </cell>
          <cell r="AM13902" t="str">
            <v>178532</v>
          </cell>
          <cell r="AN13902" t="str">
            <v>178590</v>
          </cell>
          <cell r="AO13902" t="str">
            <v>58</v>
          </cell>
          <cell r="AP13902" t="str">
            <v>TL</v>
          </cell>
          <cell r="AQ13902">
            <v>360000</v>
          </cell>
          <cell r="AR13902" t="str">
            <v>THU KHAY</v>
          </cell>
          <cell r="AS13902">
            <v>360000</v>
          </cell>
          <cell r="AT13902">
            <v>360000</v>
          </cell>
          <cell r="AU13902">
            <v>360000</v>
          </cell>
          <cell r="AV13902">
            <v>360000</v>
          </cell>
          <cell r="AW13902">
            <v>360000</v>
          </cell>
          <cell r="AX13902">
            <v>360000</v>
          </cell>
        </row>
        <row r="13903">
          <cell r="B13903" t="str">
            <v>ABA.SH20200119-0223</v>
          </cell>
          <cell r="C13903" t="str">
            <v>ABA.SH20200121-0164</v>
          </cell>
          <cell r="D13903" t="str">
            <v>VCM</v>
          </cell>
          <cell r="E13903" t="str">
            <v>O MON</v>
          </cell>
          <cell r="F13903" t="str">
            <v>CAN THO</v>
          </cell>
          <cell r="G13903" t="str">
            <v>CAN THO</v>
          </cell>
          <cell r="H13903" t="str">
            <v>CAO LANH</v>
          </cell>
          <cell r="I13903" t="str">
            <v>DONG THAP</v>
          </cell>
          <cell r="J13903" t="str">
            <v>DONG THAP</v>
          </cell>
          <cell r="K13903" t="str">
            <v>ABA.VH1810-822</v>
          </cell>
          <cell r="L13903" t="str">
            <v xml:space="preserve">NGUYỄN HỮU  TÍNH </v>
          </cell>
          <cell r="M13903" t="str">
            <v>NULL</v>
          </cell>
          <cell r="N13903" t="str">
            <v>NULL</v>
          </cell>
          <cell r="O13903" t="str">
            <v>ABA.51D-34493</v>
          </cell>
          <cell r="P13903" t="str">
            <v>1.8_TON_1COMP</v>
          </cell>
          <cell r="Q13903" t="str">
            <v>ABA.1_TON_1COMP</v>
          </cell>
          <cell r="R13903" t="str">
            <v>ABA.ABA</v>
          </cell>
          <cell r="S13903" t="str">
            <v>ABA.ABA</v>
          </cell>
          <cell r="T13903" t="str">
            <v>20/01/2020</v>
          </cell>
          <cell r="U13903" t="str">
            <v>00:00:00</v>
          </cell>
          <cell r="V13903" t="str">
            <v>20/01/2020</v>
          </cell>
          <cell r="W13903" t="str">
            <v>04:10:21</v>
          </cell>
          <cell r="X13903" t="str">
            <v>20/01/2020</v>
          </cell>
          <cell r="Y13903" t="str">
            <v>00:00:00</v>
          </cell>
          <cell r="Z13903" t="str">
            <v>20/01/2020</v>
          </cell>
          <cell r="AA13903" t="str">
            <v>07:00:00</v>
          </cell>
          <cell r="AB13903" t="str">
            <v>ABA.1_TON_1COMP</v>
          </cell>
          <cell r="AC13903" t="str">
            <v>ABA.LOCAL_FRUIT_VEGETABLE_9-14</v>
          </cell>
          <cell r="AD13903">
            <v>0</v>
          </cell>
          <cell r="AE13903">
            <v>9</v>
          </cell>
          <cell r="AF13903">
            <v>68.22</v>
          </cell>
          <cell r="AG13903">
            <v>430000</v>
          </cell>
          <cell r="AH13903" t="str">
            <v>ABA.ADCAD</v>
          </cell>
          <cell r="AI13903" t="str">
            <v>21/01/2020</v>
          </cell>
          <cell r="AJ13903" t="str">
            <v>ABA.APODD</v>
          </cell>
          <cell r="AK13903" t="str">
            <v>31/01/2020</v>
          </cell>
          <cell r="AL13903" t="str">
            <v>GREEN</v>
          </cell>
          <cell r="AM13903" t="str">
            <v>53761</v>
          </cell>
          <cell r="AN13903" t="str">
            <v>54127</v>
          </cell>
          <cell r="AO13903" t="str">
            <v>366</v>
          </cell>
          <cell r="AP13903" t="str">
            <v>TL</v>
          </cell>
          <cell r="AQ13903">
            <v>430000</v>
          </cell>
          <cell r="AR13903" t="str">
            <v>THU KHAY</v>
          </cell>
          <cell r="AS13903">
            <v>430000</v>
          </cell>
          <cell r="AT13903">
            <v>430000</v>
          </cell>
          <cell r="AU13903">
            <v>430000</v>
          </cell>
          <cell r="AV13903">
            <v>430000</v>
          </cell>
          <cell r="AW13903">
            <v>430000</v>
          </cell>
          <cell r="AX13903">
            <v>430000</v>
          </cell>
        </row>
        <row r="13904">
          <cell r="B13904" t="str">
            <v>ABA.SH20200106-0745</v>
          </cell>
          <cell r="C13904" t="str">
            <v>ABA.SH20200107-0821</v>
          </cell>
          <cell r="D13904" t="str">
            <v>VCM</v>
          </cell>
          <cell r="E13904" t="str">
            <v>O MON</v>
          </cell>
          <cell r="F13904" t="str">
            <v>CAN THO</v>
          </cell>
          <cell r="G13904" t="str">
            <v>CAN THO</v>
          </cell>
          <cell r="H13904" t="str">
            <v>BEN TRE</v>
          </cell>
          <cell r="I13904" t="str">
            <v>BEN TRE</v>
          </cell>
          <cell r="J13904" t="str">
            <v>BEN TRE</v>
          </cell>
          <cell r="K13904" t="str">
            <v>ABA.VH1807-728</v>
          </cell>
          <cell r="L13904" t="str">
            <v xml:space="preserve">VŨ ĐÌNH HÒA </v>
          </cell>
          <cell r="M13904" t="str">
            <v>NULL</v>
          </cell>
          <cell r="N13904" t="str">
            <v>NULL</v>
          </cell>
          <cell r="O13904" t="str">
            <v>ABA.51D-41248</v>
          </cell>
          <cell r="P13904" t="str">
            <v>1.8_TON_2COMP</v>
          </cell>
          <cell r="Q13904" t="str">
            <v>ABA.1_TON_1COMP</v>
          </cell>
          <cell r="R13904" t="str">
            <v>ABA.ABA</v>
          </cell>
          <cell r="S13904" t="str">
            <v>ABA.ABA</v>
          </cell>
          <cell r="T13904" t="str">
            <v>07/01/2020</v>
          </cell>
          <cell r="U13904" t="str">
            <v>00:00:00</v>
          </cell>
          <cell r="V13904" t="str">
            <v>07/01/2020</v>
          </cell>
          <cell r="W13904" t="str">
            <v>04:07:22</v>
          </cell>
          <cell r="X13904" t="str">
            <v>07/01/2020</v>
          </cell>
          <cell r="Y13904" t="str">
            <v>00:00:00</v>
          </cell>
          <cell r="Z13904" t="str">
            <v>07/01/2020</v>
          </cell>
          <cell r="AA13904" t="str">
            <v>07:00:00</v>
          </cell>
          <cell r="AB13904" t="str">
            <v>ABA.1_TON_1COMP</v>
          </cell>
          <cell r="AC13904" t="str">
            <v>ABA.LOCAL_FRUIT_VEGETABLE_9-14</v>
          </cell>
          <cell r="AD13904">
            <v>0</v>
          </cell>
          <cell r="AE13904">
            <v>9</v>
          </cell>
          <cell r="AF13904">
            <v>121.2</v>
          </cell>
          <cell r="AG13904">
            <v>430000</v>
          </cell>
          <cell r="AH13904" t="str">
            <v>ABA.ADCAD</v>
          </cell>
          <cell r="AI13904" t="str">
            <v>07/01/2020</v>
          </cell>
          <cell r="AJ13904" t="str">
            <v>ABA.APODD</v>
          </cell>
          <cell r="AK13904" t="str">
            <v>09/01/2020</v>
          </cell>
          <cell r="AL13904" t="str">
            <v>GREEN</v>
          </cell>
          <cell r="AM13904" t="str">
            <v>54810</v>
          </cell>
          <cell r="AN13904" t="str">
            <v>55099</v>
          </cell>
          <cell r="AO13904" t="str">
            <v>289</v>
          </cell>
          <cell r="AP13904" t="str">
            <v>TL</v>
          </cell>
          <cell r="AQ13904">
            <v>430000</v>
          </cell>
          <cell r="AR13904" t="str">
            <v>THU KHAY</v>
          </cell>
          <cell r="AS13904">
            <v>430000</v>
          </cell>
          <cell r="AT13904">
            <v>430000</v>
          </cell>
          <cell r="AU13904">
            <v>430000</v>
          </cell>
          <cell r="AV13904">
            <v>430000</v>
          </cell>
          <cell r="AW13904">
            <v>430000</v>
          </cell>
          <cell r="AX13904">
            <v>430000</v>
          </cell>
        </row>
        <row r="13905">
          <cell r="B13905" t="str">
            <v>ABA.SH20200106-0754</v>
          </cell>
          <cell r="C13905" t="str">
            <v>ABA.SH20200108-0468</v>
          </cell>
          <cell r="D13905" t="str">
            <v>VCM</v>
          </cell>
          <cell r="E13905" t="str">
            <v>THU DUC</v>
          </cell>
          <cell r="F13905" t="str">
            <v>HO CHI MINH</v>
          </cell>
          <cell r="G13905" t="str">
            <v>HO CHI MINH</v>
          </cell>
          <cell r="H13905" t="str">
            <v>BINH THANH</v>
          </cell>
          <cell r="I13905" t="str">
            <v>HO CHI MINH</v>
          </cell>
          <cell r="J13905" t="str">
            <v>HO CHI MINH</v>
          </cell>
          <cell r="K13905" t="str">
            <v>ABA.VH1906-1223</v>
          </cell>
          <cell r="L13905" t="str">
            <v xml:space="preserve">VŨ VĂN TUYẾN </v>
          </cell>
          <cell r="M13905" t="str">
            <v>NULL</v>
          </cell>
          <cell r="N13905" t="str">
            <v>NULL</v>
          </cell>
          <cell r="O13905" t="str">
            <v>ABA.51D-19704</v>
          </cell>
          <cell r="P13905" t="str">
            <v>1.8_TON_1COMP</v>
          </cell>
          <cell r="Q13905" t="str">
            <v>ABA.1.8_TON_1COMP</v>
          </cell>
          <cell r="R13905" t="str">
            <v>ABA.ABA</v>
          </cell>
          <cell r="S13905" t="str">
            <v>ABA.ABA</v>
          </cell>
          <cell r="T13905" t="str">
            <v>07/01/2020</v>
          </cell>
          <cell r="U13905" t="str">
            <v>00:00:00</v>
          </cell>
          <cell r="V13905" t="str">
            <v>07/01/2020</v>
          </cell>
          <cell r="W13905" t="str">
            <v>04:00:00</v>
          </cell>
          <cell r="X13905" t="str">
            <v>07/01/2020</v>
          </cell>
          <cell r="Y13905" t="str">
            <v>00:00:00</v>
          </cell>
          <cell r="Z13905" t="str">
            <v>07/01/2020</v>
          </cell>
          <cell r="AA13905" t="str">
            <v>07:00:00</v>
          </cell>
          <cell r="AB13905" t="str">
            <v>ABA.1.8_TON_1COMP</v>
          </cell>
          <cell r="AC13905" t="str">
            <v>ABA.LOCAL_FRUIT_VEGETABLE_9-14</v>
          </cell>
          <cell r="AD13905">
            <v>0</v>
          </cell>
          <cell r="AE13905">
            <v>2</v>
          </cell>
          <cell r="AF13905">
            <v>13.1</v>
          </cell>
          <cell r="AG13905">
            <v>370000</v>
          </cell>
          <cell r="AH13905" t="str">
            <v>ABA.ADCAD</v>
          </cell>
          <cell r="AI13905" t="str">
            <v>08/01/2020</v>
          </cell>
          <cell r="AJ13905" t="str">
            <v>ABA.APODD</v>
          </cell>
          <cell r="AK13905" t="str">
            <v>13/01/2020</v>
          </cell>
          <cell r="AL13905" t="str">
            <v>GREEN</v>
          </cell>
          <cell r="AM13905" t="str">
            <v>86725</v>
          </cell>
          <cell r="AN13905" t="str">
            <v>86815</v>
          </cell>
          <cell r="AO13905" t="str">
            <v>90</v>
          </cell>
          <cell r="AP13905" t="str">
            <v>TL</v>
          </cell>
          <cell r="AQ13905">
            <v>370000</v>
          </cell>
          <cell r="AR13905" t="str">
            <v>THU KHAY</v>
          </cell>
          <cell r="AS13905">
            <v>370000</v>
          </cell>
          <cell r="AT13905">
            <v>370000</v>
          </cell>
          <cell r="AU13905">
            <v>370000</v>
          </cell>
          <cell r="AV13905">
            <v>370000</v>
          </cell>
          <cell r="AW13905">
            <v>370000</v>
          </cell>
          <cell r="AX13905">
            <v>370000</v>
          </cell>
        </row>
        <row r="13906">
          <cell r="B13906" t="str">
            <v>ABA.SH20200227-0261</v>
          </cell>
          <cell r="C13906" t="str">
            <v>ABA.SH20200301-0877</v>
          </cell>
          <cell r="D13906" t="str">
            <v>VCM</v>
          </cell>
          <cell r="E13906" t="str">
            <v>O MON</v>
          </cell>
          <cell r="F13906" t="str">
            <v>CAN THO</v>
          </cell>
          <cell r="G13906" t="str">
            <v>CAN THO</v>
          </cell>
          <cell r="H13906" t="str">
            <v>BEN TRE</v>
          </cell>
          <cell r="I13906" t="str">
            <v>BEN TRE</v>
          </cell>
          <cell r="J13906" t="str">
            <v>BEN TRE</v>
          </cell>
          <cell r="K13906" t="str">
            <v>ABA.VH1611-195</v>
          </cell>
          <cell r="L13906" t="str">
            <v xml:space="preserve">LÊ MINH HẢI </v>
          </cell>
          <cell r="M13906" t="str">
            <v>NULL</v>
          </cell>
          <cell r="N13906" t="str">
            <v>NULL</v>
          </cell>
          <cell r="O13906" t="str">
            <v>ABA.51D-26050</v>
          </cell>
          <cell r="P13906" t="str">
            <v>1.8_TON_1COMP</v>
          </cell>
          <cell r="Q13906" t="str">
            <v>ABA.1_TON_1COMP</v>
          </cell>
          <cell r="R13906" t="str">
            <v>ABA.ABA</v>
          </cell>
          <cell r="S13906" t="str">
            <v>ABA.ABA</v>
          </cell>
          <cell r="T13906" t="str">
            <v>28/02/2020</v>
          </cell>
          <cell r="U13906" t="str">
            <v>00:00:00</v>
          </cell>
          <cell r="V13906" t="str">
            <v>28/02/2020</v>
          </cell>
          <cell r="W13906" t="str">
            <v>04:07:22</v>
          </cell>
          <cell r="X13906" t="str">
            <v>28/02/2020</v>
          </cell>
          <cell r="Y13906" t="str">
            <v>00:00:00</v>
          </cell>
          <cell r="Z13906" t="str">
            <v>28/02/2020</v>
          </cell>
          <cell r="AA13906" t="str">
            <v>07:00:00</v>
          </cell>
          <cell r="AB13906" t="str">
            <v>ABA.1_TON_1COMP</v>
          </cell>
          <cell r="AC13906" t="str">
            <v>ABA.LOCAL_FRUIT_VEGETABLE_9-14</v>
          </cell>
          <cell r="AD13906">
            <v>0</v>
          </cell>
          <cell r="AE13906">
            <v>9</v>
          </cell>
          <cell r="AF13906">
            <v>121.2</v>
          </cell>
          <cell r="AG13906">
            <v>121.199951171875</v>
          </cell>
          <cell r="AH13906" t="str">
            <v>ABA.ADCAD</v>
          </cell>
          <cell r="AI13906" t="str">
            <v>29/02/2020</v>
          </cell>
          <cell r="AJ13906">
            <v>121.199951171875</v>
          </cell>
          <cell r="AK13906">
            <v>121.199951171875</v>
          </cell>
          <cell r="AL13906" t="str">
            <v>GREEN</v>
          </cell>
          <cell r="AM13906">
            <v>121.199951171875</v>
          </cell>
          <cell r="AN13906">
            <v>121.199951171875</v>
          </cell>
          <cell r="AO13906">
            <v>121.199951171875</v>
          </cell>
          <cell r="AP13906" t="str">
            <v>TL</v>
          </cell>
          <cell r="AQ13906">
            <v>121.199951171875</v>
          </cell>
          <cell r="AR13906">
            <v>121.199951171875</v>
          </cell>
          <cell r="AS13906">
            <v>121.199951171875</v>
          </cell>
          <cell r="AT13906">
            <v>121.199951171875</v>
          </cell>
          <cell r="AU13906">
            <v>121.199951171875</v>
          </cell>
          <cell r="AV13906">
            <v>121.199951171875</v>
          </cell>
          <cell r="AW13906">
            <v>121.199951171875</v>
          </cell>
          <cell r="AX13906">
            <v>121.199951171875</v>
          </cell>
        </row>
        <row r="13907">
          <cell r="B13907" t="str">
            <v>ABA.SH20200107-0010</v>
          </cell>
          <cell r="C13907" t="str">
            <v>ABA.SH20200107-0184</v>
          </cell>
          <cell r="D13907" t="str">
            <v>VCM</v>
          </cell>
          <cell r="E13907" t="str">
            <v>ME LINH</v>
          </cell>
          <cell r="F13907" t="str">
            <v>HA NOI</v>
          </cell>
          <cell r="G13907" t="str">
            <v>HA NOI</v>
          </cell>
          <cell r="H13907" t="str">
            <v>THANH CONG</v>
          </cell>
          <cell r="I13907" t="str">
            <v>YEN BAI</v>
          </cell>
          <cell r="J13907" t="str">
            <v>YEN BAI</v>
          </cell>
          <cell r="K13907" t="str">
            <v>ABA.VH1901-975</v>
          </cell>
          <cell r="L13907" t="str">
            <v xml:space="preserve">NGUYỄN TRỌNG KIÊN </v>
          </cell>
          <cell r="M13907" t="str">
            <v>NULL</v>
          </cell>
          <cell r="N13907" t="str">
            <v>NULL</v>
          </cell>
          <cell r="O13907" t="str">
            <v>ABA.51D-34419</v>
          </cell>
          <cell r="P13907" t="str">
            <v>1.99_TON_1COMP</v>
          </cell>
          <cell r="Q13907" t="str">
            <v>ABA.1.25_TON_1COMP</v>
          </cell>
          <cell r="R13907" t="str">
            <v>ABA.ABA</v>
          </cell>
          <cell r="S13907" t="str">
            <v>ABA.ABA</v>
          </cell>
          <cell r="T13907" t="str">
            <v>06/01/2020</v>
          </cell>
          <cell r="U13907" t="str">
            <v>01:00:00</v>
          </cell>
          <cell r="V13907" t="str">
            <v>06/01/2020</v>
          </cell>
          <cell r="W13907" t="str">
            <v>07:49:35</v>
          </cell>
          <cell r="X13907" t="str">
            <v>06/01/2020</v>
          </cell>
          <cell r="Y13907" t="str">
            <v>01:00:00</v>
          </cell>
          <cell r="Z13907" t="str">
            <v>06/01/2020</v>
          </cell>
          <cell r="AA13907" t="str">
            <v>10:00:00</v>
          </cell>
          <cell r="AB13907">
            <v>121.199951171875</v>
          </cell>
          <cell r="AC13907" t="str">
            <v>ABA.CHILLED_FOOD_0-5,ABA.FROZEN_FOOD_-18</v>
          </cell>
          <cell r="AD13907">
            <v>1093</v>
          </cell>
          <cell r="AE13907">
            <v>7</v>
          </cell>
          <cell r="AF13907">
            <v>252.99</v>
          </cell>
          <cell r="AG13907">
            <v>252.989990234375</v>
          </cell>
          <cell r="AH13907" t="str">
            <v>ABA.ADCAD</v>
          </cell>
          <cell r="AI13907" t="str">
            <v>07/01/2020</v>
          </cell>
          <cell r="AJ13907" t="str">
            <v>ABA.APODD</v>
          </cell>
          <cell r="AK13907" t="str">
            <v>08/01/2020</v>
          </cell>
          <cell r="AL13907" t="str">
            <v>GREEN</v>
          </cell>
          <cell r="AM13907">
            <v>252.989990234375</v>
          </cell>
          <cell r="AN13907">
            <v>252.989990234375</v>
          </cell>
          <cell r="AO13907">
            <v>252.989990234375</v>
          </cell>
          <cell r="AP13907" t="str">
            <v>LTL</v>
          </cell>
          <cell r="AQ13907">
            <v>252.989990234375</v>
          </cell>
          <cell r="AR13907">
            <v>252.989990234375</v>
          </cell>
          <cell r="AS13907">
            <v>252.989990234375</v>
          </cell>
          <cell r="AT13907">
            <v>252.989990234375</v>
          </cell>
          <cell r="AU13907">
            <v>252.989990234375</v>
          </cell>
          <cell r="AV13907">
            <v>252.989990234375</v>
          </cell>
          <cell r="AW13907">
            <v>252.989990234375</v>
          </cell>
          <cell r="AX13907">
            <v>252.989990234375</v>
          </cell>
        </row>
        <row r="13908">
          <cell r="B13908" t="str">
            <v>ABA.SH20200220-0057</v>
          </cell>
          <cell r="C13908" t="str">
            <v>ABA.SH20200222-0305</v>
          </cell>
          <cell r="D13908" t="str">
            <v>VCM</v>
          </cell>
          <cell r="E13908" t="str">
            <v>THU DUC</v>
          </cell>
          <cell r="F13908" t="str">
            <v>HO CHI MINH</v>
          </cell>
          <cell r="G13908" t="str">
            <v>HO CHI MINH</v>
          </cell>
          <cell r="H13908" t="str">
            <v>TAN BINH</v>
          </cell>
          <cell r="I13908" t="str">
            <v>HO CHI MINH</v>
          </cell>
          <cell r="J13908" t="str">
            <v>HO CHI MINH</v>
          </cell>
          <cell r="K13908" t="str">
            <v>ABA.8100212</v>
          </cell>
          <cell r="L13908" t="str">
            <v xml:space="preserve">NGUYỄN NGỌC ĐẠT </v>
          </cell>
          <cell r="M13908" t="str">
            <v>NULL</v>
          </cell>
          <cell r="N13908" t="str">
            <v>NULL</v>
          </cell>
          <cell r="O13908" t="str">
            <v>ABA.51D-19868</v>
          </cell>
          <cell r="P13908" t="str">
            <v>1.8_TON_1COMP</v>
          </cell>
          <cell r="Q13908" t="str">
            <v>ABA.1.8_TON_1COMP</v>
          </cell>
          <cell r="R13908" t="str">
            <v>ABA.ABA</v>
          </cell>
          <cell r="S13908" t="str">
            <v>ABA.ABA</v>
          </cell>
          <cell r="T13908" t="str">
            <v>20/02/2020</v>
          </cell>
          <cell r="U13908" t="str">
            <v>00:00:00</v>
          </cell>
          <cell r="V13908" t="str">
            <v>20/02/2020</v>
          </cell>
          <cell r="W13908" t="str">
            <v>04:03:49</v>
          </cell>
          <cell r="X13908" t="str">
            <v>20/02/2020</v>
          </cell>
          <cell r="Y13908" t="str">
            <v>00:00:00</v>
          </cell>
          <cell r="Z13908" t="str">
            <v>20/02/2020</v>
          </cell>
          <cell r="AA13908" t="str">
            <v>07:00:00</v>
          </cell>
          <cell r="AB13908" t="str">
            <v>ABA.1.8_TON_1COMP</v>
          </cell>
          <cell r="AC13908" t="str">
            <v>ABA.LOCAL_FRUIT_VEGETABLE_9-14</v>
          </cell>
          <cell r="AD13908">
            <v>0</v>
          </cell>
          <cell r="AE13908">
            <v>3</v>
          </cell>
          <cell r="AF13908">
            <v>26.23</v>
          </cell>
          <cell r="AG13908">
            <v>26.229995727539063</v>
          </cell>
          <cell r="AH13908" t="str">
            <v>ABA.ADCAD</v>
          </cell>
          <cell r="AI13908" t="str">
            <v>21/02/2020</v>
          </cell>
          <cell r="AJ13908" t="str">
            <v>ABA.APODD</v>
          </cell>
          <cell r="AK13908" t="str">
            <v>28/02/2020</v>
          </cell>
          <cell r="AL13908" t="str">
            <v>GREEN</v>
          </cell>
          <cell r="AM13908" t="str">
            <v>114390</v>
          </cell>
          <cell r="AN13908" t="str">
            <v>114500</v>
          </cell>
          <cell r="AO13908" t="str">
            <v>110</v>
          </cell>
          <cell r="AP13908" t="str">
            <v>TL</v>
          </cell>
          <cell r="AQ13908">
            <v>26.229995727539063</v>
          </cell>
          <cell r="AR13908" t="str">
            <v>THU KHAY</v>
          </cell>
          <cell r="AS13908">
            <v>26.229995727539063</v>
          </cell>
          <cell r="AT13908">
            <v>26.229995727539063</v>
          </cell>
          <cell r="AU13908">
            <v>26.229995727539063</v>
          </cell>
          <cell r="AV13908">
            <v>26.229995727539063</v>
          </cell>
          <cell r="AW13908">
            <v>26.229995727539063</v>
          </cell>
          <cell r="AX13908">
            <v>26.229995727539063</v>
          </cell>
        </row>
        <row r="13909">
          <cell r="B13909" t="str">
            <v>ABA.SH20200130-0571</v>
          </cell>
          <cell r="C13909" t="str">
            <v>ABA.SH20200207-0197</v>
          </cell>
          <cell r="D13909" t="str">
            <v>VCM</v>
          </cell>
          <cell r="E13909" t="str">
            <v>THU DUC</v>
          </cell>
          <cell r="F13909" t="str">
            <v>HO CHI MINH</v>
          </cell>
          <cell r="G13909" t="str">
            <v>HO CHI MINH</v>
          </cell>
          <cell r="H13909" t="str">
            <v>11</v>
          </cell>
          <cell r="I13909" t="str">
            <v>HO CHI MINH</v>
          </cell>
          <cell r="J13909" t="str">
            <v>HO CHI MINH</v>
          </cell>
          <cell r="K13909" t="str">
            <v>ABA.8100221</v>
          </cell>
          <cell r="L13909" t="str">
            <v xml:space="preserve">NGUYỄN THANH THIỆN </v>
          </cell>
          <cell r="M13909" t="str">
            <v>NULL</v>
          </cell>
          <cell r="N13909" t="str">
            <v>NULL</v>
          </cell>
          <cell r="O13909" t="str">
            <v>ABA.51C-96333</v>
          </cell>
          <cell r="P13909" t="str">
            <v>1.8_TON_1COMP</v>
          </cell>
          <cell r="Q13909" t="str">
            <v>ABA.1_TON_1COMP</v>
          </cell>
          <cell r="R13909" t="str">
            <v>ABA.ABA</v>
          </cell>
          <cell r="S13909" t="str">
            <v>ABA.ABA</v>
          </cell>
          <cell r="T13909" t="str">
            <v>07/02/2020</v>
          </cell>
          <cell r="U13909" t="str">
            <v>17:18:03</v>
          </cell>
          <cell r="V13909" t="str">
            <v>07/02/2020</v>
          </cell>
          <cell r="W13909" t="str">
            <v>17:37:20</v>
          </cell>
          <cell r="X13909" t="str">
            <v>28/01/2020</v>
          </cell>
          <cell r="Y13909" t="str">
            <v>00:00:00</v>
          </cell>
          <cell r="Z13909" t="str">
            <v>28/01/2020</v>
          </cell>
          <cell r="AA13909" t="str">
            <v>07:00:00</v>
          </cell>
          <cell r="AB13909" t="str">
            <v>ABA.1_TON_1COMP</v>
          </cell>
          <cell r="AC13909" t="str">
            <v>ABA.LOCAL_FRUIT_VEGETABLE_9-14</v>
          </cell>
          <cell r="AD13909">
            <v>0</v>
          </cell>
          <cell r="AE13909">
            <v>14</v>
          </cell>
          <cell r="AF13909">
            <v>28.52</v>
          </cell>
          <cell r="AG13909">
            <v>490000</v>
          </cell>
          <cell r="AH13909" t="str">
            <v>ABA.ADCAD</v>
          </cell>
          <cell r="AI13909" t="str">
            <v>07/02/2020</v>
          </cell>
          <cell r="AJ13909" t="str">
            <v>ABA.APODD</v>
          </cell>
          <cell r="AK13909" t="str">
            <v>07/02/2020</v>
          </cell>
          <cell r="AL13909" t="str">
            <v>GREEN</v>
          </cell>
          <cell r="AM13909" t="str">
            <v>105056</v>
          </cell>
          <cell r="AN13909" t="str">
            <v>105160</v>
          </cell>
          <cell r="AO13909" t="str">
            <v>104</v>
          </cell>
          <cell r="AP13909" t="str">
            <v>TL</v>
          </cell>
          <cell r="AQ13909" t="str">
            <v>ABA.002-2580,ABA.002-2716,ABA.002-2957</v>
          </cell>
          <cell r="AR13909" t="str">
            <v>THU KHAY</v>
          </cell>
          <cell r="AS13909">
            <v>490000</v>
          </cell>
          <cell r="AT13909">
            <v>490000</v>
          </cell>
          <cell r="AU13909">
            <v>490000</v>
          </cell>
          <cell r="AV13909">
            <v>490000</v>
          </cell>
          <cell r="AW13909">
            <v>490000</v>
          </cell>
          <cell r="AX13909" t="str">
            <v>ABA.002-2716,ABA.002-2957</v>
          </cell>
        </row>
        <row r="13910">
          <cell r="B13910" t="str">
            <v>ABA.SH20200130-0634</v>
          </cell>
          <cell r="C13910" t="str">
            <v>ABA.SH20200131-0713</v>
          </cell>
          <cell r="D13910" t="str">
            <v>VCM</v>
          </cell>
          <cell r="E13910" t="str">
            <v>THU DUC</v>
          </cell>
          <cell r="F13910" t="str">
            <v>HO CHI MINH</v>
          </cell>
          <cell r="G13910" t="str">
            <v>HO CHI MINH</v>
          </cell>
          <cell r="H13910" t="str">
            <v>TAN BINH</v>
          </cell>
          <cell r="I13910" t="str">
            <v>HO CHI MINH</v>
          </cell>
          <cell r="J13910" t="str">
            <v>HO CHI MINH</v>
          </cell>
          <cell r="K13910" t="str">
            <v>ABA.8100212</v>
          </cell>
          <cell r="L13910" t="str">
            <v xml:space="preserve">NGUYỄN NGỌC ĐẠT </v>
          </cell>
          <cell r="M13910" t="str">
            <v>NULL</v>
          </cell>
          <cell r="N13910" t="str">
            <v>NULL</v>
          </cell>
          <cell r="O13910" t="str">
            <v>ABA.51D-19868</v>
          </cell>
          <cell r="P13910" t="str">
            <v>1.8_TON_1COMP</v>
          </cell>
          <cell r="Q13910" t="str">
            <v>ABA.1_TON_1COMP</v>
          </cell>
          <cell r="R13910" t="str">
            <v>ABA.ABA</v>
          </cell>
          <cell r="S13910" t="str">
            <v>ABA.ABA</v>
          </cell>
          <cell r="T13910" t="str">
            <v>01/02/2020</v>
          </cell>
          <cell r="U13910" t="str">
            <v>02:37:55</v>
          </cell>
          <cell r="V13910" t="str">
            <v>01/02/2020</v>
          </cell>
          <cell r="W13910" t="str">
            <v>02:56:38</v>
          </cell>
          <cell r="X13910" t="str">
            <v>30/01/2020</v>
          </cell>
          <cell r="Y13910" t="str">
            <v>00:00:00</v>
          </cell>
          <cell r="Z13910" t="str">
            <v>30/01/2020</v>
          </cell>
          <cell r="AA13910" t="str">
            <v>07:00:00</v>
          </cell>
          <cell r="AB13910" t="str">
            <v>ABA.1_TON_1COMP</v>
          </cell>
          <cell r="AC13910" t="str">
            <v>ABA.LOCAL_FRUIT_VEGETABLE_9-14</v>
          </cell>
          <cell r="AD13910">
            <v>0</v>
          </cell>
          <cell r="AE13910">
            <v>10</v>
          </cell>
          <cell r="AF13910">
            <v>27.66</v>
          </cell>
          <cell r="AG13910">
            <v>450000</v>
          </cell>
          <cell r="AH13910" t="str">
            <v>ABA.ADCAD</v>
          </cell>
          <cell r="AI13910" t="str">
            <v>01/02/2020</v>
          </cell>
          <cell r="AJ13910" t="str">
            <v>ABA.APODD</v>
          </cell>
          <cell r="AK13910" t="str">
            <v>01/02/2020</v>
          </cell>
          <cell r="AL13910" t="str">
            <v>GREEN</v>
          </cell>
          <cell r="AM13910" t="str">
            <v>109407</v>
          </cell>
          <cell r="AN13910" t="str">
            <v>109500</v>
          </cell>
          <cell r="AO13910" t="str">
            <v>93</v>
          </cell>
          <cell r="AP13910" t="str">
            <v>TL</v>
          </cell>
          <cell r="AQ13910" t="str">
            <v>ABA.002-2133,ABA.002-2729</v>
          </cell>
          <cell r="AR13910" t="str">
            <v>THU KHAY</v>
          </cell>
          <cell r="AS13910">
            <v>450000</v>
          </cell>
          <cell r="AT13910">
            <v>450000</v>
          </cell>
          <cell r="AU13910">
            <v>450000</v>
          </cell>
          <cell r="AV13910">
            <v>450000</v>
          </cell>
          <cell r="AW13910">
            <v>450000</v>
          </cell>
          <cell r="AX13910" t="str">
            <v>ABA.002-2133,ABA.002-2729</v>
          </cell>
        </row>
        <row r="13911">
          <cell r="B13911" t="str">
            <v>ABA.SH20200228-0536</v>
          </cell>
          <cell r="C13911">
            <v>450000</v>
          </cell>
          <cell r="D13911" t="str">
            <v>VCM</v>
          </cell>
          <cell r="E13911" t="str">
            <v>THU DUC</v>
          </cell>
          <cell r="F13911" t="str">
            <v>HO CHI MINH</v>
          </cell>
          <cell r="G13911" t="str">
            <v>HO CHI MINH</v>
          </cell>
          <cell r="H13911" t="str">
            <v>11</v>
          </cell>
          <cell r="I13911" t="str">
            <v>HO CHI MINH</v>
          </cell>
          <cell r="J13911" t="str">
            <v>HO CHI MINH</v>
          </cell>
          <cell r="K13911" t="str">
            <v>ABA.VH1907-1408</v>
          </cell>
          <cell r="L13911" t="str">
            <v xml:space="preserve">HỒ VĂN XIÊM </v>
          </cell>
          <cell r="M13911" t="str">
            <v>NULL</v>
          </cell>
          <cell r="N13911" t="str">
            <v>NULL</v>
          </cell>
          <cell r="O13911" t="str">
            <v>ABA.51C-82844</v>
          </cell>
          <cell r="P13911" t="str">
            <v>1.8_TON_1COMP</v>
          </cell>
          <cell r="Q13911" t="str">
            <v>ABA.1_TON_1COMP</v>
          </cell>
          <cell r="R13911" t="str">
            <v>ABA.ABA</v>
          </cell>
          <cell r="S13911" t="str">
            <v>ABA.ABA</v>
          </cell>
          <cell r="T13911" t="str">
            <v>29/02/2020</v>
          </cell>
          <cell r="U13911" t="str">
            <v>00:00:00</v>
          </cell>
          <cell r="V13911" t="str">
            <v>29/02/2020</v>
          </cell>
          <cell r="W13911" t="str">
            <v>04:03:11</v>
          </cell>
          <cell r="X13911" t="str">
            <v>29/02/2020</v>
          </cell>
          <cell r="Y13911" t="str">
            <v>00:00:00</v>
          </cell>
          <cell r="Z13911" t="str">
            <v>29/02/2020</v>
          </cell>
          <cell r="AA13911" t="str">
            <v>07:00:00</v>
          </cell>
          <cell r="AB13911" t="str">
            <v>ABA.1_TON_1COMP</v>
          </cell>
          <cell r="AC13911" t="str">
            <v>ABA.LOCAL_FRUIT_VEGETABLE_9-14</v>
          </cell>
          <cell r="AD13911">
            <v>0</v>
          </cell>
          <cell r="AE13911">
            <v>7</v>
          </cell>
          <cell r="AF13911">
            <v>27.09</v>
          </cell>
          <cell r="AG13911">
            <v>27.089996337890625</v>
          </cell>
          <cell r="AH13911" t="str">
            <v>ABA.ADCAD</v>
          </cell>
          <cell r="AI13911" t="str">
            <v>29/02/2020</v>
          </cell>
          <cell r="AJ13911">
            <v>27.089996337890625</v>
          </cell>
          <cell r="AK13911">
            <v>27.089996337890625</v>
          </cell>
          <cell r="AL13911" t="str">
            <v>GREEN</v>
          </cell>
          <cell r="AM13911">
            <v>27.089996337890625</v>
          </cell>
          <cell r="AN13911">
            <v>27.089996337890625</v>
          </cell>
          <cell r="AO13911">
            <v>27.089996337890625</v>
          </cell>
          <cell r="AP13911" t="str">
            <v>TL</v>
          </cell>
          <cell r="AQ13911" t="str">
            <v>ABA.002-2957,ABA.002-3517</v>
          </cell>
          <cell r="AR13911">
            <v>27.089996337890625</v>
          </cell>
          <cell r="AS13911">
            <v>27.089996337890625</v>
          </cell>
          <cell r="AT13911">
            <v>27.089996337890625</v>
          </cell>
          <cell r="AU13911">
            <v>27.089996337890625</v>
          </cell>
          <cell r="AV13911">
            <v>27.089996337890625</v>
          </cell>
          <cell r="AW13911">
            <v>27.089996337890625</v>
          </cell>
          <cell r="AX13911" t="str">
            <v>ABA.002-2957</v>
          </cell>
        </row>
        <row r="13912">
          <cell r="B13912" t="str">
            <v>ABA.SH20200206-0623</v>
          </cell>
          <cell r="C13912" t="str">
            <v>ABA.SH20200212-0581</v>
          </cell>
          <cell r="D13912" t="str">
            <v>VCM</v>
          </cell>
          <cell r="E13912" t="str">
            <v>THU DUC</v>
          </cell>
          <cell r="F13912" t="str">
            <v>HO CHI MINH</v>
          </cell>
          <cell r="G13912" t="str">
            <v>HO CHI MINH</v>
          </cell>
          <cell r="H13912" t="str">
            <v>10</v>
          </cell>
          <cell r="I13912" t="str">
            <v>HO CHI MINH</v>
          </cell>
          <cell r="J13912" t="str">
            <v>HO CHI MINH</v>
          </cell>
          <cell r="K13912" t="str">
            <v>ABA.8100219</v>
          </cell>
          <cell r="L13912" t="str">
            <v xml:space="preserve">NGUYỄN VĂN BẠC </v>
          </cell>
          <cell r="M13912" t="str">
            <v>NULL</v>
          </cell>
          <cell r="N13912" t="str">
            <v>NULL</v>
          </cell>
          <cell r="O13912" t="str">
            <v>ABA.51C-96205</v>
          </cell>
          <cell r="P13912" t="str">
            <v>1.8_TON_1COMP</v>
          </cell>
          <cell r="Q13912" t="str">
            <v>ABA.1.4_TON_1COMP</v>
          </cell>
          <cell r="R13912" t="str">
            <v>ABA.ABA</v>
          </cell>
          <cell r="S13912" t="str">
            <v>ABA.ABA</v>
          </cell>
          <cell r="T13912" t="str">
            <v>07/02/2020</v>
          </cell>
          <cell r="U13912" t="str">
            <v>00:00:00</v>
          </cell>
          <cell r="V13912" t="str">
            <v>07/02/2020</v>
          </cell>
          <cell r="W13912" t="str">
            <v>04:00:00</v>
          </cell>
          <cell r="X13912" t="str">
            <v>07/02/2020</v>
          </cell>
          <cell r="Y13912" t="str">
            <v>00:00:00</v>
          </cell>
          <cell r="Z13912" t="str">
            <v>07/02/2020</v>
          </cell>
          <cell r="AA13912" t="str">
            <v>07:00:00</v>
          </cell>
          <cell r="AB13912" t="str">
            <v>ABA.1.4_TON_1COMP</v>
          </cell>
          <cell r="AC13912" t="str">
            <v>ABA.LOCAL_FRUIT_VEGETABLE_9-14</v>
          </cell>
          <cell r="AD13912">
            <v>0</v>
          </cell>
          <cell r="AE13912">
            <v>1</v>
          </cell>
          <cell r="AF13912">
            <v>22.06</v>
          </cell>
          <cell r="AG13912">
            <v>22.05999755859375</v>
          </cell>
          <cell r="AH13912" t="str">
            <v>ABA.ADCAD</v>
          </cell>
          <cell r="AI13912" t="str">
            <v>12/02/2020</v>
          </cell>
          <cell r="AJ13912" t="str">
            <v>ABA.APODD</v>
          </cell>
          <cell r="AK13912" t="str">
            <v>13/02/2020</v>
          </cell>
          <cell r="AL13912" t="str">
            <v>GREEN</v>
          </cell>
          <cell r="AM13912" t="str">
            <v>49547</v>
          </cell>
          <cell r="AN13912" t="str">
            <v>49602</v>
          </cell>
          <cell r="AO13912" t="str">
            <v>55</v>
          </cell>
          <cell r="AP13912" t="str">
            <v>TL</v>
          </cell>
          <cell r="AQ13912">
            <v>22.05999755859375</v>
          </cell>
          <cell r="AR13912" t="str">
            <v>THU KHAY</v>
          </cell>
          <cell r="AS13912">
            <v>22.05999755859375</v>
          </cell>
          <cell r="AT13912">
            <v>22.05999755859375</v>
          </cell>
          <cell r="AU13912">
            <v>22.05999755859375</v>
          </cell>
          <cell r="AV13912">
            <v>22.05999755859375</v>
          </cell>
          <cell r="AW13912">
            <v>22.05999755859375</v>
          </cell>
          <cell r="AX13912">
            <v>22.05999755859375</v>
          </cell>
        </row>
        <row r="13913">
          <cell r="B13913" t="str">
            <v>ABA.SH20200206-0331</v>
          </cell>
          <cell r="C13913" t="str">
            <v>ABA.SH20200206-0335</v>
          </cell>
          <cell r="D13913" t="str">
            <v>VCM</v>
          </cell>
          <cell r="E13913" t="str">
            <v>THU DUC</v>
          </cell>
          <cell r="F13913" t="str">
            <v>HO CHI MINH</v>
          </cell>
          <cell r="G13913" t="str">
            <v>HO CHI MINH</v>
          </cell>
          <cell r="H13913" t="str">
            <v>1</v>
          </cell>
          <cell r="I13913" t="str">
            <v>HO CHI MINH</v>
          </cell>
          <cell r="J13913" t="str">
            <v>HO CHI MINH</v>
          </cell>
          <cell r="K13913" t="str">
            <v>ABA.8100227</v>
          </cell>
          <cell r="L13913" t="str">
            <v xml:space="preserve">SƠN VĂN NHẬT </v>
          </cell>
          <cell r="M13913" t="str">
            <v>NULL</v>
          </cell>
          <cell r="N13913" t="str">
            <v>NULL</v>
          </cell>
          <cell r="O13913" t="str">
            <v>ABA.51D-19651</v>
          </cell>
          <cell r="P13913" t="str">
            <v>1.8_TON_1COMP</v>
          </cell>
          <cell r="Q13913" t="str">
            <v>ABA.1.4_TON_1COMP</v>
          </cell>
          <cell r="R13913" t="str">
            <v>ABA.ABA</v>
          </cell>
          <cell r="S13913" t="str">
            <v>ABA.ABA</v>
          </cell>
          <cell r="T13913" t="str">
            <v>23/01/2020</v>
          </cell>
          <cell r="U13913" t="str">
            <v>00:00:00</v>
          </cell>
          <cell r="V13913" t="str">
            <v>23/01/2020</v>
          </cell>
          <cell r="W13913" t="str">
            <v>04:00:00</v>
          </cell>
          <cell r="X13913" t="str">
            <v>23/01/2020</v>
          </cell>
          <cell r="Y13913" t="str">
            <v>00:00:00</v>
          </cell>
          <cell r="Z13913" t="str">
            <v>23/01/2020</v>
          </cell>
          <cell r="AA13913" t="str">
            <v>07:00:00</v>
          </cell>
          <cell r="AB13913" t="str">
            <v>ABA.1.4_TON_1COMP</v>
          </cell>
          <cell r="AC13913" t="str">
            <v>ABA.LOCAL_FRUIT_VEGETABLE_9-14</v>
          </cell>
          <cell r="AD13913">
            <v>0</v>
          </cell>
          <cell r="AE13913">
            <v>1</v>
          </cell>
          <cell r="AF13913">
            <v>19.54</v>
          </cell>
          <cell r="AG13913">
            <v>360000</v>
          </cell>
          <cell r="AH13913" t="str">
            <v>ABA.ADCAD</v>
          </cell>
          <cell r="AI13913" t="str">
            <v>06/02/2020</v>
          </cell>
          <cell r="AJ13913" t="str">
            <v>ABA.APODD</v>
          </cell>
          <cell r="AK13913" t="str">
            <v>07/02/2020</v>
          </cell>
          <cell r="AL13913" t="str">
            <v>GREEN</v>
          </cell>
          <cell r="AM13913" t="str">
            <v>81302</v>
          </cell>
          <cell r="AN13913" t="str">
            <v>81373</v>
          </cell>
          <cell r="AO13913" t="str">
            <v>71</v>
          </cell>
          <cell r="AP13913" t="str">
            <v>TL</v>
          </cell>
          <cell r="AQ13913" t="str">
            <v>ABA.002-1545</v>
          </cell>
          <cell r="AR13913" t="str">
            <v>THU KHAY</v>
          </cell>
          <cell r="AS13913">
            <v>360000</v>
          </cell>
          <cell r="AT13913">
            <v>360000</v>
          </cell>
          <cell r="AU13913">
            <v>360000</v>
          </cell>
          <cell r=